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attachedToolbars.bin" ContentType="application/vnd.ms-excel.attachedToolbar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DieseArbeitsmappe" defaultThemeVersion="124226"/>
  <bookViews>
    <workbookView xWindow="750" yWindow="-135" windowWidth="10485" windowHeight="8580"/>
  </bookViews>
  <sheets>
    <sheet name="2012" sheetId="1256" r:id="rId1"/>
  </sheets>
  <externalReferences>
    <externalReference r:id="rId2"/>
  </externalReferences>
  <definedNames>
    <definedName name="_xlnm._FilterDatabase" localSheetId="0" hidden="1">'2012'!$A$5:$C$5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25725"/>
</workbook>
</file>

<file path=xl/calcChain.xml><?xml version="1.0" encoding="utf-8"?>
<calcChain xmlns="http://schemas.openxmlformats.org/spreadsheetml/2006/main">
  <c r="D2" i="1256"/>
</calcChain>
</file>

<file path=xl/sharedStrings.xml><?xml version="1.0" encoding="utf-8"?>
<sst xmlns="http://schemas.openxmlformats.org/spreadsheetml/2006/main" count="9" uniqueCount="8">
  <si>
    <t>bis</t>
  </si>
  <si>
    <t xml:space="preserve">von </t>
  </si>
  <si>
    <t xml:space="preserve">Summe </t>
  </si>
  <si>
    <t>kWh</t>
  </si>
  <si>
    <t>Leistungsmittel</t>
  </si>
  <si>
    <t>geleistete Arbeit</t>
  </si>
  <si>
    <t>kW</t>
  </si>
  <si>
    <t>Einspeisemengen Wind 1/4 Stundenwerte im Jahr 2012</t>
  </si>
</sst>
</file>

<file path=xl/styles.xml><?xml version="1.0" encoding="utf-8"?>
<styleSheet xmlns="http://schemas.openxmlformats.org/spreadsheetml/2006/main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0_ ;[Red]\-#,##0.00\ "/>
    <numFmt numFmtId="167" formatCode="_([$€]* #,##0.00_);_([$€]* \(#,##0.00\);_([$€]* &quot;-&quot;??_);_(@_)"/>
    <numFmt numFmtId="168" formatCode="#,##0.00;[Red]#,##0.00"/>
  </numFmts>
  <fonts count="65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164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164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43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8" fontId="4" fillId="0" borderId="2">
      <alignment horizontal="left" vertical="top"/>
      <protection locked="0"/>
    </xf>
    <xf numFmtId="168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0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2" fillId="63" borderId="25" xfId="0" applyFont="1" applyFill="1" applyBorder="1" applyAlignment="1"/>
    <xf numFmtId="0" fontId="3" fillId="64" borderId="27" xfId="0" applyFont="1" applyFill="1" applyBorder="1" applyAlignment="1">
      <alignment horizontal="center"/>
    </xf>
    <xf numFmtId="166" fontId="3" fillId="2" borderId="27" xfId="0" applyNumberFormat="1" applyFont="1" applyFill="1" applyBorder="1" applyAlignment="1">
      <alignment horizontal="center" vertical="top"/>
    </xf>
    <xf numFmtId="0" fontId="3" fillId="64" borderId="28" xfId="0" applyFont="1" applyFill="1" applyBorder="1" applyAlignment="1">
      <alignment horizontal="center"/>
    </xf>
    <xf numFmtId="0" fontId="63" fillId="6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  <xf numFmtId="3" fontId="3" fillId="0" borderId="26" xfId="0" applyNumberFormat="1" applyFont="1" applyFill="1" applyBorder="1" applyAlignment="1">
      <alignment horizontal="right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</cellXfs>
  <cellStyles count="719">
    <cellStyle name="20% - Akzent1" xfId="638"/>
    <cellStyle name="20% - Akzent1 10" xfId="5"/>
    <cellStyle name="20% - Akzent1 11" xfId="6"/>
    <cellStyle name="20% - Akzent1 12" xfId="7"/>
    <cellStyle name="20% - Akzent1 13" xfId="8"/>
    <cellStyle name="20% - Akzent1 14" xfId="9"/>
    <cellStyle name="20% - Akzent1 15" xfId="10"/>
    <cellStyle name="20% - Akzent1 16" xfId="11"/>
    <cellStyle name="20% - Akzent1 17" xfId="12"/>
    <cellStyle name="20% - Akzent1 2" xfId="13"/>
    <cellStyle name="20% - Akzent1 2 2" xfId="14"/>
    <cellStyle name="20% - Akzent1 2 3" xfId="675"/>
    <cellStyle name="20% - Akzent1 3" xfId="15"/>
    <cellStyle name="20% - Akzent1 4" xfId="16"/>
    <cellStyle name="20% - Akzent1 5" xfId="17"/>
    <cellStyle name="20% - Akzent1 6" xfId="18"/>
    <cellStyle name="20% - Akzent1 7" xfId="19"/>
    <cellStyle name="20% - Akzent1 8" xfId="20"/>
    <cellStyle name="20% - Akzent1 9" xfId="21"/>
    <cellStyle name="20% - Akzent2" xfId="639"/>
    <cellStyle name="20% - Akzent2 10" xfId="22"/>
    <cellStyle name="20% - Akzent2 11" xfId="23"/>
    <cellStyle name="20% - Akzent2 12" xfId="24"/>
    <cellStyle name="20% - Akzent2 13" xfId="25"/>
    <cellStyle name="20% - Akzent2 14" xfId="26"/>
    <cellStyle name="20% - Akzent2 15" xfId="27"/>
    <cellStyle name="20% - Akzent2 16" xfId="28"/>
    <cellStyle name="20% - Akzent2 17" xfId="29"/>
    <cellStyle name="20% - Akzent2 2" xfId="30"/>
    <cellStyle name="20% - Akzent2 2 2" xfId="31"/>
    <cellStyle name="20% - Akzent2 2 3" xfId="676"/>
    <cellStyle name="20% - Akzent2 3" xfId="32"/>
    <cellStyle name="20% - Akzent2 4" xfId="33"/>
    <cellStyle name="20% - Akzent2 5" xfId="34"/>
    <cellStyle name="20% - Akzent2 6" xfId="35"/>
    <cellStyle name="20% - Akzent2 7" xfId="36"/>
    <cellStyle name="20% - Akzent2 8" xfId="37"/>
    <cellStyle name="20% - Akzent2 9" xfId="38"/>
    <cellStyle name="20% - Akzent3" xfId="640"/>
    <cellStyle name="20% - Akzent3 10" xfId="39"/>
    <cellStyle name="20% - Akzent3 11" xfId="40"/>
    <cellStyle name="20% - Akzent3 12" xfId="41"/>
    <cellStyle name="20% - Akzent3 13" xfId="42"/>
    <cellStyle name="20% - Akzent3 14" xfId="43"/>
    <cellStyle name="20% - Akzent3 15" xfId="44"/>
    <cellStyle name="20% - Akzent3 16" xfId="45"/>
    <cellStyle name="20% - Akzent3 17" xfId="46"/>
    <cellStyle name="20% - Akzent3 2" xfId="47"/>
    <cellStyle name="20% - Akzent3 2 2" xfId="48"/>
    <cellStyle name="20% - Akzent3 2 3" xfId="677"/>
    <cellStyle name="20% - Akzent3 3" xfId="49"/>
    <cellStyle name="20% - Akzent3 4" xfId="50"/>
    <cellStyle name="20% - Akzent3 5" xfId="51"/>
    <cellStyle name="20% - Akzent3 6" xfId="52"/>
    <cellStyle name="20% - Akzent3 7" xfId="53"/>
    <cellStyle name="20% - Akzent3 8" xfId="54"/>
    <cellStyle name="20% - Akzent3 9" xfId="55"/>
    <cellStyle name="20% - Akzent4" xfId="641"/>
    <cellStyle name="20% - Akzent4 10" xfId="56"/>
    <cellStyle name="20% - Akzent4 11" xfId="57"/>
    <cellStyle name="20% - Akzent4 12" xfId="58"/>
    <cellStyle name="20% - Akzent4 13" xfId="59"/>
    <cellStyle name="20% - Akzent4 14" xfId="60"/>
    <cellStyle name="20% - Akzent4 15" xfId="61"/>
    <cellStyle name="20% - Akzent4 16" xfId="62"/>
    <cellStyle name="20% - Akzent4 17" xfId="63"/>
    <cellStyle name="20% - Akzent4 2" xfId="64"/>
    <cellStyle name="20% - Akzent4 2 2" xfId="65"/>
    <cellStyle name="20% - Akzent4 2 3" xfId="678"/>
    <cellStyle name="20% - Akzent4 3" xfId="66"/>
    <cellStyle name="20% - Akzent4 4" xfId="67"/>
    <cellStyle name="20% - Akzent4 5" xfId="68"/>
    <cellStyle name="20% - Akzent4 6" xfId="69"/>
    <cellStyle name="20% - Akzent4 7" xfId="70"/>
    <cellStyle name="20% - Akzent4 8" xfId="71"/>
    <cellStyle name="20% - Akzent4 9" xfId="72"/>
    <cellStyle name="20% - Akzent5" xfId="642"/>
    <cellStyle name="20% - Akzent5 10" xfId="73"/>
    <cellStyle name="20% - Akzent5 11" xfId="74"/>
    <cellStyle name="20% - Akzent5 12" xfId="75"/>
    <cellStyle name="20% - Akzent5 13" xfId="76"/>
    <cellStyle name="20% - Akzent5 14" xfId="77"/>
    <cellStyle name="20% - Akzent5 15" xfId="78"/>
    <cellStyle name="20% - Akzent5 16" xfId="79"/>
    <cellStyle name="20% - Akzent5 17" xfId="80"/>
    <cellStyle name="20% - Akzent5 2" xfId="679"/>
    <cellStyle name="20% - Akzent5 2 2" xfId="81"/>
    <cellStyle name="20% - Akzent5 3" xfId="82"/>
    <cellStyle name="20% - Akzent5 4" xfId="83"/>
    <cellStyle name="20% - Akzent5 5" xfId="84"/>
    <cellStyle name="20% - Akzent5 6" xfId="85"/>
    <cellStyle name="20% - Akzent5 7" xfId="86"/>
    <cellStyle name="20% - Akzent5 8" xfId="87"/>
    <cellStyle name="20% - Akzent5 9" xfId="88"/>
    <cellStyle name="20% - Akzent6" xfId="643"/>
    <cellStyle name="20% - Akzent6 10" xfId="89"/>
    <cellStyle name="20% - Akzent6 11" xfId="90"/>
    <cellStyle name="20% - Akzent6 12" xfId="91"/>
    <cellStyle name="20% - Akzent6 13" xfId="92"/>
    <cellStyle name="20% - Akzent6 14" xfId="93"/>
    <cellStyle name="20% - Akzent6 15" xfId="94"/>
    <cellStyle name="20% - Akzent6 16" xfId="95"/>
    <cellStyle name="20% - Akzent6 17" xfId="96"/>
    <cellStyle name="20% - Akzent6 2" xfId="97"/>
    <cellStyle name="20% - Akzent6 2 2" xfId="98"/>
    <cellStyle name="20% - Akzent6 2 3" xfId="680"/>
    <cellStyle name="20% - Akzent6 3" xfId="99"/>
    <cellStyle name="20% - Akzent6 4" xfId="100"/>
    <cellStyle name="20% - Akzent6 5" xfId="101"/>
    <cellStyle name="20% - Akzent6 6" xfId="102"/>
    <cellStyle name="20% - Akzent6 7" xfId="103"/>
    <cellStyle name="20% - Akzent6 8" xfId="104"/>
    <cellStyle name="20% - Akzent6 9" xfId="105"/>
    <cellStyle name="40% - Akzent1" xfId="644"/>
    <cellStyle name="40% - Akzent1 10" xfId="106"/>
    <cellStyle name="40% - Akzent1 11" xfId="107"/>
    <cellStyle name="40% - Akzent1 12" xfId="108"/>
    <cellStyle name="40% - Akzent1 13" xfId="109"/>
    <cellStyle name="40% - Akzent1 14" xfId="110"/>
    <cellStyle name="40% - Akzent1 15" xfId="111"/>
    <cellStyle name="40% - Akzent1 16" xfId="112"/>
    <cellStyle name="40% - Akzent1 17" xfId="113"/>
    <cellStyle name="40% - Akzent1 2" xfId="114"/>
    <cellStyle name="40% - Akzent1 2 2" xfId="115"/>
    <cellStyle name="40% - Akzent1 2 3" xfId="681"/>
    <cellStyle name="40% - Akzent1 3" xfId="116"/>
    <cellStyle name="40% - Akzent1 4" xfId="117"/>
    <cellStyle name="40% - Akzent1 5" xfId="118"/>
    <cellStyle name="40% - Akzent1 6" xfId="119"/>
    <cellStyle name="40% - Akzent1 7" xfId="120"/>
    <cellStyle name="40% - Akzent1 8" xfId="121"/>
    <cellStyle name="40% - Akzent1 9" xfId="122"/>
    <cellStyle name="40% - Akzent2" xfId="645"/>
    <cellStyle name="40% - Akzent2 10" xfId="123"/>
    <cellStyle name="40% - Akzent2 11" xfId="124"/>
    <cellStyle name="40% - Akzent2 12" xfId="125"/>
    <cellStyle name="40% - Akzent2 13" xfId="126"/>
    <cellStyle name="40% - Akzent2 14" xfId="127"/>
    <cellStyle name="40% - Akzent2 15" xfId="128"/>
    <cellStyle name="40% - Akzent2 16" xfId="129"/>
    <cellStyle name="40% - Akzent2 17" xfId="130"/>
    <cellStyle name="40% - Akzent2 2" xfId="682"/>
    <cellStyle name="40% - Akzent2 2 2" xfId="131"/>
    <cellStyle name="40% - Akzent2 3" xfId="132"/>
    <cellStyle name="40% - Akzent2 4" xfId="133"/>
    <cellStyle name="40% - Akzent2 5" xfId="134"/>
    <cellStyle name="40% - Akzent2 6" xfId="135"/>
    <cellStyle name="40% - Akzent2 7" xfId="136"/>
    <cellStyle name="40% - Akzent2 8" xfId="137"/>
    <cellStyle name="40% - Akzent2 9" xfId="138"/>
    <cellStyle name="40% - Akzent3" xfId="646"/>
    <cellStyle name="40% - Akzent3 10" xfId="139"/>
    <cellStyle name="40% - Akzent3 11" xfId="140"/>
    <cellStyle name="40% - Akzent3 12" xfId="141"/>
    <cellStyle name="40% - Akzent3 13" xfId="142"/>
    <cellStyle name="40% - Akzent3 14" xfId="143"/>
    <cellStyle name="40% - Akzent3 15" xfId="144"/>
    <cellStyle name="40% - Akzent3 16" xfId="145"/>
    <cellStyle name="40% - Akzent3 17" xfId="146"/>
    <cellStyle name="40% - Akzent3 2" xfId="147"/>
    <cellStyle name="40% - Akzent3 2 2" xfId="148"/>
    <cellStyle name="40% - Akzent3 2 3" xfId="683"/>
    <cellStyle name="40% - Akzent3 3" xfId="149"/>
    <cellStyle name="40% - Akzent3 4" xfId="150"/>
    <cellStyle name="40% - Akzent3 5" xfId="151"/>
    <cellStyle name="40% - Akzent3 6" xfId="152"/>
    <cellStyle name="40% - Akzent3 7" xfId="153"/>
    <cellStyle name="40% - Akzent3 8" xfId="154"/>
    <cellStyle name="40% - Akzent3 9" xfId="155"/>
    <cellStyle name="40% - Akzent4" xfId="647"/>
    <cellStyle name="40% - Akzent4 10" xfId="156"/>
    <cellStyle name="40% - Akzent4 11" xfId="157"/>
    <cellStyle name="40% - Akzent4 12" xfId="158"/>
    <cellStyle name="40% - Akzent4 13" xfId="159"/>
    <cellStyle name="40% - Akzent4 14" xfId="160"/>
    <cellStyle name="40% - Akzent4 15" xfId="161"/>
    <cellStyle name="40% - Akzent4 16" xfId="162"/>
    <cellStyle name="40% - Akzent4 17" xfId="163"/>
    <cellStyle name="40% - Akzent4 2" xfId="164"/>
    <cellStyle name="40% - Akzent4 2 2" xfId="165"/>
    <cellStyle name="40% - Akzent4 2 3" xfId="684"/>
    <cellStyle name="40% - Akzent4 3" xfId="166"/>
    <cellStyle name="40% - Akzent4 4" xfId="167"/>
    <cellStyle name="40% - Akzent4 5" xfId="168"/>
    <cellStyle name="40% - Akzent4 6" xfId="169"/>
    <cellStyle name="40% - Akzent4 7" xfId="170"/>
    <cellStyle name="40% - Akzent4 8" xfId="171"/>
    <cellStyle name="40% - Akzent4 9" xfId="172"/>
    <cellStyle name="40% - Akzent5" xfId="648"/>
    <cellStyle name="40% - Akzent5 10" xfId="173"/>
    <cellStyle name="40% - Akzent5 11" xfId="174"/>
    <cellStyle name="40% - Akzent5 12" xfId="175"/>
    <cellStyle name="40% - Akzent5 13" xfId="176"/>
    <cellStyle name="40% - Akzent5 14" xfId="177"/>
    <cellStyle name="40% - Akzent5 15" xfId="178"/>
    <cellStyle name="40% - Akzent5 16" xfId="179"/>
    <cellStyle name="40% - Akzent5 17" xfId="180"/>
    <cellStyle name="40% - Akzent5 2" xfId="181"/>
    <cellStyle name="40% - Akzent5 2 2" xfId="182"/>
    <cellStyle name="40% - Akzent5 2 3" xfId="685"/>
    <cellStyle name="40% - Akzent5 3" xfId="183"/>
    <cellStyle name="40% - Akzent5 4" xfId="184"/>
    <cellStyle name="40% - Akzent5 5" xfId="185"/>
    <cellStyle name="40% - Akzent5 6" xfId="186"/>
    <cellStyle name="40% - Akzent5 7" xfId="187"/>
    <cellStyle name="40% - Akzent5 8" xfId="188"/>
    <cellStyle name="40% - Akzent5 9" xfId="189"/>
    <cellStyle name="40% - Akzent6" xfId="649"/>
    <cellStyle name="40% - Akzent6 10" xfId="190"/>
    <cellStyle name="40% - Akzent6 11" xfId="191"/>
    <cellStyle name="40% - Akzent6 12" xfId="192"/>
    <cellStyle name="40% - Akzent6 13" xfId="193"/>
    <cellStyle name="40% - Akzent6 14" xfId="194"/>
    <cellStyle name="40% - Akzent6 15" xfId="195"/>
    <cellStyle name="40% - Akzent6 16" xfId="196"/>
    <cellStyle name="40% - Akzent6 17" xfId="197"/>
    <cellStyle name="40% - Akzent6 2" xfId="198"/>
    <cellStyle name="40% - Akzent6 2 2" xfId="199"/>
    <cellStyle name="40% - Akzent6 2 3" xfId="686"/>
    <cellStyle name="40% - Akzent6 3" xfId="200"/>
    <cellStyle name="40% - Akzent6 4" xfId="201"/>
    <cellStyle name="40% - Akzent6 5" xfId="202"/>
    <cellStyle name="40% - Akzent6 6" xfId="203"/>
    <cellStyle name="40% - Akzent6 7" xfId="204"/>
    <cellStyle name="40% - Akzent6 8" xfId="205"/>
    <cellStyle name="40% - Akzent6 9" xfId="206"/>
    <cellStyle name="60% - Akzent1" xfId="650"/>
    <cellStyle name="60% - Akzent1 10" xfId="207"/>
    <cellStyle name="60% - Akzent1 11" xfId="208"/>
    <cellStyle name="60% - Akzent1 12" xfId="209"/>
    <cellStyle name="60% - Akzent1 13" xfId="210"/>
    <cellStyle name="60% - Akzent1 14" xfId="211"/>
    <cellStyle name="60% - Akzent1 2" xfId="212"/>
    <cellStyle name="60% - Akzent1 2 2" xfId="213"/>
    <cellStyle name="60% - Akzent1 2 3" xfId="687"/>
    <cellStyle name="60% - Akzent1 3" xfId="214"/>
    <cellStyle name="60% - Akzent1 4" xfId="215"/>
    <cellStyle name="60% - Akzent1 5" xfId="216"/>
    <cellStyle name="60% - Akzent1 6" xfId="217"/>
    <cellStyle name="60% - Akzent1 7" xfId="218"/>
    <cellStyle name="60% - Akzent1 8" xfId="219"/>
    <cellStyle name="60% - Akzent1 9" xfId="220"/>
    <cellStyle name="60% - Akzent2" xfId="651"/>
    <cellStyle name="60% - Akzent2 10" xfId="221"/>
    <cellStyle name="60% - Akzent2 11" xfId="222"/>
    <cellStyle name="60% - Akzent2 12" xfId="223"/>
    <cellStyle name="60% - Akzent2 13" xfId="224"/>
    <cellStyle name="60% - Akzent2 14" xfId="225"/>
    <cellStyle name="60% - Akzent2 2" xfId="226"/>
    <cellStyle name="60% - Akzent2 2 2" xfId="227"/>
    <cellStyle name="60% - Akzent2 2 3" xfId="688"/>
    <cellStyle name="60% - Akzent2 3" xfId="228"/>
    <cellStyle name="60% - Akzent2 4" xfId="229"/>
    <cellStyle name="60% - Akzent2 5" xfId="230"/>
    <cellStyle name="60% - Akzent2 6" xfId="231"/>
    <cellStyle name="60% - Akzent2 7" xfId="232"/>
    <cellStyle name="60% - Akzent2 8" xfId="233"/>
    <cellStyle name="60% - Akzent2 9" xfId="234"/>
    <cellStyle name="60% - Akzent3" xfId="652"/>
    <cellStyle name="60% - Akzent3 10" xfId="235"/>
    <cellStyle name="60% - Akzent3 11" xfId="236"/>
    <cellStyle name="60% - Akzent3 12" xfId="237"/>
    <cellStyle name="60% - Akzent3 13" xfId="238"/>
    <cellStyle name="60% - Akzent3 14" xfId="239"/>
    <cellStyle name="60% - Akzent3 2" xfId="240"/>
    <cellStyle name="60% - Akzent3 2 2" xfId="241"/>
    <cellStyle name="60% - Akzent3 2 3" xfId="689"/>
    <cellStyle name="60% - Akzent3 3" xfId="242"/>
    <cellStyle name="60% - Akzent3 4" xfId="243"/>
    <cellStyle name="60% - Akzent3 5" xfId="244"/>
    <cellStyle name="60% - Akzent3 6" xfId="245"/>
    <cellStyle name="60% - Akzent3 7" xfId="246"/>
    <cellStyle name="60% - Akzent3 8" xfId="247"/>
    <cellStyle name="60% - Akzent3 9" xfId="248"/>
    <cellStyle name="60% - Akzent4" xfId="653"/>
    <cellStyle name="60% - Akzent4 10" xfId="249"/>
    <cellStyle name="60% - Akzent4 11" xfId="250"/>
    <cellStyle name="60% - Akzent4 12" xfId="251"/>
    <cellStyle name="60% - Akzent4 13" xfId="252"/>
    <cellStyle name="60% - Akzent4 14" xfId="253"/>
    <cellStyle name="60% - Akzent4 2" xfId="254"/>
    <cellStyle name="60% - Akzent4 2 2" xfId="255"/>
    <cellStyle name="60% - Akzent4 2 3" xfId="690"/>
    <cellStyle name="60% - Akzent4 3" xfId="256"/>
    <cellStyle name="60% - Akzent4 4" xfId="257"/>
    <cellStyle name="60% - Akzent4 5" xfId="258"/>
    <cellStyle name="60% - Akzent4 6" xfId="259"/>
    <cellStyle name="60% - Akzent4 7" xfId="260"/>
    <cellStyle name="60% - Akzent4 8" xfId="261"/>
    <cellStyle name="60% - Akzent4 9" xfId="262"/>
    <cellStyle name="60% - Akzent5" xfId="654"/>
    <cellStyle name="60% - Akzent5 10" xfId="263"/>
    <cellStyle name="60% - Akzent5 11" xfId="264"/>
    <cellStyle name="60% - Akzent5 12" xfId="265"/>
    <cellStyle name="60% - Akzent5 13" xfId="266"/>
    <cellStyle name="60% - Akzent5 14" xfId="267"/>
    <cellStyle name="60% - Akzent5 2" xfId="268"/>
    <cellStyle name="60% - Akzent5 2 2" xfId="269"/>
    <cellStyle name="60% - Akzent5 2 3" xfId="691"/>
    <cellStyle name="60% - Akzent5 3" xfId="270"/>
    <cellStyle name="60% - Akzent5 4" xfId="271"/>
    <cellStyle name="60% - Akzent5 5" xfId="272"/>
    <cellStyle name="60% - Akzent5 6" xfId="273"/>
    <cellStyle name="60% - Akzent5 7" xfId="274"/>
    <cellStyle name="60% - Akzent5 8" xfId="275"/>
    <cellStyle name="60% - Akzent5 9" xfId="276"/>
    <cellStyle name="60% - Akzent6" xfId="655"/>
    <cellStyle name="60% - Akzent6 10" xfId="277"/>
    <cellStyle name="60% - Akzent6 11" xfId="278"/>
    <cellStyle name="60% - Akzent6 12" xfId="279"/>
    <cellStyle name="60% - Akzent6 13" xfId="280"/>
    <cellStyle name="60% - Akzent6 14" xfId="281"/>
    <cellStyle name="60% - Akzent6 2" xfId="282"/>
    <cellStyle name="60% - Akzent6 2 2" xfId="283"/>
    <cellStyle name="60% - Akzent6 2 3" xfId="692"/>
    <cellStyle name="60% - Akzent6 3" xfId="284"/>
    <cellStyle name="60% - Akzent6 4" xfId="285"/>
    <cellStyle name="60% - Akzent6 5" xfId="286"/>
    <cellStyle name="60% - Akzent6 6" xfId="287"/>
    <cellStyle name="60% - Akzent6 7" xfId="288"/>
    <cellStyle name="60% - Akzent6 8" xfId="289"/>
    <cellStyle name="60% - Akzent6 9" xfId="290"/>
    <cellStyle name="Akzent1 10" xfId="291"/>
    <cellStyle name="Akzent1 11" xfId="292"/>
    <cellStyle name="Akzent1 12" xfId="293"/>
    <cellStyle name="Akzent1 13" xfId="294"/>
    <cellStyle name="Akzent1 14" xfId="295"/>
    <cellStyle name="Akzent1 15" xfId="656"/>
    <cellStyle name="Akzent1 2" xfId="296"/>
    <cellStyle name="Akzent1 2 2" xfId="297"/>
    <cellStyle name="Akzent1 2 3" xfId="693"/>
    <cellStyle name="Akzent1 3" xfId="298"/>
    <cellStyle name="Akzent1 4" xfId="299"/>
    <cellStyle name="Akzent1 5" xfId="300"/>
    <cellStyle name="Akzent1 6" xfId="301"/>
    <cellStyle name="Akzent1 7" xfId="302"/>
    <cellStyle name="Akzent1 8" xfId="303"/>
    <cellStyle name="Akzent1 9" xfId="304"/>
    <cellStyle name="Akzent2 10" xfId="305"/>
    <cellStyle name="Akzent2 11" xfId="306"/>
    <cellStyle name="Akzent2 12" xfId="307"/>
    <cellStyle name="Akzent2 13" xfId="308"/>
    <cellStyle name="Akzent2 14" xfId="309"/>
    <cellStyle name="Akzent2 15" xfId="657"/>
    <cellStyle name="Akzent2 2" xfId="310"/>
    <cellStyle name="Akzent2 2 2" xfId="311"/>
    <cellStyle name="Akzent2 2 3" xfId="694"/>
    <cellStyle name="Akzent2 3" xfId="312"/>
    <cellStyle name="Akzent2 4" xfId="313"/>
    <cellStyle name="Akzent2 5" xfId="314"/>
    <cellStyle name="Akzent2 6" xfId="315"/>
    <cellStyle name="Akzent2 7" xfId="316"/>
    <cellStyle name="Akzent2 8" xfId="317"/>
    <cellStyle name="Akzent2 9" xfId="318"/>
    <cellStyle name="Akzent3 10" xfId="319"/>
    <cellStyle name="Akzent3 11" xfId="320"/>
    <cellStyle name="Akzent3 12" xfId="321"/>
    <cellStyle name="Akzent3 13" xfId="322"/>
    <cellStyle name="Akzent3 14" xfId="323"/>
    <cellStyle name="Akzent3 15" xfId="658"/>
    <cellStyle name="Akzent3 2" xfId="324"/>
    <cellStyle name="Akzent3 2 2" xfId="325"/>
    <cellStyle name="Akzent3 2 3" xfId="695"/>
    <cellStyle name="Akzent3 3" xfId="326"/>
    <cellStyle name="Akzent3 4" xfId="327"/>
    <cellStyle name="Akzent3 5" xfId="328"/>
    <cellStyle name="Akzent3 6" xfId="329"/>
    <cellStyle name="Akzent3 7" xfId="330"/>
    <cellStyle name="Akzent3 8" xfId="331"/>
    <cellStyle name="Akzent3 9" xfId="332"/>
    <cellStyle name="Akzent4 10" xfId="333"/>
    <cellStyle name="Akzent4 11" xfId="334"/>
    <cellStyle name="Akzent4 12" xfId="335"/>
    <cellStyle name="Akzent4 13" xfId="336"/>
    <cellStyle name="Akzent4 14" xfId="337"/>
    <cellStyle name="Akzent4 15" xfId="659"/>
    <cellStyle name="Akzent4 2" xfId="338"/>
    <cellStyle name="Akzent4 2 2" xfId="339"/>
    <cellStyle name="Akzent4 2 3" xfId="696"/>
    <cellStyle name="Akzent4 3" xfId="340"/>
    <cellStyle name="Akzent4 4" xfId="341"/>
    <cellStyle name="Akzent4 5" xfId="342"/>
    <cellStyle name="Akzent4 6" xfId="343"/>
    <cellStyle name="Akzent4 7" xfId="344"/>
    <cellStyle name="Akzent4 8" xfId="345"/>
    <cellStyle name="Akzent4 9" xfId="346"/>
    <cellStyle name="Akzent5 10" xfId="347"/>
    <cellStyle name="Akzent5 11" xfId="348"/>
    <cellStyle name="Akzent5 12" xfId="349"/>
    <cellStyle name="Akzent5 13" xfId="350"/>
    <cellStyle name="Akzent5 14" xfId="351"/>
    <cellStyle name="Akzent5 15" xfId="660"/>
    <cellStyle name="Akzent5 2" xfId="697"/>
    <cellStyle name="Akzent5 2 2" xfId="352"/>
    <cellStyle name="Akzent5 3" xfId="353"/>
    <cellStyle name="Akzent5 4" xfId="354"/>
    <cellStyle name="Akzent5 5" xfId="355"/>
    <cellStyle name="Akzent5 6" xfId="356"/>
    <cellStyle name="Akzent5 7" xfId="357"/>
    <cellStyle name="Akzent5 8" xfId="358"/>
    <cellStyle name="Akzent5 9" xfId="359"/>
    <cellStyle name="Akzent6 10" xfId="360"/>
    <cellStyle name="Akzent6 11" xfId="361"/>
    <cellStyle name="Akzent6 12" xfId="362"/>
    <cellStyle name="Akzent6 13" xfId="363"/>
    <cellStyle name="Akzent6 14" xfId="364"/>
    <cellStyle name="Akzent6 15" xfId="661"/>
    <cellStyle name="Akzent6 2" xfId="365"/>
    <cellStyle name="Akzent6 2 2" xfId="366"/>
    <cellStyle name="Akzent6 2 3" xfId="698"/>
    <cellStyle name="Akzent6 3" xfId="367"/>
    <cellStyle name="Akzent6 4" xfId="368"/>
    <cellStyle name="Akzent6 5" xfId="369"/>
    <cellStyle name="Akzent6 6" xfId="370"/>
    <cellStyle name="Akzent6 7" xfId="371"/>
    <cellStyle name="Akzent6 8" xfId="372"/>
    <cellStyle name="Akzent6 9" xfId="373"/>
    <cellStyle name="Ausgabe 10" xfId="374"/>
    <cellStyle name="Ausgabe 11" xfId="375"/>
    <cellStyle name="Ausgabe 12" xfId="376"/>
    <cellStyle name="Ausgabe 13" xfId="377"/>
    <cellStyle name="Ausgabe 14" xfId="378"/>
    <cellStyle name="Ausgabe 15" xfId="662"/>
    <cellStyle name="Ausgabe 2" xfId="379"/>
    <cellStyle name="Ausgabe 2 2" xfId="380"/>
    <cellStyle name="Ausgabe 2 3" xfId="699"/>
    <cellStyle name="Ausgabe 3" xfId="381"/>
    <cellStyle name="Ausgabe 4" xfId="382"/>
    <cellStyle name="Ausgabe 5" xfId="383"/>
    <cellStyle name="Ausgabe 6" xfId="384"/>
    <cellStyle name="Ausgabe 7" xfId="385"/>
    <cellStyle name="Ausgabe 8" xfId="386"/>
    <cellStyle name="Ausgabe 9" xfId="387"/>
    <cellStyle name="Berechnung 10" xfId="388"/>
    <cellStyle name="Berechnung 11" xfId="389"/>
    <cellStyle name="Berechnung 12" xfId="390"/>
    <cellStyle name="Berechnung 13" xfId="391"/>
    <cellStyle name="Berechnung 14" xfId="392"/>
    <cellStyle name="Berechnung 15" xfId="663"/>
    <cellStyle name="Berechnung 2" xfId="393"/>
    <cellStyle name="Berechnung 2 2" xfId="394"/>
    <cellStyle name="Berechnung 2 3" xfId="700"/>
    <cellStyle name="Berechnung 3" xfId="395"/>
    <cellStyle name="Berechnung 4" xfId="396"/>
    <cellStyle name="Berechnung 5" xfId="397"/>
    <cellStyle name="Berechnung 6" xfId="398"/>
    <cellStyle name="Berechnung 7" xfId="399"/>
    <cellStyle name="Berechnung 8" xfId="400"/>
    <cellStyle name="Berechnung 9" xfId="401"/>
    <cellStyle name="Dezimal" xfId="1" builtinId="3"/>
    <cellStyle name="Dezimal 2" xfId="402"/>
    <cellStyle name="Dezimal 3" xfId="403"/>
    <cellStyle name="Eingabe 10" xfId="404"/>
    <cellStyle name="Eingabe 11" xfId="405"/>
    <cellStyle name="Eingabe 12" xfId="406"/>
    <cellStyle name="Eingabe 13" xfId="407"/>
    <cellStyle name="Eingabe 14" xfId="408"/>
    <cellStyle name="Eingabe 15" xfId="664"/>
    <cellStyle name="Eingabe 2" xfId="409"/>
    <cellStyle name="Eingabe 2 2" xfId="410"/>
    <cellStyle name="Eingabe 2 3" xfId="702"/>
    <cellStyle name="Eingabe 3" xfId="411"/>
    <cellStyle name="Eingabe 4" xfId="412"/>
    <cellStyle name="Eingabe 5" xfId="413"/>
    <cellStyle name="Eingabe 6" xfId="414"/>
    <cellStyle name="Eingabe 7" xfId="415"/>
    <cellStyle name="Eingabe 8" xfId="416"/>
    <cellStyle name="Eingabe 9" xfId="417"/>
    <cellStyle name="Ergebnis 10" xfId="418"/>
    <cellStyle name="Ergebnis 11" xfId="419"/>
    <cellStyle name="Ergebnis 12" xfId="420"/>
    <cellStyle name="Ergebnis 13" xfId="421"/>
    <cellStyle name="Ergebnis 14" xfId="422"/>
    <cellStyle name="Ergebnis 15" xfId="665"/>
    <cellStyle name="Ergebnis 2" xfId="423"/>
    <cellStyle name="Ergebnis 2 2" xfId="424"/>
    <cellStyle name="Ergebnis 2 3" xfId="703"/>
    <cellStyle name="Ergebnis 3" xfId="425"/>
    <cellStyle name="Ergebnis 4" xfId="426"/>
    <cellStyle name="Ergebnis 5" xfId="427"/>
    <cellStyle name="Ergebnis 6" xfId="428"/>
    <cellStyle name="Ergebnis 7" xfId="429"/>
    <cellStyle name="Ergebnis 8" xfId="430"/>
    <cellStyle name="Ergebnis 9" xfId="431"/>
    <cellStyle name="Erklärender Text 10" xfId="432"/>
    <cellStyle name="Erklärender Text 11" xfId="433"/>
    <cellStyle name="Erklärender Text 12" xfId="434"/>
    <cellStyle name="Erklärender Text 13" xfId="435"/>
    <cellStyle name="Erklärender Text 14" xfId="436"/>
    <cellStyle name="Erklärender Text 15" xfId="666"/>
    <cellStyle name="Erklärender Text 2" xfId="704"/>
    <cellStyle name="Erklärender Text 2 2" xfId="437"/>
    <cellStyle name="Erklärender Text 3" xfId="438"/>
    <cellStyle name="Erklärender Text 4" xfId="439"/>
    <cellStyle name="Erklärender Text 5" xfId="440"/>
    <cellStyle name="Erklärender Text 6" xfId="441"/>
    <cellStyle name="Erklärender Text 7" xfId="442"/>
    <cellStyle name="Erklärender Text 8" xfId="443"/>
    <cellStyle name="Erklärender Text 9" xfId="444"/>
    <cellStyle name="Euro" xfId="445"/>
    <cellStyle name="Euro 2" xfId="446"/>
    <cellStyle name="Gut 10" xfId="447"/>
    <cellStyle name="Gut 11" xfId="448"/>
    <cellStyle name="Gut 12" xfId="449"/>
    <cellStyle name="Gut 13" xfId="450"/>
    <cellStyle name="Gut 14" xfId="451"/>
    <cellStyle name="Gut 15" xfId="667"/>
    <cellStyle name="Gut 2" xfId="452"/>
    <cellStyle name="Gut 2 2" xfId="453"/>
    <cellStyle name="Gut 2 3" xfId="705"/>
    <cellStyle name="Gut 3" xfId="454"/>
    <cellStyle name="Gut 4" xfId="455"/>
    <cellStyle name="Gut 5" xfId="456"/>
    <cellStyle name="Gut 6" xfId="457"/>
    <cellStyle name="Gut 7" xfId="458"/>
    <cellStyle name="Gut 8" xfId="459"/>
    <cellStyle name="Gut 9" xfId="460"/>
    <cellStyle name="Komma 2" xfId="701"/>
    <cellStyle name="Komma 3" xfId="674"/>
    <cellStyle name="Neutral 10" xfId="461"/>
    <cellStyle name="Neutral 11" xfId="462"/>
    <cellStyle name="Neutral 12" xfId="463"/>
    <cellStyle name="Neutral 13" xfId="464"/>
    <cellStyle name="Neutral 14" xfId="465"/>
    <cellStyle name="Neutral 15" xfId="668"/>
    <cellStyle name="Neutral 2" xfId="466"/>
    <cellStyle name="Neutral 2 2" xfId="467"/>
    <cellStyle name="Neutral 2 3" xfId="706"/>
    <cellStyle name="Neutral 3" xfId="468"/>
    <cellStyle name="Neutral 4" xfId="469"/>
    <cellStyle name="Neutral 5" xfId="470"/>
    <cellStyle name="Neutral 6" xfId="471"/>
    <cellStyle name="Neutral 7" xfId="472"/>
    <cellStyle name="Neutral 8" xfId="473"/>
    <cellStyle name="Neutral 9" xfId="474"/>
    <cellStyle name="Notiz 10" xfId="475"/>
    <cellStyle name="Notiz 11" xfId="476"/>
    <cellStyle name="Notiz 12" xfId="477"/>
    <cellStyle name="Notiz 13" xfId="478"/>
    <cellStyle name="Notiz 14" xfId="479"/>
    <cellStyle name="Notiz 15" xfId="480"/>
    <cellStyle name="Notiz 16" xfId="481"/>
    <cellStyle name="Notiz 17" xfId="482"/>
    <cellStyle name="Notiz 18" xfId="483"/>
    <cellStyle name="Notiz 19" xfId="484"/>
    <cellStyle name="Notiz 2" xfId="485"/>
    <cellStyle name="Notiz 2 2" xfId="707"/>
    <cellStyle name="Notiz 20" xfId="486"/>
    <cellStyle name="Notiz 21" xfId="487"/>
    <cellStyle name="Notiz 22" xfId="488"/>
    <cellStyle name="Notiz 23" xfId="489"/>
    <cellStyle name="Notiz 24" xfId="490"/>
    <cellStyle name="Notiz 25" xfId="491"/>
    <cellStyle name="Notiz 26" xfId="492"/>
    <cellStyle name="Notiz 27" xfId="493"/>
    <cellStyle name="Notiz 28" xfId="494"/>
    <cellStyle name="Notiz 29" xfId="495"/>
    <cellStyle name="Notiz 3" xfId="496"/>
    <cellStyle name="Notiz 30" xfId="497"/>
    <cellStyle name="Notiz 31" xfId="669"/>
    <cellStyle name="Notiz 4" xfId="498"/>
    <cellStyle name="Notiz 5" xfId="499"/>
    <cellStyle name="Notiz 6" xfId="500"/>
    <cellStyle name="Notiz 7" xfId="501"/>
    <cellStyle name="Notiz 8" xfId="502"/>
    <cellStyle name="Notiz 9" xfId="503"/>
    <cellStyle name="Prozent 2" xfId="504"/>
    <cellStyle name="Prozent 3" xfId="505"/>
    <cellStyle name="Prozent 3 2" xfId="506"/>
    <cellStyle name="Prozent 4" xfId="3"/>
    <cellStyle name="SAPBEXstdData" xfId="507"/>
    <cellStyle name="Schlecht 10" xfId="508"/>
    <cellStyle name="Schlecht 11" xfId="509"/>
    <cellStyle name="Schlecht 12" xfId="510"/>
    <cellStyle name="Schlecht 13" xfId="511"/>
    <cellStyle name="Schlecht 14" xfId="512"/>
    <cellStyle name="Schlecht 15" xfId="670"/>
    <cellStyle name="Schlecht 2" xfId="513"/>
    <cellStyle name="Schlecht 2 2" xfId="514"/>
    <cellStyle name="Schlecht 2 3" xfId="708"/>
    <cellStyle name="Schlecht 3" xfId="515"/>
    <cellStyle name="Schlecht 4" xfId="516"/>
    <cellStyle name="Schlecht 5" xfId="517"/>
    <cellStyle name="Schlecht 6" xfId="518"/>
    <cellStyle name="Schlecht 7" xfId="519"/>
    <cellStyle name="Schlecht 8" xfId="520"/>
    <cellStyle name="Schlecht 9" xfId="521"/>
    <cellStyle name="Standard" xfId="0" builtinId="0"/>
    <cellStyle name="Standard 10" xfId="522"/>
    <cellStyle name="Standard 11" xfId="523"/>
    <cellStyle name="Standard 12" xfId="524"/>
    <cellStyle name="Standard 13" xfId="525"/>
    <cellStyle name="Standard 14" xfId="526"/>
    <cellStyle name="Standard 15" xfId="637"/>
    <cellStyle name="Standard 16" xfId="2"/>
    <cellStyle name="Standard 2" xfId="527"/>
    <cellStyle name="Standard 2 2" xfId="528"/>
    <cellStyle name="Standard 2 3" xfId="529"/>
    <cellStyle name="Standard 3" xfId="4"/>
    <cellStyle name="Standard 3 2" xfId="530"/>
    <cellStyle name="Standard 4" xfId="531"/>
    <cellStyle name="Standard 5" xfId="532"/>
    <cellStyle name="Standard 6" xfId="533"/>
    <cellStyle name="Standard 7" xfId="534"/>
    <cellStyle name="Standard 8" xfId="535"/>
    <cellStyle name="Standard 9" xfId="536"/>
    <cellStyle name="Tabelle hoch" xfId="709"/>
    <cellStyle name="Tabelle quer" xfId="710"/>
    <cellStyle name="Überschrift 1 10" xfId="537"/>
    <cellStyle name="Überschrift 1 11" xfId="538"/>
    <cellStyle name="Überschrift 1 12" xfId="539"/>
    <cellStyle name="Überschrift 1 13" xfId="540"/>
    <cellStyle name="Überschrift 1 2" xfId="541"/>
    <cellStyle name="Überschrift 1 2 2" xfId="712"/>
    <cellStyle name="Überschrift 1 3" xfId="542"/>
    <cellStyle name="Überschrift 1 4" xfId="543"/>
    <cellStyle name="Überschrift 1 5" xfId="544"/>
    <cellStyle name="Überschrift 1 6" xfId="545"/>
    <cellStyle name="Überschrift 1 7" xfId="546"/>
    <cellStyle name="Überschrift 1 8" xfId="547"/>
    <cellStyle name="Überschrift 1 9" xfId="548"/>
    <cellStyle name="Überschrift 10" xfId="549"/>
    <cellStyle name="Überschrift 11" xfId="550"/>
    <cellStyle name="Überschrift 12" xfId="551"/>
    <cellStyle name="Überschrift 13" xfId="552"/>
    <cellStyle name="Überschrift 14" xfId="553"/>
    <cellStyle name="Überschrift 15" xfId="554"/>
    <cellStyle name="Überschrift 16" xfId="555"/>
    <cellStyle name="Überschrift 17" xfId="671"/>
    <cellStyle name="Überschrift 2 10" xfId="556"/>
    <cellStyle name="Überschrift 2 11" xfId="557"/>
    <cellStyle name="Überschrift 2 12" xfId="558"/>
    <cellStyle name="Überschrift 2 13" xfId="559"/>
    <cellStyle name="Überschrift 2 2" xfId="560"/>
    <cellStyle name="Überschrift 2 2 2" xfId="713"/>
    <cellStyle name="Überschrift 2 3" xfId="561"/>
    <cellStyle name="Überschrift 2 4" xfId="562"/>
    <cellStyle name="Überschrift 2 5" xfId="563"/>
    <cellStyle name="Überschrift 2 6" xfId="564"/>
    <cellStyle name="Überschrift 2 7" xfId="565"/>
    <cellStyle name="Überschrift 2 8" xfId="566"/>
    <cellStyle name="Überschrift 2 9" xfId="567"/>
    <cellStyle name="Überschrift 3 10" xfId="568"/>
    <cellStyle name="Überschrift 3 11" xfId="569"/>
    <cellStyle name="Überschrift 3 12" xfId="570"/>
    <cellStyle name="Überschrift 3 13" xfId="571"/>
    <cellStyle name="Überschrift 3 2" xfId="572"/>
    <cellStyle name="Überschrift 3 2 2" xfId="714"/>
    <cellStyle name="Überschrift 3 3" xfId="573"/>
    <cellStyle name="Überschrift 3 4" xfId="574"/>
    <cellStyle name="Überschrift 3 5" xfId="575"/>
    <cellStyle name="Überschrift 3 6" xfId="576"/>
    <cellStyle name="Überschrift 3 7" xfId="577"/>
    <cellStyle name="Überschrift 3 8" xfId="578"/>
    <cellStyle name="Überschrift 3 9" xfId="579"/>
    <cellStyle name="Überschrift 4 10" xfId="580"/>
    <cellStyle name="Überschrift 4 11" xfId="581"/>
    <cellStyle name="Überschrift 4 12" xfId="582"/>
    <cellStyle name="Überschrift 4 13" xfId="583"/>
    <cellStyle name="Überschrift 4 2" xfId="584"/>
    <cellStyle name="Überschrift 4 2 2" xfId="715"/>
    <cellStyle name="Überschrift 4 3" xfId="585"/>
    <cellStyle name="Überschrift 4 4" xfId="586"/>
    <cellStyle name="Überschrift 4 5" xfId="587"/>
    <cellStyle name="Überschrift 4 6" xfId="588"/>
    <cellStyle name="Überschrift 4 7" xfId="589"/>
    <cellStyle name="Überschrift 4 8" xfId="590"/>
    <cellStyle name="Überschrift 4 9" xfId="591"/>
    <cellStyle name="Überschrift 5" xfId="592"/>
    <cellStyle name="Überschrift 5 2" xfId="711"/>
    <cellStyle name="Überschrift 6" xfId="593"/>
    <cellStyle name="Überschrift 7" xfId="594"/>
    <cellStyle name="Überschrift 8" xfId="595"/>
    <cellStyle name="Überschrift 9" xfId="596"/>
    <cellStyle name="Verknüpfte Zelle 10" xfId="597"/>
    <cellStyle name="Verknüpfte Zelle 11" xfId="598"/>
    <cellStyle name="Verknüpfte Zelle 12" xfId="599"/>
    <cellStyle name="Verknüpfte Zelle 13" xfId="600"/>
    <cellStyle name="Verknüpfte Zelle 14" xfId="601"/>
    <cellStyle name="Verknüpfte Zelle 2" xfId="602"/>
    <cellStyle name="Verknüpfte Zelle 2 2" xfId="603"/>
    <cellStyle name="Verknüpfte Zelle 2 3" xfId="716"/>
    <cellStyle name="Verknüpfte Zelle 3" xfId="604"/>
    <cellStyle name="Verknüpfte Zelle 4" xfId="605"/>
    <cellStyle name="Verknüpfte Zelle 5" xfId="606"/>
    <cellStyle name="Verknüpfte Zelle 6" xfId="607"/>
    <cellStyle name="Verknüpfte Zelle 7" xfId="608"/>
    <cellStyle name="Verknüpfte Zelle 8" xfId="609"/>
    <cellStyle name="Verknüpfte Zelle 9" xfId="610"/>
    <cellStyle name="Warnender Text 10" xfId="611"/>
    <cellStyle name="Warnender Text 11" xfId="612"/>
    <cellStyle name="Warnender Text 12" xfId="613"/>
    <cellStyle name="Warnender Text 13" xfId="614"/>
    <cellStyle name="Warnender Text 14" xfId="615"/>
    <cellStyle name="Warnender Text 15" xfId="672"/>
    <cellStyle name="Warnender Text 2" xfId="717"/>
    <cellStyle name="Warnender Text 2 2" xfId="616"/>
    <cellStyle name="Warnender Text 3" xfId="617"/>
    <cellStyle name="Warnender Text 4" xfId="618"/>
    <cellStyle name="Warnender Text 5" xfId="619"/>
    <cellStyle name="Warnender Text 6" xfId="620"/>
    <cellStyle name="Warnender Text 7" xfId="621"/>
    <cellStyle name="Warnender Text 8" xfId="622"/>
    <cellStyle name="Warnender Text 9" xfId="623"/>
    <cellStyle name="Zelle überprüfen 10" xfId="624"/>
    <cellStyle name="Zelle überprüfen 11" xfId="625"/>
    <cellStyle name="Zelle überprüfen 12" xfId="626"/>
    <cellStyle name="Zelle überprüfen 13" xfId="627"/>
    <cellStyle name="Zelle überprüfen 14" xfId="628"/>
    <cellStyle name="Zelle überprüfen 15" xfId="673"/>
    <cellStyle name="Zelle überprüfen 2" xfId="718"/>
    <cellStyle name="Zelle überprüfen 2 2" xfId="629"/>
    <cellStyle name="Zelle überprüfen 3" xfId="630"/>
    <cellStyle name="Zelle überprüfen 4" xfId="631"/>
    <cellStyle name="Zelle überprüfen 5" xfId="632"/>
    <cellStyle name="Zelle überprüfen 6" xfId="633"/>
    <cellStyle name="Zelle überprüfen 7" xfId="634"/>
    <cellStyle name="Zelle überprüfen 8" xfId="635"/>
    <cellStyle name="Zelle überprüfen 9" xfId="6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attachedToolbars" Target="attachedToolbars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Christoph/Desktop/Fahrplan%20Inter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Tabelle2"/>
  <dimension ref="A1:I35140"/>
  <sheetViews>
    <sheetView tabSelected="1" zoomScaleNormal="100" workbookViewId="0">
      <selection activeCell="D9" sqref="D9"/>
    </sheetView>
  </sheetViews>
  <sheetFormatPr baseColWidth="10" defaultRowHeight="12.75"/>
  <cols>
    <col min="1" max="1" width="16.7109375" style="4" customWidth="1"/>
    <col min="2" max="2" width="16.28515625" style="4" customWidth="1"/>
    <col min="3" max="3" width="15" style="19" customWidth="1"/>
    <col min="4" max="4" width="16.85546875" style="16" customWidth="1"/>
    <col min="5" max="5" width="24.28515625" style="3" customWidth="1"/>
    <col min="6" max="8" width="24.140625" style="3" customWidth="1"/>
    <col min="9" max="9" width="25" style="3" customWidth="1"/>
    <col min="10" max="16384" width="11.42578125" style="3"/>
  </cols>
  <sheetData>
    <row r="1" spans="1:9" ht="24" customHeight="1" thickBot="1">
      <c r="A1" s="10" t="s">
        <v>7</v>
      </c>
      <c r="B1" s="11"/>
      <c r="C1" s="11"/>
      <c r="D1" s="11"/>
    </row>
    <row r="2" spans="1:9" ht="16.5" thickBot="1">
      <c r="A2" s="5" t="s">
        <v>2</v>
      </c>
      <c r="B2" s="6"/>
      <c r="C2" s="17" t="s">
        <v>3</v>
      </c>
      <c r="D2" s="12">
        <f>SUM(D5:D35140)</f>
        <v>2386250044.6273589</v>
      </c>
    </row>
    <row r="3" spans="1:9">
      <c r="A3" s="9"/>
      <c r="B3" s="9"/>
      <c r="C3" s="13" t="s">
        <v>4</v>
      </c>
      <c r="D3" s="13" t="s">
        <v>5</v>
      </c>
    </row>
    <row r="4" spans="1:9">
      <c r="A4" s="7" t="s">
        <v>1</v>
      </c>
      <c r="B4" s="8" t="s">
        <v>0</v>
      </c>
      <c r="C4" s="14" t="s">
        <v>6</v>
      </c>
      <c r="D4" s="14" t="s">
        <v>3</v>
      </c>
    </row>
    <row r="5" spans="1:9">
      <c r="A5" s="1">
        <v>40909</v>
      </c>
      <c r="B5" s="1">
        <v>40909.010416666664</v>
      </c>
      <c r="C5" s="18">
        <v>33998.107698603038</v>
      </c>
      <c r="D5" s="15">
        <v>8499.5269246507596</v>
      </c>
      <c r="F5" s="2"/>
      <c r="G5" s="2"/>
      <c r="H5" s="2"/>
      <c r="I5" s="2"/>
    </row>
    <row r="6" spans="1:9">
      <c r="A6" s="1">
        <v>40909.010416666664</v>
      </c>
      <c r="B6" s="1">
        <v>40909.020833333336</v>
      </c>
      <c r="C6" s="18">
        <v>37238.016978603046</v>
      </c>
      <c r="D6" s="15">
        <v>9309.5042446507614</v>
      </c>
    </row>
    <row r="7" spans="1:9">
      <c r="A7" s="1">
        <v>40909.020833333336</v>
      </c>
      <c r="B7" s="1">
        <v>40909.03125</v>
      </c>
      <c r="C7" s="18">
        <v>36150.027498603042</v>
      </c>
      <c r="D7" s="15">
        <v>9037.5068746507604</v>
      </c>
    </row>
    <row r="8" spans="1:9">
      <c r="A8" s="1">
        <v>40909.03125</v>
      </c>
      <c r="B8" s="1">
        <v>40909.041666666664</v>
      </c>
      <c r="C8" s="18">
        <v>38378.779898603039</v>
      </c>
      <c r="D8" s="15">
        <v>9594.6949746507598</v>
      </c>
    </row>
    <row r="9" spans="1:9">
      <c r="A9" s="1">
        <v>40909.041666666664</v>
      </c>
      <c r="B9" s="1">
        <v>40909.052083333336</v>
      </c>
      <c r="C9" s="18">
        <v>40999.887538603041</v>
      </c>
      <c r="D9" s="15">
        <v>10249.97188465076</v>
      </c>
    </row>
    <row r="10" spans="1:9">
      <c r="A10" s="1">
        <v>40909.052083333336</v>
      </c>
      <c r="B10" s="1">
        <v>40909.0625</v>
      </c>
      <c r="C10" s="18">
        <v>44698.955098603037</v>
      </c>
      <c r="D10" s="15">
        <v>11174.738774650759</v>
      </c>
    </row>
    <row r="11" spans="1:9">
      <c r="A11" s="1">
        <v>40909.0625</v>
      </c>
      <c r="B11" s="1">
        <v>40909.072916666664</v>
      </c>
      <c r="C11" s="18">
        <v>47080.944178603044</v>
      </c>
      <c r="D11" s="15">
        <v>11770.236044650761</v>
      </c>
    </row>
    <row r="12" spans="1:9">
      <c r="A12" s="1">
        <v>40909.072916666664</v>
      </c>
      <c r="B12" s="1">
        <v>40909.083333333336</v>
      </c>
      <c r="C12" s="18">
        <v>51490.686658603037</v>
      </c>
      <c r="D12" s="15">
        <v>12872.671664650759</v>
      </c>
    </row>
    <row r="13" spans="1:9">
      <c r="A13" s="1">
        <v>40909.083333333336</v>
      </c>
      <c r="B13" s="1">
        <v>40909.09375</v>
      </c>
      <c r="C13" s="18">
        <v>51321.952978603047</v>
      </c>
      <c r="D13" s="15">
        <v>12830.488244650762</v>
      </c>
    </row>
    <row r="14" spans="1:9">
      <c r="A14" s="1">
        <v>40909.09375</v>
      </c>
      <c r="B14" s="1">
        <v>40909.104166666664</v>
      </c>
      <c r="C14" s="18">
        <v>50668.712578603037</v>
      </c>
      <c r="D14" s="15">
        <v>12667.178144650759</v>
      </c>
    </row>
    <row r="15" spans="1:9">
      <c r="A15" s="1">
        <v>40909.104166666664</v>
      </c>
      <c r="B15" s="1">
        <v>40909.114583333336</v>
      </c>
      <c r="C15" s="18">
        <v>48001.945298603037</v>
      </c>
      <c r="D15" s="15">
        <v>12000.486324650759</v>
      </c>
    </row>
    <row r="16" spans="1:9">
      <c r="A16" s="1">
        <v>40909.114583333336</v>
      </c>
      <c r="B16" s="1">
        <v>40909.125</v>
      </c>
      <c r="C16" s="18">
        <v>42834.758138603036</v>
      </c>
      <c r="D16" s="15">
        <v>10708.689534650759</v>
      </c>
    </row>
    <row r="17" spans="1:4">
      <c r="A17" s="1">
        <v>40909.125</v>
      </c>
      <c r="B17" s="1">
        <v>40909.135416666664</v>
      </c>
      <c r="C17" s="18">
        <v>43513.611058603041</v>
      </c>
      <c r="D17" s="15">
        <v>10878.40276465076</v>
      </c>
    </row>
    <row r="18" spans="1:4">
      <c r="A18" s="1">
        <v>40909.135416666664</v>
      </c>
      <c r="B18" s="1">
        <v>40909.145833333336</v>
      </c>
      <c r="C18" s="18">
        <v>49522.549378603042</v>
      </c>
      <c r="D18" s="15">
        <v>12380.63734465076</v>
      </c>
    </row>
    <row r="19" spans="1:4">
      <c r="A19" s="1">
        <v>40909.145833333336</v>
      </c>
      <c r="B19" s="1">
        <v>40909.15625</v>
      </c>
      <c r="C19" s="18">
        <v>57825.102858603037</v>
      </c>
      <c r="D19" s="15">
        <v>14456.275714650759</v>
      </c>
    </row>
    <row r="20" spans="1:4">
      <c r="A20" s="1">
        <v>40909.15625</v>
      </c>
      <c r="B20" s="1">
        <v>40909.166666666664</v>
      </c>
      <c r="C20" s="18">
        <v>56833.85389860304</v>
      </c>
      <c r="D20" s="15">
        <v>14208.46347465076</v>
      </c>
    </row>
    <row r="21" spans="1:4">
      <c r="A21" s="1">
        <v>40909.166666666664</v>
      </c>
      <c r="B21" s="1">
        <v>40909.177083333336</v>
      </c>
      <c r="C21" s="18">
        <v>64385.453858603039</v>
      </c>
      <c r="D21" s="15">
        <v>16096.36346465076</v>
      </c>
    </row>
    <row r="22" spans="1:4">
      <c r="A22" s="1">
        <v>40909.177083333336</v>
      </c>
      <c r="B22" s="1">
        <v>40909.1875</v>
      </c>
      <c r="C22" s="18">
        <v>73000.784978603057</v>
      </c>
      <c r="D22" s="15">
        <v>18250.196244650764</v>
      </c>
    </row>
    <row r="23" spans="1:4">
      <c r="A23" s="1">
        <v>40909.1875</v>
      </c>
      <c r="B23" s="1">
        <v>40909.197916666664</v>
      </c>
      <c r="C23" s="18">
        <v>83343.545618603035</v>
      </c>
      <c r="D23" s="15">
        <v>20835.886404650759</v>
      </c>
    </row>
    <row r="24" spans="1:4">
      <c r="A24" s="1">
        <v>40909.197916666664</v>
      </c>
      <c r="B24" s="1">
        <v>40909.208333333336</v>
      </c>
      <c r="C24" s="18">
        <v>91634.679498603044</v>
      </c>
      <c r="D24" s="15">
        <v>22908.669874650761</v>
      </c>
    </row>
    <row r="25" spans="1:4">
      <c r="A25" s="1">
        <v>40909.208333333336</v>
      </c>
      <c r="B25" s="1">
        <v>40909.21875</v>
      </c>
      <c r="C25" s="18">
        <v>93752.912538603036</v>
      </c>
      <c r="D25" s="15">
        <v>23438.228134650759</v>
      </c>
    </row>
    <row r="26" spans="1:4">
      <c r="A26" s="1">
        <v>40909.21875</v>
      </c>
      <c r="B26" s="1">
        <v>40909.229166666664</v>
      </c>
      <c r="C26" s="18">
        <v>95716.753938603055</v>
      </c>
      <c r="D26" s="15">
        <v>23929.188484650764</v>
      </c>
    </row>
    <row r="27" spans="1:4">
      <c r="A27" s="1">
        <v>40909.229166666664</v>
      </c>
      <c r="B27" s="1">
        <v>40909.239583333336</v>
      </c>
      <c r="C27" s="18">
        <v>90808.651538603037</v>
      </c>
      <c r="D27" s="15">
        <v>22702.162884650759</v>
      </c>
    </row>
    <row r="28" spans="1:4">
      <c r="A28" s="1">
        <v>40909.239583333336</v>
      </c>
      <c r="B28" s="1">
        <v>40909.25</v>
      </c>
      <c r="C28" s="18">
        <v>81637.946538603035</v>
      </c>
      <c r="D28" s="15">
        <v>20409.486634650759</v>
      </c>
    </row>
    <row r="29" spans="1:4">
      <c r="A29" s="1">
        <v>40909.25</v>
      </c>
      <c r="B29" s="1">
        <v>40909.260416666664</v>
      </c>
      <c r="C29" s="18">
        <v>84802.466538603039</v>
      </c>
      <c r="D29" s="15">
        <v>21200.61663465076</v>
      </c>
    </row>
    <row r="30" spans="1:4">
      <c r="A30" s="1">
        <v>40909.260416666664</v>
      </c>
      <c r="B30" s="1">
        <v>40909.270833333336</v>
      </c>
      <c r="C30" s="18">
        <v>102172.00537860303</v>
      </c>
      <c r="D30" s="15">
        <v>25543.001344650758</v>
      </c>
    </row>
    <row r="31" spans="1:4">
      <c r="A31" s="1">
        <v>40909.270833333336</v>
      </c>
      <c r="B31" s="1">
        <v>40909.28125</v>
      </c>
      <c r="C31" s="18">
        <v>107154.55657860303</v>
      </c>
      <c r="D31" s="15">
        <v>26788.639144650759</v>
      </c>
    </row>
    <row r="32" spans="1:4">
      <c r="A32" s="1">
        <v>40909.28125</v>
      </c>
      <c r="B32" s="1">
        <v>40909.291666666664</v>
      </c>
      <c r="C32" s="18">
        <v>106802.24561860303</v>
      </c>
      <c r="D32" s="15">
        <v>26700.561404650758</v>
      </c>
    </row>
    <row r="33" spans="1:4">
      <c r="A33" s="1">
        <v>40909.291666666664</v>
      </c>
      <c r="B33" s="1">
        <v>40909.302083333336</v>
      </c>
      <c r="C33" s="18">
        <v>102967.66829860305</v>
      </c>
      <c r="D33" s="15">
        <v>25741.917074650763</v>
      </c>
    </row>
    <row r="34" spans="1:4">
      <c r="A34" s="1">
        <v>40909.302083333336</v>
      </c>
      <c r="B34" s="1">
        <v>40909.3125</v>
      </c>
      <c r="C34" s="18">
        <v>104000.26897860304</v>
      </c>
      <c r="D34" s="15">
        <v>26000.06724465076</v>
      </c>
    </row>
    <row r="35" spans="1:4">
      <c r="A35" s="1">
        <v>40909.3125</v>
      </c>
      <c r="B35" s="1">
        <v>40909.322916666664</v>
      </c>
      <c r="C35" s="18">
        <v>100258.75305860303</v>
      </c>
      <c r="D35" s="15">
        <v>25064.688264650758</v>
      </c>
    </row>
    <row r="36" spans="1:4">
      <c r="A36" s="1">
        <v>40909.322916666664</v>
      </c>
      <c r="B36" s="1">
        <v>40909.333333333336</v>
      </c>
      <c r="C36" s="18">
        <v>108609.62621860304</v>
      </c>
      <c r="D36" s="15">
        <v>27152.406554650759</v>
      </c>
    </row>
    <row r="37" spans="1:4">
      <c r="A37" s="1">
        <v>40909.333333333336</v>
      </c>
      <c r="B37" s="1">
        <v>40909.34375</v>
      </c>
      <c r="C37" s="18">
        <v>111938.90581860305</v>
      </c>
      <c r="D37" s="15">
        <v>27984.726454650761</v>
      </c>
    </row>
    <row r="38" spans="1:4">
      <c r="A38" s="1">
        <v>40909.34375</v>
      </c>
      <c r="B38" s="1">
        <v>40909.354166666664</v>
      </c>
      <c r="C38" s="18">
        <v>107923.95229860304</v>
      </c>
      <c r="D38" s="15">
        <v>26980.988074650759</v>
      </c>
    </row>
    <row r="39" spans="1:4">
      <c r="A39" s="1">
        <v>40909.354166666664</v>
      </c>
      <c r="B39" s="1">
        <v>40909.364583333336</v>
      </c>
      <c r="C39" s="18">
        <v>115524.22429860303</v>
      </c>
      <c r="D39" s="15">
        <v>28881.056074650758</v>
      </c>
    </row>
    <row r="40" spans="1:4">
      <c r="A40" s="1">
        <v>40909.364583333336</v>
      </c>
      <c r="B40" s="1">
        <v>40909.375</v>
      </c>
      <c r="C40" s="18">
        <v>114369.27933860304</v>
      </c>
      <c r="D40" s="15">
        <v>28592.31983465076</v>
      </c>
    </row>
    <row r="41" spans="1:4">
      <c r="A41" s="1">
        <v>40909.375</v>
      </c>
      <c r="B41" s="1">
        <v>40909.385416666664</v>
      </c>
      <c r="C41" s="18">
        <v>128360.78065860303</v>
      </c>
      <c r="D41" s="15">
        <v>32090.195164650759</v>
      </c>
    </row>
    <row r="42" spans="1:4">
      <c r="A42" s="1">
        <v>40909.385416666664</v>
      </c>
      <c r="B42" s="1">
        <v>40909.395833333336</v>
      </c>
      <c r="C42" s="18">
        <v>123458.53865860304</v>
      </c>
      <c r="D42" s="15">
        <v>30864.634664650759</v>
      </c>
    </row>
    <row r="43" spans="1:4">
      <c r="A43" s="1">
        <v>40909.395833333336</v>
      </c>
      <c r="B43" s="1">
        <v>40909.40625</v>
      </c>
      <c r="C43" s="18">
        <v>141726.81029860303</v>
      </c>
      <c r="D43" s="15">
        <v>35431.702574650757</v>
      </c>
    </row>
    <row r="44" spans="1:4">
      <c r="A44" s="1">
        <v>40909.40625</v>
      </c>
      <c r="B44" s="1">
        <v>40909.416666666664</v>
      </c>
      <c r="C44" s="18">
        <v>140152.08437860303</v>
      </c>
      <c r="D44" s="15">
        <v>35038.021094650758</v>
      </c>
    </row>
    <row r="45" spans="1:4">
      <c r="A45" s="1">
        <v>40909.416666666664</v>
      </c>
      <c r="B45" s="1">
        <v>40909.427083333336</v>
      </c>
      <c r="C45" s="18">
        <v>146639.88545860304</v>
      </c>
      <c r="D45" s="15">
        <v>36659.971364650759</v>
      </c>
    </row>
    <row r="46" spans="1:4">
      <c r="A46" s="1">
        <v>40909.427083333336</v>
      </c>
      <c r="B46" s="1">
        <v>40909.4375</v>
      </c>
      <c r="C46" s="18">
        <v>147983.73049860305</v>
      </c>
      <c r="D46" s="15">
        <v>36995.932624650763</v>
      </c>
    </row>
    <row r="47" spans="1:4">
      <c r="A47" s="1">
        <v>40909.4375</v>
      </c>
      <c r="B47" s="1">
        <v>40909.447916666664</v>
      </c>
      <c r="C47" s="18">
        <v>139742.38981860306</v>
      </c>
      <c r="D47" s="15">
        <v>34935.597454650764</v>
      </c>
    </row>
    <row r="48" spans="1:4">
      <c r="A48" s="1">
        <v>40909.447916666664</v>
      </c>
      <c r="B48" s="1">
        <v>40909.458333333336</v>
      </c>
      <c r="C48" s="18">
        <v>135764.44029860303</v>
      </c>
      <c r="D48" s="15">
        <v>33941.110074650758</v>
      </c>
    </row>
    <row r="49" spans="1:4">
      <c r="A49" s="1">
        <v>40909.458333333336</v>
      </c>
      <c r="B49" s="1">
        <v>40909.46875</v>
      </c>
      <c r="C49" s="18">
        <v>124876.47553860304</v>
      </c>
      <c r="D49" s="15">
        <v>31219.118884650761</v>
      </c>
    </row>
    <row r="50" spans="1:4">
      <c r="A50" s="1">
        <v>40909.46875</v>
      </c>
      <c r="B50" s="1">
        <v>40909.479166666664</v>
      </c>
      <c r="C50" s="18">
        <v>115563.62829860306</v>
      </c>
      <c r="D50" s="15">
        <v>28890.907074650764</v>
      </c>
    </row>
    <row r="51" spans="1:4">
      <c r="A51" s="1">
        <v>40909.479166666664</v>
      </c>
      <c r="B51" s="1">
        <v>40909.489583333336</v>
      </c>
      <c r="C51" s="18">
        <v>117120.21681860305</v>
      </c>
      <c r="D51" s="15">
        <v>29280.054204650762</v>
      </c>
    </row>
    <row r="52" spans="1:4">
      <c r="A52" s="1">
        <v>40909.489583333336</v>
      </c>
      <c r="B52" s="1">
        <v>40909.5</v>
      </c>
      <c r="C52" s="18">
        <v>101545.61237860304</v>
      </c>
      <c r="D52" s="15">
        <v>25386.403094650759</v>
      </c>
    </row>
    <row r="53" spans="1:4">
      <c r="A53" s="1">
        <v>40909.5</v>
      </c>
      <c r="B53" s="1">
        <v>40909.510416666664</v>
      </c>
      <c r="C53" s="18">
        <v>92095.223178603032</v>
      </c>
      <c r="D53" s="15">
        <v>23023.805794650758</v>
      </c>
    </row>
    <row r="54" spans="1:4">
      <c r="A54" s="1">
        <v>40909.510416666664</v>
      </c>
      <c r="B54" s="1">
        <v>40909.520833333336</v>
      </c>
      <c r="C54" s="18">
        <v>90856.281258603034</v>
      </c>
      <c r="D54" s="15">
        <v>22714.070314650759</v>
      </c>
    </row>
    <row r="55" spans="1:4">
      <c r="A55" s="1">
        <v>40909.520833333336</v>
      </c>
      <c r="B55" s="1">
        <v>40909.53125</v>
      </c>
      <c r="C55" s="18">
        <v>99955.625458603041</v>
      </c>
      <c r="D55" s="15">
        <v>24988.90636465076</v>
      </c>
    </row>
    <row r="56" spans="1:4">
      <c r="A56" s="1">
        <v>40909.53125</v>
      </c>
      <c r="B56" s="1">
        <v>40909.541666666664</v>
      </c>
      <c r="C56" s="18">
        <v>114985.99361860305</v>
      </c>
      <c r="D56" s="15">
        <v>28746.498404650763</v>
      </c>
    </row>
    <row r="57" spans="1:4">
      <c r="A57" s="1">
        <v>40909.541666666664</v>
      </c>
      <c r="B57" s="1">
        <v>40909.552083333336</v>
      </c>
      <c r="C57" s="18">
        <v>118135.66217860304</v>
      </c>
      <c r="D57" s="15">
        <v>29533.915544650761</v>
      </c>
    </row>
    <row r="58" spans="1:4">
      <c r="A58" s="1">
        <v>40909.552083333336</v>
      </c>
      <c r="B58" s="1">
        <v>40909.5625</v>
      </c>
      <c r="C58" s="18">
        <v>118740.60417860304</v>
      </c>
      <c r="D58" s="15">
        <v>29685.15104465076</v>
      </c>
    </row>
    <row r="59" spans="1:4">
      <c r="A59" s="1">
        <v>40909.5625</v>
      </c>
      <c r="B59" s="1">
        <v>40909.572916666664</v>
      </c>
      <c r="C59" s="18">
        <v>124628.25357860303</v>
      </c>
      <c r="D59" s="15">
        <v>31157.063394650759</v>
      </c>
    </row>
    <row r="60" spans="1:4">
      <c r="A60" s="1">
        <v>40909.572916666664</v>
      </c>
      <c r="B60" s="1">
        <v>40909.583333333336</v>
      </c>
      <c r="C60" s="18">
        <v>117830.65121860304</v>
      </c>
      <c r="D60" s="15">
        <v>29457.662804650761</v>
      </c>
    </row>
    <row r="61" spans="1:4">
      <c r="A61" s="1">
        <v>40909.583333333336</v>
      </c>
      <c r="B61" s="1">
        <v>40909.59375</v>
      </c>
      <c r="C61" s="18">
        <v>120492.93625860303</v>
      </c>
      <c r="D61" s="15">
        <v>30123.234064650758</v>
      </c>
    </row>
    <row r="62" spans="1:4">
      <c r="A62" s="1">
        <v>40909.59375</v>
      </c>
      <c r="B62" s="1">
        <v>40909.604166666664</v>
      </c>
      <c r="C62" s="18">
        <v>114251.93565860303</v>
      </c>
      <c r="D62" s="15">
        <v>28562.983914650758</v>
      </c>
    </row>
    <row r="63" spans="1:4">
      <c r="A63" s="1">
        <v>40909.604166666664</v>
      </c>
      <c r="B63" s="1">
        <v>40909.614583333336</v>
      </c>
      <c r="C63" s="18">
        <v>108881.59233860305</v>
      </c>
      <c r="D63" s="15">
        <v>27220.398084650762</v>
      </c>
    </row>
    <row r="64" spans="1:4">
      <c r="A64" s="1">
        <v>40909.614583333336</v>
      </c>
      <c r="B64" s="1">
        <v>40909.625</v>
      </c>
      <c r="C64" s="18">
        <v>106078.36677860304</v>
      </c>
      <c r="D64" s="15">
        <v>26519.59169465076</v>
      </c>
    </row>
    <row r="65" spans="1:4">
      <c r="A65" s="1">
        <v>40909.625</v>
      </c>
      <c r="B65" s="1">
        <v>40909.635416666664</v>
      </c>
      <c r="C65" s="18">
        <v>114070.88005860304</v>
      </c>
      <c r="D65" s="15">
        <v>28517.72001465076</v>
      </c>
    </row>
    <row r="66" spans="1:4">
      <c r="A66" s="1">
        <v>40909.635416666664</v>
      </c>
      <c r="B66" s="1">
        <v>40909.645833333336</v>
      </c>
      <c r="C66" s="18">
        <v>109892.38869860304</v>
      </c>
      <c r="D66" s="15">
        <v>27473.09717465076</v>
      </c>
    </row>
    <row r="67" spans="1:4">
      <c r="A67" s="1">
        <v>40909.645833333336</v>
      </c>
      <c r="B67" s="1">
        <v>40909.65625</v>
      </c>
      <c r="C67" s="18">
        <v>110089.14509860304</v>
      </c>
      <c r="D67" s="15">
        <v>27522.28627465076</v>
      </c>
    </row>
    <row r="68" spans="1:4">
      <c r="A68" s="1">
        <v>40909.65625</v>
      </c>
      <c r="B68" s="1">
        <v>40909.666666666664</v>
      </c>
      <c r="C68" s="18">
        <v>121343.50133860303</v>
      </c>
      <c r="D68" s="15">
        <v>30335.875334650758</v>
      </c>
    </row>
    <row r="69" spans="1:4">
      <c r="A69" s="1">
        <v>40909.666666666664</v>
      </c>
      <c r="B69" s="1">
        <v>40909.677083333336</v>
      </c>
      <c r="C69" s="18">
        <v>129977.65137860304</v>
      </c>
      <c r="D69" s="15">
        <v>32494.41284465076</v>
      </c>
    </row>
    <row r="70" spans="1:4">
      <c r="A70" s="1">
        <v>40909.677083333336</v>
      </c>
      <c r="B70" s="1">
        <v>40909.6875</v>
      </c>
      <c r="C70" s="18">
        <v>132077.32737860305</v>
      </c>
      <c r="D70" s="15">
        <v>33019.331844650762</v>
      </c>
    </row>
    <row r="71" spans="1:4">
      <c r="A71" s="1">
        <v>40909.6875</v>
      </c>
      <c r="B71" s="1">
        <v>40909.697916666664</v>
      </c>
      <c r="C71" s="18">
        <v>149250.85073860304</v>
      </c>
      <c r="D71" s="15">
        <v>37312.71268465076</v>
      </c>
    </row>
    <row r="72" spans="1:4">
      <c r="A72" s="1">
        <v>40909.697916666664</v>
      </c>
      <c r="B72" s="1">
        <v>40909.708333333336</v>
      </c>
      <c r="C72" s="18">
        <v>151452.87897860302</v>
      </c>
      <c r="D72" s="15">
        <v>37863.219744650756</v>
      </c>
    </row>
    <row r="73" spans="1:4">
      <c r="A73" s="1">
        <v>40909.708333333336</v>
      </c>
      <c r="B73" s="1">
        <v>40909.71875</v>
      </c>
      <c r="C73" s="18">
        <v>162510.38345860303</v>
      </c>
      <c r="D73" s="15">
        <v>40627.595864650757</v>
      </c>
    </row>
    <row r="74" spans="1:4">
      <c r="A74" s="1">
        <v>40909.71875</v>
      </c>
      <c r="B74" s="1">
        <v>40909.729166666664</v>
      </c>
      <c r="C74" s="18">
        <v>174196.47469860304</v>
      </c>
      <c r="D74" s="15">
        <v>43549.118674650759</v>
      </c>
    </row>
    <row r="75" spans="1:4">
      <c r="A75" s="1">
        <v>40909.729166666664</v>
      </c>
      <c r="B75" s="1">
        <v>40909.739583333336</v>
      </c>
      <c r="C75" s="18">
        <v>165123.91933860304</v>
      </c>
      <c r="D75" s="15">
        <v>41280.97983465076</v>
      </c>
    </row>
    <row r="76" spans="1:4">
      <c r="A76" s="1">
        <v>40909.739583333336</v>
      </c>
      <c r="B76" s="1">
        <v>40909.75</v>
      </c>
      <c r="C76" s="18">
        <v>166927.21477860303</v>
      </c>
      <c r="D76" s="15">
        <v>41731.803694650756</v>
      </c>
    </row>
    <row r="77" spans="1:4">
      <c r="A77" s="1">
        <v>40909.75</v>
      </c>
      <c r="B77" s="1">
        <v>40909.760416666664</v>
      </c>
      <c r="C77" s="18">
        <v>174347.39217860304</v>
      </c>
      <c r="D77" s="15">
        <v>43586.84804465076</v>
      </c>
    </row>
    <row r="78" spans="1:4">
      <c r="A78" s="1">
        <v>40909.760416666664</v>
      </c>
      <c r="B78" s="1">
        <v>40909.770833333336</v>
      </c>
      <c r="C78" s="18">
        <v>182901.95069860303</v>
      </c>
      <c r="D78" s="15">
        <v>45725.487674650758</v>
      </c>
    </row>
    <row r="79" spans="1:4">
      <c r="A79" s="1">
        <v>40909.770833333336</v>
      </c>
      <c r="B79" s="1">
        <v>40909.78125</v>
      </c>
      <c r="C79" s="18">
        <v>193145.72941860303</v>
      </c>
      <c r="D79" s="15">
        <v>48286.432354650758</v>
      </c>
    </row>
    <row r="80" spans="1:4">
      <c r="A80" s="1">
        <v>40909.78125</v>
      </c>
      <c r="B80" s="1">
        <v>40909.791666666664</v>
      </c>
      <c r="C80" s="18">
        <v>201297.06233860305</v>
      </c>
      <c r="D80" s="15">
        <v>50324.265584650762</v>
      </c>
    </row>
    <row r="81" spans="1:4">
      <c r="A81" s="1">
        <v>40909.791666666664</v>
      </c>
      <c r="B81" s="1">
        <v>40909.802083333336</v>
      </c>
      <c r="C81" s="18">
        <v>197710.03513860304</v>
      </c>
      <c r="D81" s="15">
        <v>49427.508784650759</v>
      </c>
    </row>
    <row r="82" spans="1:4">
      <c r="A82" s="1">
        <v>40909.802083333336</v>
      </c>
      <c r="B82" s="1">
        <v>40909.8125</v>
      </c>
      <c r="C82" s="18">
        <v>193230.50277860303</v>
      </c>
      <c r="D82" s="15">
        <v>48307.625694650756</v>
      </c>
    </row>
    <row r="83" spans="1:4">
      <c r="A83" s="1">
        <v>40909.8125</v>
      </c>
      <c r="B83" s="1">
        <v>40909.822916666664</v>
      </c>
      <c r="C83" s="18">
        <v>187894.87285860308</v>
      </c>
      <c r="D83" s="15">
        <v>46973.718214650769</v>
      </c>
    </row>
    <row r="84" spans="1:4">
      <c r="A84" s="1">
        <v>40909.822916666664</v>
      </c>
      <c r="B84" s="1">
        <v>40909.833333333336</v>
      </c>
      <c r="C84" s="18">
        <v>176786.30241860304</v>
      </c>
      <c r="D84" s="15">
        <v>44196.575604650759</v>
      </c>
    </row>
    <row r="85" spans="1:4">
      <c r="A85" s="1">
        <v>40909.833333333336</v>
      </c>
      <c r="B85" s="1">
        <v>40909.84375</v>
      </c>
      <c r="C85" s="18">
        <v>178874.40369860304</v>
      </c>
      <c r="D85" s="15">
        <v>44718.60092465076</v>
      </c>
    </row>
    <row r="86" spans="1:4">
      <c r="A86" s="1">
        <v>40909.84375</v>
      </c>
      <c r="B86" s="1">
        <v>40909.854166666664</v>
      </c>
      <c r="C86" s="18">
        <v>189323.19005860304</v>
      </c>
      <c r="D86" s="15">
        <v>47330.79751465076</v>
      </c>
    </row>
    <row r="87" spans="1:4">
      <c r="A87" s="1">
        <v>40909.854166666664</v>
      </c>
      <c r="B87" s="1">
        <v>40909.864583333336</v>
      </c>
      <c r="C87" s="18">
        <v>180873.60181860303</v>
      </c>
      <c r="D87" s="15">
        <v>45218.400454650757</v>
      </c>
    </row>
    <row r="88" spans="1:4">
      <c r="A88" s="1">
        <v>40909.864583333336</v>
      </c>
      <c r="B88" s="1">
        <v>40909.875</v>
      </c>
      <c r="C88" s="18">
        <v>170798.77965860305</v>
      </c>
      <c r="D88" s="15">
        <v>42699.694914650761</v>
      </c>
    </row>
    <row r="89" spans="1:4">
      <c r="A89" s="1">
        <v>40909.875</v>
      </c>
      <c r="B89" s="1">
        <v>40909.885416666664</v>
      </c>
      <c r="C89" s="18">
        <v>176241.97241860305</v>
      </c>
      <c r="D89" s="15">
        <v>44060.493104650763</v>
      </c>
    </row>
    <row r="90" spans="1:4">
      <c r="A90" s="1">
        <v>40909.885416666664</v>
      </c>
      <c r="B90" s="1">
        <v>40909.895833333336</v>
      </c>
      <c r="C90" s="18">
        <v>189087.63401860304</v>
      </c>
      <c r="D90" s="15">
        <v>47271.908504650761</v>
      </c>
    </row>
    <row r="91" spans="1:4">
      <c r="A91" s="1">
        <v>40909.895833333336</v>
      </c>
      <c r="B91" s="1">
        <v>40909.90625</v>
      </c>
      <c r="C91" s="18">
        <v>172185.67365860305</v>
      </c>
      <c r="D91" s="15">
        <v>43046.418414650761</v>
      </c>
    </row>
    <row r="92" spans="1:4">
      <c r="A92" s="1">
        <v>40909.90625</v>
      </c>
      <c r="B92" s="1">
        <v>40909.916666666664</v>
      </c>
      <c r="C92" s="18">
        <v>155122.15597860303</v>
      </c>
      <c r="D92" s="15">
        <v>38780.538994650757</v>
      </c>
    </row>
    <row r="93" spans="1:4">
      <c r="A93" s="1">
        <v>40909.916666666664</v>
      </c>
      <c r="B93" s="1">
        <v>40909.927083333336</v>
      </c>
      <c r="C93" s="18">
        <v>158214.49425860305</v>
      </c>
      <c r="D93" s="15">
        <v>39553.623564650763</v>
      </c>
    </row>
    <row r="94" spans="1:4">
      <c r="A94" s="1">
        <v>40909.927083333336</v>
      </c>
      <c r="B94" s="1">
        <v>40909.9375</v>
      </c>
      <c r="C94" s="18">
        <v>161921.23793860304</v>
      </c>
      <c r="D94" s="15">
        <v>40480.309484650759</v>
      </c>
    </row>
    <row r="95" spans="1:4">
      <c r="A95" s="1">
        <v>40909.9375</v>
      </c>
      <c r="B95" s="1">
        <v>40909.947916666664</v>
      </c>
      <c r="C95" s="18">
        <v>152157.44625860304</v>
      </c>
      <c r="D95" s="15">
        <v>38039.361564650761</v>
      </c>
    </row>
    <row r="96" spans="1:4">
      <c r="A96" s="1">
        <v>40909.947916666664</v>
      </c>
      <c r="B96" s="1">
        <v>40909.958333333336</v>
      </c>
      <c r="C96" s="18">
        <v>148683.55281860303</v>
      </c>
      <c r="D96" s="15">
        <v>37170.888204650757</v>
      </c>
    </row>
    <row r="97" spans="1:4">
      <c r="A97" s="1">
        <v>40909.958333333336</v>
      </c>
      <c r="B97" s="1">
        <v>40909.96875</v>
      </c>
      <c r="C97" s="18">
        <v>154255.59505860304</v>
      </c>
      <c r="D97" s="15">
        <v>38563.898764650759</v>
      </c>
    </row>
    <row r="98" spans="1:4">
      <c r="A98" s="1">
        <v>40909.96875</v>
      </c>
      <c r="B98" s="1">
        <v>40909.979166666664</v>
      </c>
      <c r="C98" s="18">
        <v>175286.67301860303</v>
      </c>
      <c r="D98" s="15">
        <v>43821.668254650758</v>
      </c>
    </row>
    <row r="99" spans="1:4">
      <c r="A99" s="1">
        <v>40909.979166666664</v>
      </c>
      <c r="B99" s="1">
        <v>40909.989583333336</v>
      </c>
      <c r="C99" s="18">
        <v>215213.95801860307</v>
      </c>
      <c r="D99" s="15">
        <v>53803.489504650766</v>
      </c>
    </row>
    <row r="100" spans="1:4">
      <c r="A100" s="1">
        <v>40909.989583333336</v>
      </c>
      <c r="B100" s="1">
        <v>40910</v>
      </c>
      <c r="C100" s="18">
        <v>236891.43881860303</v>
      </c>
      <c r="D100" s="15">
        <v>59222.859704650757</v>
      </c>
    </row>
    <row r="101" spans="1:4">
      <c r="A101" s="1">
        <v>40910</v>
      </c>
      <c r="B101" s="1">
        <v>40910.010416666664</v>
      </c>
      <c r="C101" s="18">
        <v>239560.51481860303</v>
      </c>
      <c r="D101" s="15">
        <v>59890.128704650757</v>
      </c>
    </row>
    <row r="102" spans="1:4">
      <c r="A102" s="1">
        <v>40910.010416666664</v>
      </c>
      <c r="B102" s="1">
        <v>40910.020833333336</v>
      </c>
      <c r="C102" s="18">
        <v>236498.26717860304</v>
      </c>
      <c r="D102" s="15">
        <v>59124.56679465076</v>
      </c>
    </row>
    <row r="103" spans="1:4">
      <c r="A103" s="1">
        <v>40910.020833333336</v>
      </c>
      <c r="B103" s="1">
        <v>40910.03125</v>
      </c>
      <c r="C103" s="18">
        <v>231388.82573860307</v>
      </c>
      <c r="D103" s="15">
        <v>57847.206434650769</v>
      </c>
    </row>
    <row r="104" spans="1:4">
      <c r="A104" s="1">
        <v>40910.03125</v>
      </c>
      <c r="B104" s="1">
        <v>40910.041666666664</v>
      </c>
      <c r="C104" s="18">
        <v>235607.91333860304</v>
      </c>
      <c r="D104" s="15">
        <v>58901.978334650761</v>
      </c>
    </row>
    <row r="105" spans="1:4">
      <c r="A105" s="1">
        <v>40910.041666666664</v>
      </c>
      <c r="B105" s="1">
        <v>40910.052083333336</v>
      </c>
      <c r="C105" s="18">
        <v>246404.63053860306</v>
      </c>
      <c r="D105" s="15">
        <v>61601.157634650765</v>
      </c>
    </row>
    <row r="106" spans="1:4">
      <c r="A106" s="1">
        <v>40910.052083333336</v>
      </c>
      <c r="B106" s="1">
        <v>40910.0625</v>
      </c>
      <c r="C106" s="18">
        <v>243272.48061860303</v>
      </c>
      <c r="D106" s="15">
        <v>60818.120154650758</v>
      </c>
    </row>
    <row r="107" spans="1:4">
      <c r="A107" s="1">
        <v>40910.0625</v>
      </c>
      <c r="B107" s="1">
        <v>40910.072916666664</v>
      </c>
      <c r="C107" s="18">
        <v>235928.43741860305</v>
      </c>
      <c r="D107" s="15">
        <v>58982.109354650762</v>
      </c>
    </row>
    <row r="108" spans="1:4">
      <c r="A108" s="1">
        <v>40910.072916666664</v>
      </c>
      <c r="B108" s="1">
        <v>40910.083333333336</v>
      </c>
      <c r="C108" s="18">
        <v>232227.74481860304</v>
      </c>
      <c r="D108" s="15">
        <v>58056.936204650759</v>
      </c>
    </row>
    <row r="109" spans="1:4">
      <c r="A109" s="1">
        <v>40910.083333333336</v>
      </c>
      <c r="B109" s="1">
        <v>40910.09375</v>
      </c>
      <c r="C109" s="18">
        <v>231228.60417860304</v>
      </c>
      <c r="D109" s="15">
        <v>57807.15104465076</v>
      </c>
    </row>
    <row r="110" spans="1:4">
      <c r="A110" s="1">
        <v>40910.09375</v>
      </c>
      <c r="B110" s="1">
        <v>40910.104166666664</v>
      </c>
      <c r="C110" s="18">
        <v>227758.86221860306</v>
      </c>
      <c r="D110" s="15">
        <v>56939.715554650764</v>
      </c>
    </row>
    <row r="111" spans="1:4">
      <c r="A111" s="1">
        <v>40910.104166666664</v>
      </c>
      <c r="B111" s="1">
        <v>40910.114583333336</v>
      </c>
      <c r="C111" s="18">
        <v>230355.94133860304</v>
      </c>
      <c r="D111" s="15">
        <v>57588.985334650759</v>
      </c>
    </row>
    <row r="112" spans="1:4">
      <c r="A112" s="1">
        <v>40910.114583333336</v>
      </c>
      <c r="B112" s="1">
        <v>40910.125</v>
      </c>
      <c r="C112" s="18">
        <v>235495.55641860305</v>
      </c>
      <c r="D112" s="15">
        <v>58873.889104650763</v>
      </c>
    </row>
    <row r="113" spans="1:4">
      <c r="A113" s="1">
        <v>40910.125</v>
      </c>
      <c r="B113" s="1">
        <v>40910.135416666664</v>
      </c>
      <c r="C113" s="18">
        <v>229200.39761860305</v>
      </c>
      <c r="D113" s="15">
        <v>57300.099404650762</v>
      </c>
    </row>
    <row r="114" spans="1:4">
      <c r="A114" s="1">
        <v>40910.135416666664</v>
      </c>
      <c r="B114" s="1">
        <v>40910.145833333336</v>
      </c>
      <c r="C114" s="18">
        <v>246526.86213860303</v>
      </c>
      <c r="D114" s="15">
        <v>61631.715534650757</v>
      </c>
    </row>
    <row r="115" spans="1:4">
      <c r="A115" s="1">
        <v>40910.145833333336</v>
      </c>
      <c r="B115" s="1">
        <v>40910.15625</v>
      </c>
      <c r="C115" s="18">
        <v>254776.82617860305</v>
      </c>
      <c r="D115" s="15">
        <v>63694.206544650762</v>
      </c>
    </row>
    <row r="116" spans="1:4">
      <c r="A116" s="1">
        <v>40910.15625</v>
      </c>
      <c r="B116" s="1">
        <v>40910.166666666664</v>
      </c>
      <c r="C116" s="18">
        <v>249603.34661860304</v>
      </c>
      <c r="D116" s="15">
        <v>62400.83665465076</v>
      </c>
    </row>
    <row r="117" spans="1:4">
      <c r="A117" s="1">
        <v>40910.166666666664</v>
      </c>
      <c r="B117" s="1">
        <v>40910.177083333336</v>
      </c>
      <c r="C117" s="18">
        <v>240746.00181860305</v>
      </c>
      <c r="D117" s="15">
        <v>60186.500454650763</v>
      </c>
    </row>
    <row r="118" spans="1:4">
      <c r="A118" s="1">
        <v>40910.177083333336</v>
      </c>
      <c r="B118" s="1">
        <v>40910.1875</v>
      </c>
      <c r="C118" s="18">
        <v>259443.68021860305</v>
      </c>
      <c r="D118" s="15">
        <v>64860.920054650764</v>
      </c>
    </row>
    <row r="119" spans="1:4">
      <c r="A119" s="1">
        <v>40910.1875</v>
      </c>
      <c r="B119" s="1">
        <v>40910.197916666664</v>
      </c>
      <c r="C119" s="18">
        <v>270300.53781860304</v>
      </c>
      <c r="D119" s="15">
        <v>67575.134454650761</v>
      </c>
    </row>
    <row r="120" spans="1:4">
      <c r="A120" s="1">
        <v>40910.197916666664</v>
      </c>
      <c r="B120" s="1">
        <v>40910.208333333336</v>
      </c>
      <c r="C120" s="18">
        <v>280631.18161860306</v>
      </c>
      <c r="D120" s="15">
        <v>70157.795404650766</v>
      </c>
    </row>
    <row r="121" spans="1:4">
      <c r="A121" s="1">
        <v>40910.208333333336</v>
      </c>
      <c r="B121" s="1">
        <v>40910.21875</v>
      </c>
      <c r="C121" s="18">
        <v>290527.86861860304</v>
      </c>
      <c r="D121" s="15">
        <v>72631.96715465076</v>
      </c>
    </row>
    <row r="122" spans="1:4">
      <c r="A122" s="1">
        <v>40910.21875</v>
      </c>
      <c r="B122" s="1">
        <v>40910.229166666664</v>
      </c>
      <c r="C122" s="18">
        <v>278785.77261860302</v>
      </c>
      <c r="D122" s="15">
        <v>69696.443154650755</v>
      </c>
    </row>
    <row r="123" spans="1:4">
      <c r="A123" s="1">
        <v>40910.229166666664</v>
      </c>
      <c r="B123" s="1">
        <v>40910.239583333336</v>
      </c>
      <c r="C123" s="18">
        <v>255259.96421860304</v>
      </c>
      <c r="D123" s="15">
        <v>63814.99105465076</v>
      </c>
    </row>
    <row r="124" spans="1:4">
      <c r="A124" s="1">
        <v>40910.239583333336</v>
      </c>
      <c r="B124" s="1">
        <v>40910.25</v>
      </c>
      <c r="C124" s="18">
        <v>257203.62981860308</v>
      </c>
      <c r="D124" s="15">
        <v>64300.907454650769</v>
      </c>
    </row>
    <row r="125" spans="1:4">
      <c r="A125" s="1">
        <v>40910.25</v>
      </c>
      <c r="B125" s="1">
        <v>40910.260416666664</v>
      </c>
      <c r="C125" s="18">
        <v>254881.82921860303</v>
      </c>
      <c r="D125" s="15">
        <v>63720.457304650758</v>
      </c>
    </row>
    <row r="126" spans="1:4">
      <c r="A126" s="1">
        <v>40910.260416666664</v>
      </c>
      <c r="B126" s="1">
        <v>40910.270833333336</v>
      </c>
      <c r="C126" s="18">
        <v>232481.85041860305</v>
      </c>
      <c r="D126" s="15">
        <v>58120.462604650762</v>
      </c>
    </row>
    <row r="127" spans="1:4">
      <c r="A127" s="1">
        <v>40910.270833333336</v>
      </c>
      <c r="B127" s="1">
        <v>40910.28125</v>
      </c>
      <c r="C127" s="18">
        <v>218959.88241860303</v>
      </c>
      <c r="D127" s="15">
        <v>54739.970604650756</v>
      </c>
    </row>
    <row r="128" spans="1:4">
      <c r="A128" s="1">
        <v>40910.28125</v>
      </c>
      <c r="B128" s="1">
        <v>40910.291666666664</v>
      </c>
      <c r="C128" s="18">
        <v>216514.02701860302</v>
      </c>
      <c r="D128" s="15">
        <v>54128.506754650756</v>
      </c>
    </row>
    <row r="129" spans="1:4">
      <c r="A129" s="1">
        <v>40910.291666666664</v>
      </c>
      <c r="B129" s="1">
        <v>40910.302083333336</v>
      </c>
      <c r="C129" s="18">
        <v>208150.73121860303</v>
      </c>
      <c r="D129" s="15">
        <v>52037.682804650758</v>
      </c>
    </row>
    <row r="130" spans="1:4">
      <c r="A130" s="1">
        <v>40910.302083333336</v>
      </c>
      <c r="B130" s="1">
        <v>40910.3125</v>
      </c>
      <c r="C130" s="18">
        <v>227084.29301860303</v>
      </c>
      <c r="D130" s="15">
        <v>56771.073254650757</v>
      </c>
    </row>
    <row r="131" spans="1:4">
      <c r="A131" s="1">
        <v>40910.3125</v>
      </c>
      <c r="B131" s="1">
        <v>40910.322916666664</v>
      </c>
      <c r="C131" s="18">
        <v>258637.87741860308</v>
      </c>
      <c r="D131" s="15">
        <v>64659.46935465077</v>
      </c>
    </row>
    <row r="132" spans="1:4">
      <c r="A132" s="1">
        <v>40910.322916666664</v>
      </c>
      <c r="B132" s="1">
        <v>40910.333333333336</v>
      </c>
      <c r="C132" s="18">
        <v>260566.10521860307</v>
      </c>
      <c r="D132" s="15">
        <v>65141.526304650768</v>
      </c>
    </row>
    <row r="133" spans="1:4">
      <c r="A133" s="1">
        <v>40910.333333333336</v>
      </c>
      <c r="B133" s="1">
        <v>40910.34375</v>
      </c>
      <c r="C133" s="18">
        <v>256752.46521860306</v>
      </c>
      <c r="D133" s="15">
        <v>64188.116304650765</v>
      </c>
    </row>
    <row r="134" spans="1:4">
      <c r="A134" s="1">
        <v>40910.34375</v>
      </c>
      <c r="B134" s="1">
        <v>40910.354166666664</v>
      </c>
      <c r="C134" s="18">
        <v>240634.14421860303</v>
      </c>
      <c r="D134" s="15">
        <v>60158.536054650758</v>
      </c>
    </row>
    <row r="135" spans="1:4">
      <c r="A135" s="1">
        <v>40910.354166666664</v>
      </c>
      <c r="B135" s="1">
        <v>40910.364583333336</v>
      </c>
      <c r="C135" s="18">
        <v>207572.77921860304</v>
      </c>
      <c r="D135" s="15">
        <v>51893.19480465076</v>
      </c>
    </row>
    <row r="136" spans="1:4">
      <c r="A136" s="1">
        <v>40910.364583333336</v>
      </c>
      <c r="B136" s="1">
        <v>40910.375</v>
      </c>
      <c r="C136" s="18">
        <v>190920.30861860307</v>
      </c>
      <c r="D136" s="15">
        <v>47730.077154650768</v>
      </c>
    </row>
    <row r="137" spans="1:4">
      <c r="A137" s="1">
        <v>40910.375</v>
      </c>
      <c r="B137" s="1">
        <v>40910.385416666664</v>
      </c>
      <c r="C137" s="18">
        <v>189510.61641860305</v>
      </c>
      <c r="D137" s="15">
        <v>47377.654104650763</v>
      </c>
    </row>
    <row r="138" spans="1:4">
      <c r="A138" s="1">
        <v>40910.385416666664</v>
      </c>
      <c r="B138" s="1">
        <v>40910.395833333336</v>
      </c>
      <c r="C138" s="18">
        <v>205227.74681860305</v>
      </c>
      <c r="D138" s="15">
        <v>51306.936704650761</v>
      </c>
    </row>
    <row r="139" spans="1:4">
      <c r="A139" s="1">
        <v>40910.395833333336</v>
      </c>
      <c r="B139" s="1">
        <v>40910.40625</v>
      </c>
      <c r="C139" s="18">
        <v>210902.26881860304</v>
      </c>
      <c r="D139" s="15">
        <v>52725.567204650761</v>
      </c>
    </row>
    <row r="140" spans="1:4">
      <c r="A140" s="1">
        <v>40910.40625</v>
      </c>
      <c r="B140" s="1">
        <v>40910.416666666664</v>
      </c>
      <c r="C140" s="18">
        <v>216572.65461860303</v>
      </c>
      <c r="D140" s="15">
        <v>54143.163654650758</v>
      </c>
    </row>
    <row r="141" spans="1:4">
      <c r="A141" s="1">
        <v>40910.416666666664</v>
      </c>
      <c r="B141" s="1">
        <v>40910.427083333336</v>
      </c>
      <c r="C141" s="18">
        <v>195995.10881860307</v>
      </c>
      <c r="D141" s="15">
        <v>48998.777204650767</v>
      </c>
    </row>
    <row r="142" spans="1:4">
      <c r="A142" s="1">
        <v>40910.427083333336</v>
      </c>
      <c r="B142" s="1">
        <v>40910.4375</v>
      </c>
      <c r="C142" s="18">
        <v>176012.08561860304</v>
      </c>
      <c r="D142" s="15">
        <v>44003.021404650761</v>
      </c>
    </row>
    <row r="143" spans="1:4">
      <c r="A143" s="1">
        <v>40910.4375</v>
      </c>
      <c r="B143" s="1">
        <v>40910.447916666664</v>
      </c>
      <c r="C143" s="18">
        <v>153976.16481860305</v>
      </c>
      <c r="D143" s="15">
        <v>38494.041204650763</v>
      </c>
    </row>
    <row r="144" spans="1:4">
      <c r="A144" s="1">
        <v>40910.447916666664</v>
      </c>
      <c r="B144" s="1">
        <v>40910.458333333336</v>
      </c>
      <c r="C144" s="18">
        <v>142306.07481860303</v>
      </c>
      <c r="D144" s="15">
        <v>35576.518704650756</v>
      </c>
    </row>
    <row r="145" spans="1:4">
      <c r="A145" s="1">
        <v>40910.458333333336</v>
      </c>
      <c r="B145" s="1">
        <v>40910.46875</v>
      </c>
      <c r="C145" s="18">
        <v>139660.69201860303</v>
      </c>
      <c r="D145" s="15">
        <v>34915.173004650758</v>
      </c>
    </row>
    <row r="146" spans="1:4">
      <c r="A146" s="1">
        <v>40910.46875</v>
      </c>
      <c r="B146" s="1">
        <v>40910.479166666664</v>
      </c>
      <c r="C146" s="18">
        <v>146156.90721860304</v>
      </c>
      <c r="D146" s="15">
        <v>36539.22680465076</v>
      </c>
    </row>
    <row r="147" spans="1:4">
      <c r="A147" s="1">
        <v>40910.479166666664</v>
      </c>
      <c r="B147" s="1">
        <v>40910.489583333336</v>
      </c>
      <c r="C147" s="18">
        <v>147230.98393860305</v>
      </c>
      <c r="D147" s="15">
        <v>36807.745984650763</v>
      </c>
    </row>
    <row r="148" spans="1:4">
      <c r="A148" s="1">
        <v>40910.489583333336</v>
      </c>
      <c r="B148" s="1">
        <v>40910.5</v>
      </c>
      <c r="C148" s="18">
        <v>148918.94245860304</v>
      </c>
      <c r="D148" s="15">
        <v>37229.735614650759</v>
      </c>
    </row>
    <row r="149" spans="1:4">
      <c r="A149" s="1">
        <v>40910.5</v>
      </c>
      <c r="B149" s="1">
        <v>40910.510416666664</v>
      </c>
      <c r="C149" s="18">
        <v>146224.76781860302</v>
      </c>
      <c r="D149" s="15">
        <v>36556.191954650756</v>
      </c>
    </row>
    <row r="150" spans="1:4">
      <c r="A150" s="1">
        <v>40910.510416666664</v>
      </c>
      <c r="B150" s="1">
        <v>40910.520833333336</v>
      </c>
      <c r="C150" s="18">
        <v>137877.82421860303</v>
      </c>
      <c r="D150" s="15">
        <v>34469.456054650756</v>
      </c>
    </row>
    <row r="151" spans="1:4">
      <c r="A151" s="1">
        <v>40910.520833333336</v>
      </c>
      <c r="B151" s="1">
        <v>40910.53125</v>
      </c>
      <c r="C151" s="18">
        <v>129293.88561860305</v>
      </c>
      <c r="D151" s="15">
        <v>32323.471404650762</v>
      </c>
    </row>
    <row r="152" spans="1:4">
      <c r="A152" s="1">
        <v>40910.53125</v>
      </c>
      <c r="B152" s="1">
        <v>40910.541666666664</v>
      </c>
      <c r="C152" s="18">
        <v>124153.91397860304</v>
      </c>
      <c r="D152" s="15">
        <v>31038.478494650761</v>
      </c>
    </row>
    <row r="153" spans="1:4">
      <c r="A153" s="1">
        <v>40910.541666666664</v>
      </c>
      <c r="B153" s="1">
        <v>40910.552083333336</v>
      </c>
      <c r="C153" s="18">
        <v>134074.08141860305</v>
      </c>
      <c r="D153" s="15">
        <v>33518.520354650762</v>
      </c>
    </row>
    <row r="154" spans="1:4">
      <c r="A154" s="1">
        <v>40910.552083333336</v>
      </c>
      <c r="B154" s="1">
        <v>40910.5625</v>
      </c>
      <c r="C154" s="18">
        <v>133839.27401860303</v>
      </c>
      <c r="D154" s="15">
        <v>33459.818504650757</v>
      </c>
    </row>
    <row r="155" spans="1:4">
      <c r="A155" s="1">
        <v>40910.5625</v>
      </c>
      <c r="B155" s="1">
        <v>40910.572916666664</v>
      </c>
      <c r="C155" s="18">
        <v>118601.46121860304</v>
      </c>
      <c r="D155" s="15">
        <v>29650.365304650761</v>
      </c>
    </row>
    <row r="156" spans="1:4">
      <c r="A156" s="1">
        <v>40910.572916666664</v>
      </c>
      <c r="B156" s="1">
        <v>40910.583333333336</v>
      </c>
      <c r="C156" s="18">
        <v>113308.64021860303</v>
      </c>
      <c r="D156" s="15">
        <v>28327.160054650758</v>
      </c>
    </row>
    <row r="157" spans="1:4">
      <c r="A157" s="1">
        <v>40910.583333333336</v>
      </c>
      <c r="B157" s="1">
        <v>40910.59375</v>
      </c>
      <c r="C157" s="18">
        <v>134655.32041860305</v>
      </c>
      <c r="D157" s="15">
        <v>33663.830104650762</v>
      </c>
    </row>
    <row r="158" spans="1:4">
      <c r="A158" s="1">
        <v>40910.59375</v>
      </c>
      <c r="B158" s="1">
        <v>40910.604166666664</v>
      </c>
      <c r="C158" s="18">
        <v>149778.82141860304</v>
      </c>
      <c r="D158" s="15">
        <v>37444.70535465076</v>
      </c>
    </row>
    <row r="159" spans="1:4">
      <c r="A159" s="1">
        <v>40910.604166666664</v>
      </c>
      <c r="B159" s="1">
        <v>40910.614583333336</v>
      </c>
      <c r="C159" s="18">
        <v>146492.30541860303</v>
      </c>
      <c r="D159" s="15">
        <v>36623.076354650759</v>
      </c>
    </row>
    <row r="160" spans="1:4">
      <c r="A160" s="1">
        <v>40910.614583333336</v>
      </c>
      <c r="B160" s="1">
        <v>40910.625</v>
      </c>
      <c r="C160" s="18">
        <v>152886.78641860303</v>
      </c>
      <c r="D160" s="15">
        <v>38221.696604650759</v>
      </c>
    </row>
    <row r="161" spans="1:4">
      <c r="A161" s="1">
        <v>40910.625</v>
      </c>
      <c r="B161" s="1">
        <v>40910.635416666664</v>
      </c>
      <c r="C161" s="18">
        <v>164899.61061860304</v>
      </c>
      <c r="D161" s="15">
        <v>41224.902654650759</v>
      </c>
    </row>
    <row r="162" spans="1:4">
      <c r="A162" s="1">
        <v>40910.635416666664</v>
      </c>
      <c r="B162" s="1">
        <v>40910.645833333336</v>
      </c>
      <c r="C162" s="18">
        <v>183183.61541860303</v>
      </c>
      <c r="D162" s="15">
        <v>45795.903854650758</v>
      </c>
    </row>
    <row r="163" spans="1:4">
      <c r="A163" s="1">
        <v>40910.645833333336</v>
      </c>
      <c r="B163" s="1">
        <v>40910.65625</v>
      </c>
      <c r="C163" s="18">
        <v>223474.08661860303</v>
      </c>
      <c r="D163" s="15">
        <v>55868.521654650758</v>
      </c>
    </row>
    <row r="164" spans="1:4">
      <c r="A164" s="1">
        <v>40910.65625</v>
      </c>
      <c r="B164" s="1">
        <v>40910.666666666664</v>
      </c>
      <c r="C164" s="18">
        <v>237594.57861860303</v>
      </c>
      <c r="D164" s="15">
        <v>59398.644654650758</v>
      </c>
    </row>
    <row r="165" spans="1:4">
      <c r="A165" s="1">
        <v>40910.666666666664</v>
      </c>
      <c r="B165" s="1">
        <v>40910.677083333336</v>
      </c>
      <c r="C165" s="18">
        <v>246819.19301860305</v>
      </c>
      <c r="D165" s="15">
        <v>61704.798254650763</v>
      </c>
    </row>
    <row r="166" spans="1:4">
      <c r="A166" s="1">
        <v>40910.677083333336</v>
      </c>
      <c r="B166" s="1">
        <v>40910.6875</v>
      </c>
      <c r="C166" s="18">
        <v>267342.85701860301</v>
      </c>
      <c r="D166" s="15">
        <v>66835.714254650753</v>
      </c>
    </row>
    <row r="167" spans="1:4">
      <c r="A167" s="1">
        <v>40910.6875</v>
      </c>
      <c r="B167" s="1">
        <v>40910.697916666664</v>
      </c>
      <c r="C167" s="18">
        <v>279457.57181860303</v>
      </c>
      <c r="D167" s="15">
        <v>69864.392954650757</v>
      </c>
    </row>
    <row r="168" spans="1:4">
      <c r="A168" s="1">
        <v>40910.697916666664</v>
      </c>
      <c r="B168" s="1">
        <v>40910.708333333336</v>
      </c>
      <c r="C168" s="18">
        <v>282391.67801860307</v>
      </c>
      <c r="D168" s="15">
        <v>70597.919504650767</v>
      </c>
    </row>
    <row r="169" spans="1:4">
      <c r="A169" s="1">
        <v>40910.708333333336</v>
      </c>
      <c r="B169" s="1">
        <v>40910.71875</v>
      </c>
      <c r="C169" s="18">
        <v>274392.75721860304</v>
      </c>
      <c r="D169" s="15">
        <v>68598.189304650761</v>
      </c>
    </row>
    <row r="170" spans="1:4">
      <c r="A170" s="1">
        <v>40910.71875</v>
      </c>
      <c r="B170" s="1">
        <v>40910.729166666664</v>
      </c>
      <c r="C170" s="18">
        <v>263941.95361860306</v>
      </c>
      <c r="D170" s="15">
        <v>65985.488404650765</v>
      </c>
    </row>
    <row r="171" spans="1:4">
      <c r="A171" s="1">
        <v>40910.729166666664</v>
      </c>
      <c r="B171" s="1">
        <v>40910.739583333336</v>
      </c>
      <c r="C171" s="18">
        <v>254573.09681860305</v>
      </c>
      <c r="D171" s="15">
        <v>63643.274204650763</v>
      </c>
    </row>
    <row r="172" spans="1:4">
      <c r="A172" s="1">
        <v>40910.739583333336</v>
      </c>
      <c r="B172" s="1">
        <v>40910.75</v>
      </c>
      <c r="C172" s="18">
        <v>246415.53421860305</v>
      </c>
      <c r="D172" s="15">
        <v>61603.883554650762</v>
      </c>
    </row>
    <row r="173" spans="1:4">
      <c r="A173" s="1">
        <v>40910.75</v>
      </c>
      <c r="B173" s="1">
        <v>40910.760416666664</v>
      </c>
      <c r="C173" s="18">
        <v>238825.52521860303</v>
      </c>
      <c r="D173" s="15">
        <v>59706.381304650757</v>
      </c>
    </row>
    <row r="174" spans="1:4">
      <c r="A174" s="1">
        <v>40910.760416666664</v>
      </c>
      <c r="B174" s="1">
        <v>40910.770833333336</v>
      </c>
      <c r="C174" s="18">
        <v>218937.89701860305</v>
      </c>
      <c r="D174" s="15">
        <v>54734.474254650762</v>
      </c>
    </row>
    <row r="175" spans="1:4">
      <c r="A175" s="1">
        <v>40910.770833333336</v>
      </c>
      <c r="B175" s="1">
        <v>40910.78125</v>
      </c>
      <c r="C175" s="18">
        <v>204040.58121860304</v>
      </c>
      <c r="D175" s="15">
        <v>51010.145304650759</v>
      </c>
    </row>
    <row r="176" spans="1:4">
      <c r="A176" s="1">
        <v>40910.78125</v>
      </c>
      <c r="B176" s="1">
        <v>40910.791666666664</v>
      </c>
      <c r="C176" s="18">
        <v>195591.16261860306</v>
      </c>
      <c r="D176" s="15">
        <v>48897.790654650766</v>
      </c>
    </row>
    <row r="177" spans="1:4">
      <c r="A177" s="1">
        <v>40910.791666666664</v>
      </c>
      <c r="B177" s="1">
        <v>40910.802083333336</v>
      </c>
      <c r="C177" s="18">
        <v>189461.01881860304</v>
      </c>
      <c r="D177" s="15">
        <v>47365.254704650761</v>
      </c>
    </row>
    <row r="178" spans="1:4">
      <c r="A178" s="1">
        <v>40910.802083333336</v>
      </c>
      <c r="B178" s="1">
        <v>40910.8125</v>
      </c>
      <c r="C178" s="18">
        <v>172306.31021860306</v>
      </c>
      <c r="D178" s="15">
        <v>43076.577554650765</v>
      </c>
    </row>
    <row r="179" spans="1:4">
      <c r="A179" s="1">
        <v>40910.8125</v>
      </c>
      <c r="B179" s="1">
        <v>40910.822916666664</v>
      </c>
      <c r="C179" s="18">
        <v>134674.54101860308</v>
      </c>
      <c r="D179" s="15">
        <v>33668.63525465077</v>
      </c>
    </row>
    <row r="180" spans="1:4">
      <c r="A180" s="1">
        <v>40910.822916666664</v>
      </c>
      <c r="B180" s="1">
        <v>40910.833333333336</v>
      </c>
      <c r="C180" s="18">
        <v>85817.191418603034</v>
      </c>
      <c r="D180" s="15">
        <v>21454.297854650758</v>
      </c>
    </row>
    <row r="181" spans="1:4">
      <c r="A181" s="1">
        <v>40910.833333333336</v>
      </c>
      <c r="B181" s="1">
        <v>40910.84375</v>
      </c>
      <c r="C181" s="18">
        <v>76935.543018603043</v>
      </c>
      <c r="D181" s="15">
        <v>19233.885754650761</v>
      </c>
    </row>
    <row r="182" spans="1:4">
      <c r="A182" s="1">
        <v>40910.84375</v>
      </c>
      <c r="B182" s="1">
        <v>40910.854166666664</v>
      </c>
      <c r="C182" s="18">
        <v>85557.459658603038</v>
      </c>
      <c r="D182" s="15">
        <v>21389.36491465076</v>
      </c>
    </row>
    <row r="183" spans="1:4">
      <c r="A183" s="1">
        <v>40910.854166666664</v>
      </c>
      <c r="B183" s="1">
        <v>40910.864583333336</v>
      </c>
      <c r="C183" s="18">
        <v>89887.46305860304</v>
      </c>
      <c r="D183" s="15">
        <v>22471.86576465076</v>
      </c>
    </row>
    <row r="184" spans="1:4">
      <c r="A184" s="1">
        <v>40910.864583333336</v>
      </c>
      <c r="B184" s="1">
        <v>40910.875</v>
      </c>
      <c r="C184" s="18">
        <v>93603.986018603042</v>
      </c>
      <c r="D184" s="15">
        <v>23400.99650465076</v>
      </c>
    </row>
    <row r="185" spans="1:4">
      <c r="A185" s="1">
        <v>40910.875</v>
      </c>
      <c r="B185" s="1">
        <v>40910.885416666664</v>
      </c>
      <c r="C185" s="18">
        <v>103610.78989860303</v>
      </c>
      <c r="D185" s="15">
        <v>25902.697474650759</v>
      </c>
    </row>
    <row r="186" spans="1:4">
      <c r="A186" s="1">
        <v>40910.885416666664</v>
      </c>
      <c r="B186" s="1">
        <v>40910.895833333336</v>
      </c>
      <c r="C186" s="18">
        <v>114659.64565860304</v>
      </c>
      <c r="D186" s="15">
        <v>28664.91141465076</v>
      </c>
    </row>
    <row r="187" spans="1:4">
      <c r="A187" s="1">
        <v>40910.895833333336</v>
      </c>
      <c r="B187" s="1">
        <v>40910.90625</v>
      </c>
      <c r="C187" s="18">
        <v>113429.22265860306</v>
      </c>
      <c r="D187" s="15">
        <v>28357.305664650765</v>
      </c>
    </row>
    <row r="188" spans="1:4">
      <c r="A188" s="1">
        <v>40910.90625</v>
      </c>
      <c r="B188" s="1">
        <v>40910.916666666664</v>
      </c>
      <c r="C188" s="18">
        <v>101703.36953860304</v>
      </c>
      <c r="D188" s="15">
        <v>25425.842384650761</v>
      </c>
    </row>
    <row r="189" spans="1:4">
      <c r="A189" s="1">
        <v>40910.916666666664</v>
      </c>
      <c r="B189" s="1">
        <v>40910.927083333336</v>
      </c>
      <c r="C189" s="18">
        <v>106630.15041860304</v>
      </c>
      <c r="D189" s="15">
        <v>26657.537604650759</v>
      </c>
    </row>
    <row r="190" spans="1:4">
      <c r="A190" s="1">
        <v>40910.927083333336</v>
      </c>
      <c r="B190" s="1">
        <v>40910.9375</v>
      </c>
      <c r="C190" s="18">
        <v>121591.59593860304</v>
      </c>
      <c r="D190" s="15">
        <v>30397.898984650761</v>
      </c>
    </row>
    <row r="191" spans="1:4">
      <c r="A191" s="1">
        <v>40910.9375</v>
      </c>
      <c r="B191" s="1">
        <v>40910.947916666664</v>
      </c>
      <c r="C191" s="18">
        <v>125899.32981860304</v>
      </c>
      <c r="D191" s="15">
        <v>31474.832454650761</v>
      </c>
    </row>
    <row r="192" spans="1:4">
      <c r="A192" s="1">
        <v>40910.947916666664</v>
      </c>
      <c r="B192" s="1">
        <v>40910.958333333336</v>
      </c>
      <c r="C192" s="18">
        <v>128852.27689860304</v>
      </c>
      <c r="D192" s="15">
        <v>32213.069224650761</v>
      </c>
    </row>
    <row r="193" spans="1:4">
      <c r="A193" s="1">
        <v>40910.958333333336</v>
      </c>
      <c r="B193" s="1">
        <v>40910.96875</v>
      </c>
      <c r="C193" s="18">
        <v>139173.65497860307</v>
      </c>
      <c r="D193" s="15">
        <v>34793.413744650767</v>
      </c>
    </row>
    <row r="194" spans="1:4">
      <c r="A194" s="1">
        <v>40910.96875</v>
      </c>
      <c r="B194" s="1">
        <v>40910.979166666664</v>
      </c>
      <c r="C194" s="18">
        <v>157166.59081860303</v>
      </c>
      <c r="D194" s="15">
        <v>39291.647704650757</v>
      </c>
    </row>
    <row r="195" spans="1:4">
      <c r="A195" s="1">
        <v>40910.979166666664</v>
      </c>
      <c r="B195" s="1">
        <v>40910.989583333336</v>
      </c>
      <c r="C195" s="18">
        <v>174569.84981860305</v>
      </c>
      <c r="D195" s="15">
        <v>43642.462454650762</v>
      </c>
    </row>
    <row r="196" spans="1:4">
      <c r="A196" s="1">
        <v>40910.989583333336</v>
      </c>
      <c r="B196" s="1">
        <v>40911</v>
      </c>
      <c r="C196" s="18">
        <v>194945.78681860305</v>
      </c>
      <c r="D196" s="15">
        <v>48736.446704650763</v>
      </c>
    </row>
    <row r="197" spans="1:4">
      <c r="A197" s="1">
        <v>40911</v>
      </c>
      <c r="B197" s="1">
        <v>40911.010416666664</v>
      </c>
      <c r="C197" s="18">
        <v>225369.32641860304</v>
      </c>
      <c r="D197" s="15">
        <v>56342.331604650761</v>
      </c>
    </row>
    <row r="198" spans="1:4">
      <c r="A198" s="1">
        <v>40911.010416666664</v>
      </c>
      <c r="B198" s="1">
        <v>40911.020833333336</v>
      </c>
      <c r="C198" s="18">
        <v>259866.02521860306</v>
      </c>
      <c r="D198" s="15">
        <v>64966.506304650764</v>
      </c>
    </row>
    <row r="199" spans="1:4">
      <c r="A199" s="1">
        <v>40911.020833333336</v>
      </c>
      <c r="B199" s="1">
        <v>40911.03125</v>
      </c>
      <c r="C199" s="18">
        <v>280163.52341860306</v>
      </c>
      <c r="D199" s="15">
        <v>70040.880854650764</v>
      </c>
    </row>
    <row r="200" spans="1:4">
      <c r="A200" s="1">
        <v>40911.03125</v>
      </c>
      <c r="B200" s="1">
        <v>40911.041666666664</v>
      </c>
      <c r="C200" s="18">
        <v>294670.77181860304</v>
      </c>
      <c r="D200" s="15">
        <v>73667.69295465076</v>
      </c>
    </row>
    <row r="201" spans="1:4">
      <c r="A201" s="1">
        <v>40911.041666666664</v>
      </c>
      <c r="B201" s="1">
        <v>40911.052083333336</v>
      </c>
      <c r="C201" s="18">
        <v>307486.79025860305</v>
      </c>
      <c r="D201" s="15">
        <v>76871.697564650764</v>
      </c>
    </row>
    <row r="202" spans="1:4">
      <c r="A202" s="1">
        <v>40911.052083333336</v>
      </c>
      <c r="B202" s="1">
        <v>40911.0625</v>
      </c>
      <c r="C202" s="18">
        <v>335433.06489860301</v>
      </c>
      <c r="D202" s="15">
        <v>83858.266224650753</v>
      </c>
    </row>
    <row r="203" spans="1:4">
      <c r="A203" s="1">
        <v>40911.0625</v>
      </c>
      <c r="B203" s="1">
        <v>40911.072916666664</v>
      </c>
      <c r="C203" s="18">
        <v>360876.88985860301</v>
      </c>
      <c r="D203" s="15">
        <v>90219.222464650753</v>
      </c>
    </row>
    <row r="204" spans="1:4">
      <c r="A204" s="1">
        <v>40911.072916666664</v>
      </c>
      <c r="B204" s="1">
        <v>40911.083333333336</v>
      </c>
      <c r="C204" s="18">
        <v>378027.57705860306</v>
      </c>
      <c r="D204" s="15">
        <v>94506.894264650764</v>
      </c>
    </row>
    <row r="205" spans="1:4">
      <c r="A205" s="1">
        <v>40911.083333333336</v>
      </c>
      <c r="B205" s="1">
        <v>40911.09375</v>
      </c>
      <c r="C205" s="18">
        <v>384394.18445860303</v>
      </c>
      <c r="D205" s="15">
        <v>96098.546114650759</v>
      </c>
    </row>
    <row r="206" spans="1:4">
      <c r="A206" s="1">
        <v>40911.09375</v>
      </c>
      <c r="B206" s="1">
        <v>40911.104166666664</v>
      </c>
      <c r="C206" s="18">
        <v>411788.92537860305</v>
      </c>
      <c r="D206" s="15">
        <v>102947.23134465076</v>
      </c>
    </row>
    <row r="207" spans="1:4">
      <c r="A207" s="1">
        <v>40911.104166666664</v>
      </c>
      <c r="B207" s="1">
        <v>40911.114583333336</v>
      </c>
      <c r="C207" s="18">
        <v>446809.7370986031</v>
      </c>
      <c r="D207" s="15">
        <v>111702.43427465078</v>
      </c>
    </row>
    <row r="208" spans="1:4">
      <c r="A208" s="1">
        <v>40911.114583333336</v>
      </c>
      <c r="B208" s="1">
        <v>40911.125</v>
      </c>
      <c r="C208" s="18">
        <v>471697.98217860307</v>
      </c>
      <c r="D208" s="15">
        <v>117924.49554465077</v>
      </c>
    </row>
    <row r="209" spans="1:4">
      <c r="A209" s="1">
        <v>40911.125</v>
      </c>
      <c r="B209" s="1">
        <v>40911.135416666664</v>
      </c>
      <c r="C209" s="18">
        <v>477674.4556186031</v>
      </c>
      <c r="D209" s="15">
        <v>119418.61390465077</v>
      </c>
    </row>
    <row r="210" spans="1:4">
      <c r="A210" s="1">
        <v>40911.135416666664</v>
      </c>
      <c r="B210" s="1">
        <v>40911.145833333336</v>
      </c>
      <c r="C210" s="18">
        <v>481961.95261860307</v>
      </c>
      <c r="D210" s="15">
        <v>120490.48815465077</v>
      </c>
    </row>
    <row r="211" spans="1:4">
      <c r="A211" s="1">
        <v>40911.145833333336</v>
      </c>
      <c r="B211" s="1">
        <v>40911.15625</v>
      </c>
      <c r="C211" s="18">
        <v>519849.39921860304</v>
      </c>
      <c r="D211" s="15">
        <v>129962.34980465076</v>
      </c>
    </row>
    <row r="212" spans="1:4">
      <c r="A212" s="1">
        <v>40911.15625</v>
      </c>
      <c r="B212" s="1">
        <v>40911.166666666664</v>
      </c>
      <c r="C212" s="18">
        <v>545641.49921860301</v>
      </c>
      <c r="D212" s="15">
        <v>136410.37480465075</v>
      </c>
    </row>
    <row r="213" spans="1:4">
      <c r="A213" s="1">
        <v>40911.166666666664</v>
      </c>
      <c r="B213" s="1">
        <v>40911.177083333336</v>
      </c>
      <c r="C213" s="18">
        <v>568001.241618603</v>
      </c>
      <c r="D213" s="15">
        <v>142000.31040465075</v>
      </c>
    </row>
    <row r="214" spans="1:4">
      <c r="A214" s="1">
        <v>40911.177083333336</v>
      </c>
      <c r="B214" s="1">
        <v>40911.1875</v>
      </c>
      <c r="C214" s="18">
        <v>571712.48441860301</v>
      </c>
      <c r="D214" s="15">
        <v>142928.12110465075</v>
      </c>
    </row>
    <row r="215" spans="1:4">
      <c r="A215" s="1">
        <v>40911.1875</v>
      </c>
      <c r="B215" s="1">
        <v>40911.197916666664</v>
      </c>
      <c r="C215" s="18">
        <v>547395.42421860318</v>
      </c>
      <c r="D215" s="15">
        <v>136848.85605465079</v>
      </c>
    </row>
    <row r="216" spans="1:4">
      <c r="A216" s="1">
        <v>40911.197916666664</v>
      </c>
      <c r="B216" s="1">
        <v>40911.208333333336</v>
      </c>
      <c r="C216" s="18">
        <v>540363.861618603</v>
      </c>
      <c r="D216" s="15">
        <v>135090.96540465075</v>
      </c>
    </row>
    <row r="217" spans="1:4">
      <c r="A217" s="1">
        <v>40911.208333333336</v>
      </c>
      <c r="B217" s="1">
        <v>40911.21875</v>
      </c>
      <c r="C217" s="18">
        <v>521592.80481860309</v>
      </c>
      <c r="D217" s="15">
        <v>130398.20120465077</v>
      </c>
    </row>
    <row r="218" spans="1:4">
      <c r="A218" s="1">
        <v>40911.21875</v>
      </c>
      <c r="B218" s="1">
        <v>40911.229166666664</v>
      </c>
      <c r="C218" s="18">
        <v>469131.53661860304</v>
      </c>
      <c r="D218" s="15">
        <v>117282.88415465076</v>
      </c>
    </row>
    <row r="219" spans="1:4">
      <c r="A219" s="1">
        <v>40911.229166666664</v>
      </c>
      <c r="B219" s="1">
        <v>40911.239583333336</v>
      </c>
      <c r="C219" s="18">
        <v>433970.2008186031</v>
      </c>
      <c r="D219" s="15">
        <v>108492.55020465078</v>
      </c>
    </row>
    <row r="220" spans="1:4">
      <c r="A220" s="1">
        <v>40911.239583333336</v>
      </c>
      <c r="B220" s="1">
        <v>40911.25</v>
      </c>
      <c r="C220" s="18">
        <v>401846.87881860306</v>
      </c>
      <c r="D220" s="15">
        <v>100461.71970465076</v>
      </c>
    </row>
    <row r="221" spans="1:4">
      <c r="A221" s="1">
        <v>40911.25</v>
      </c>
      <c r="B221" s="1">
        <v>40911.260416666664</v>
      </c>
      <c r="C221" s="18">
        <v>395184.47501860303</v>
      </c>
      <c r="D221" s="15">
        <v>98796.118754650757</v>
      </c>
    </row>
    <row r="222" spans="1:4">
      <c r="A222" s="1">
        <v>40911.260416666664</v>
      </c>
      <c r="B222" s="1">
        <v>40911.270833333336</v>
      </c>
      <c r="C222" s="18">
        <v>390223.02801860304</v>
      </c>
      <c r="D222" s="15">
        <v>97555.757004650761</v>
      </c>
    </row>
    <row r="223" spans="1:4">
      <c r="A223" s="1">
        <v>40911.270833333336</v>
      </c>
      <c r="B223" s="1">
        <v>40911.28125</v>
      </c>
      <c r="C223" s="18">
        <v>374504.08421860303</v>
      </c>
      <c r="D223" s="15">
        <v>93626.021054650759</v>
      </c>
    </row>
    <row r="224" spans="1:4">
      <c r="A224" s="1">
        <v>40911.28125</v>
      </c>
      <c r="B224" s="1">
        <v>40911.291666666664</v>
      </c>
      <c r="C224" s="18">
        <v>362538.65021860303</v>
      </c>
      <c r="D224" s="15">
        <v>90634.662554650757</v>
      </c>
    </row>
    <row r="225" spans="1:4">
      <c r="A225" s="1">
        <v>40911.291666666664</v>
      </c>
      <c r="B225" s="1">
        <v>40911.302083333336</v>
      </c>
      <c r="C225" s="18">
        <v>361412.10701860301</v>
      </c>
      <c r="D225" s="15">
        <v>90353.026754650753</v>
      </c>
    </row>
    <row r="226" spans="1:4">
      <c r="A226" s="1">
        <v>40911.302083333336</v>
      </c>
      <c r="B226" s="1">
        <v>40911.3125</v>
      </c>
      <c r="C226" s="18">
        <v>378855.55265860306</v>
      </c>
      <c r="D226" s="15">
        <v>94713.888164650765</v>
      </c>
    </row>
    <row r="227" spans="1:4">
      <c r="A227" s="1">
        <v>40911.3125</v>
      </c>
      <c r="B227" s="1">
        <v>40911.322916666664</v>
      </c>
      <c r="C227" s="18">
        <v>365431.09521860303</v>
      </c>
      <c r="D227" s="15">
        <v>91357.773804650758</v>
      </c>
    </row>
    <row r="228" spans="1:4">
      <c r="A228" s="1">
        <v>40911.322916666664</v>
      </c>
      <c r="B228" s="1">
        <v>40911.333333333336</v>
      </c>
      <c r="C228" s="18">
        <v>361346.48101860302</v>
      </c>
      <c r="D228" s="15">
        <v>90336.620254650756</v>
      </c>
    </row>
    <row r="229" spans="1:4">
      <c r="A229" s="1">
        <v>40911.333333333336</v>
      </c>
      <c r="B229" s="1">
        <v>40911.34375</v>
      </c>
      <c r="C229" s="18">
        <v>359939.80837860302</v>
      </c>
      <c r="D229" s="15">
        <v>89984.952094650755</v>
      </c>
    </row>
    <row r="230" spans="1:4">
      <c r="A230" s="1">
        <v>40911.34375</v>
      </c>
      <c r="B230" s="1">
        <v>40911.354166666664</v>
      </c>
      <c r="C230" s="18">
        <v>358812.29753860307</v>
      </c>
      <c r="D230" s="15">
        <v>89703.074384650768</v>
      </c>
    </row>
    <row r="231" spans="1:4">
      <c r="A231" s="1">
        <v>40911.354166666664</v>
      </c>
      <c r="B231" s="1">
        <v>40911.364583333336</v>
      </c>
      <c r="C231" s="18">
        <v>337850.51221860305</v>
      </c>
      <c r="D231" s="15">
        <v>84462.628054650762</v>
      </c>
    </row>
    <row r="232" spans="1:4">
      <c r="A232" s="1">
        <v>40911.364583333336</v>
      </c>
      <c r="B232" s="1">
        <v>40911.375</v>
      </c>
      <c r="C232" s="18">
        <v>318519.00141860306</v>
      </c>
      <c r="D232" s="15">
        <v>79629.750354650765</v>
      </c>
    </row>
    <row r="233" spans="1:4">
      <c r="A233" s="1">
        <v>40911.375</v>
      </c>
      <c r="B233" s="1">
        <v>40911.385416666664</v>
      </c>
      <c r="C233" s="18">
        <v>321417.21261860302</v>
      </c>
      <c r="D233" s="15">
        <v>80354.303154650755</v>
      </c>
    </row>
    <row r="234" spans="1:4">
      <c r="A234" s="1">
        <v>40911.385416666664</v>
      </c>
      <c r="B234" s="1">
        <v>40911.395833333336</v>
      </c>
      <c r="C234" s="18">
        <v>317998.18621860305</v>
      </c>
      <c r="D234" s="15">
        <v>79499.546554650762</v>
      </c>
    </row>
    <row r="235" spans="1:4">
      <c r="A235" s="1">
        <v>40911.395833333336</v>
      </c>
      <c r="B235" s="1">
        <v>40911.40625</v>
      </c>
      <c r="C235" s="18">
        <v>302768.66681860306</v>
      </c>
      <c r="D235" s="15">
        <v>75692.166704650765</v>
      </c>
    </row>
    <row r="236" spans="1:4">
      <c r="A236" s="1">
        <v>40911.40625</v>
      </c>
      <c r="B236" s="1">
        <v>40911.416666666664</v>
      </c>
      <c r="C236" s="18">
        <v>287758.76481860306</v>
      </c>
      <c r="D236" s="15">
        <v>71939.691204650764</v>
      </c>
    </row>
    <row r="237" spans="1:4">
      <c r="A237" s="1">
        <v>40911.416666666664</v>
      </c>
      <c r="B237" s="1">
        <v>40911.427083333336</v>
      </c>
      <c r="C237" s="18">
        <v>252607.51781860305</v>
      </c>
      <c r="D237" s="15">
        <v>63151.879454650763</v>
      </c>
    </row>
    <row r="238" spans="1:4">
      <c r="A238" s="1">
        <v>40911.427083333336</v>
      </c>
      <c r="B238" s="1">
        <v>40911.4375</v>
      </c>
      <c r="C238" s="18">
        <v>243580.04741860303</v>
      </c>
      <c r="D238" s="15">
        <v>60895.011854650758</v>
      </c>
    </row>
    <row r="239" spans="1:4">
      <c r="A239" s="1">
        <v>40911.4375</v>
      </c>
      <c r="B239" s="1">
        <v>40911.447916666664</v>
      </c>
      <c r="C239" s="18">
        <v>238642.48081860304</v>
      </c>
      <c r="D239" s="15">
        <v>59660.620204650761</v>
      </c>
    </row>
    <row r="240" spans="1:4">
      <c r="A240" s="1">
        <v>40911.447916666664</v>
      </c>
      <c r="B240" s="1">
        <v>40911.458333333336</v>
      </c>
      <c r="C240" s="18">
        <v>245294.79141860304</v>
      </c>
      <c r="D240" s="15">
        <v>61323.69785465076</v>
      </c>
    </row>
    <row r="241" spans="1:4">
      <c r="A241" s="1">
        <v>40911.458333333336</v>
      </c>
      <c r="B241" s="1">
        <v>40911.46875</v>
      </c>
      <c r="C241" s="18">
        <v>280643.50173860305</v>
      </c>
      <c r="D241" s="15">
        <v>70160.875434650763</v>
      </c>
    </row>
    <row r="242" spans="1:4">
      <c r="A242" s="1">
        <v>40911.46875</v>
      </c>
      <c r="B242" s="1">
        <v>40911.479166666664</v>
      </c>
      <c r="C242" s="18">
        <v>215048.81249860305</v>
      </c>
      <c r="D242" s="15">
        <v>53762.203124650761</v>
      </c>
    </row>
    <row r="243" spans="1:4">
      <c r="A243" s="1">
        <v>40911.479166666664</v>
      </c>
      <c r="B243" s="1">
        <v>40911.489583333336</v>
      </c>
      <c r="C243" s="18">
        <v>195671.07273860305</v>
      </c>
      <c r="D243" s="15">
        <v>48917.768184650762</v>
      </c>
    </row>
    <row r="244" spans="1:4">
      <c r="A244" s="1">
        <v>40911.489583333336</v>
      </c>
      <c r="B244" s="1">
        <v>40911.5</v>
      </c>
      <c r="C244" s="18">
        <v>185323.61489860303</v>
      </c>
      <c r="D244" s="15">
        <v>46330.903724650758</v>
      </c>
    </row>
    <row r="245" spans="1:4">
      <c r="A245" s="1">
        <v>40911.5</v>
      </c>
      <c r="B245" s="1">
        <v>40911.510416666664</v>
      </c>
      <c r="C245" s="18">
        <v>169662.83713860303</v>
      </c>
      <c r="D245" s="15">
        <v>42415.709284650758</v>
      </c>
    </row>
    <row r="246" spans="1:4">
      <c r="A246" s="1">
        <v>40911.510416666664</v>
      </c>
      <c r="B246" s="1">
        <v>40911.520833333336</v>
      </c>
      <c r="C246" s="18">
        <v>162114.18105860305</v>
      </c>
      <c r="D246" s="15">
        <v>40528.545264650762</v>
      </c>
    </row>
    <row r="247" spans="1:4">
      <c r="A247" s="1">
        <v>40911.520833333336</v>
      </c>
      <c r="B247" s="1">
        <v>40911.53125</v>
      </c>
      <c r="C247" s="18">
        <v>131929.89561860304</v>
      </c>
      <c r="D247" s="15">
        <v>32982.47390465076</v>
      </c>
    </row>
    <row r="248" spans="1:4">
      <c r="A248" s="1">
        <v>40911.53125</v>
      </c>
      <c r="B248" s="1">
        <v>40911.541666666664</v>
      </c>
      <c r="C248" s="18">
        <v>116310.55805860306</v>
      </c>
      <c r="D248" s="15">
        <v>29077.639514650764</v>
      </c>
    </row>
    <row r="249" spans="1:4">
      <c r="A249" s="1">
        <v>40911.541666666664</v>
      </c>
      <c r="B249" s="1">
        <v>40911.552083333336</v>
      </c>
      <c r="C249" s="18">
        <v>119932.63601860304</v>
      </c>
      <c r="D249" s="15">
        <v>29983.159004650759</v>
      </c>
    </row>
    <row r="250" spans="1:4">
      <c r="A250" s="1">
        <v>40911.552083333336</v>
      </c>
      <c r="B250" s="1">
        <v>40911.5625</v>
      </c>
      <c r="C250" s="18">
        <v>111257.90873860304</v>
      </c>
      <c r="D250" s="15">
        <v>27814.477184650761</v>
      </c>
    </row>
    <row r="251" spans="1:4">
      <c r="A251" s="1">
        <v>40911.5625</v>
      </c>
      <c r="B251" s="1">
        <v>40911.572916666664</v>
      </c>
      <c r="C251" s="18">
        <v>105358.35817860304</v>
      </c>
      <c r="D251" s="15">
        <v>26339.58954465076</v>
      </c>
    </row>
    <row r="252" spans="1:4">
      <c r="A252" s="1">
        <v>40911.572916666664</v>
      </c>
      <c r="B252" s="1">
        <v>40911.583333333336</v>
      </c>
      <c r="C252" s="18">
        <v>101833.57777860304</v>
      </c>
      <c r="D252" s="15">
        <v>25458.394444650759</v>
      </c>
    </row>
    <row r="253" spans="1:4">
      <c r="A253" s="1">
        <v>40911.583333333336</v>
      </c>
      <c r="B253" s="1">
        <v>40911.59375</v>
      </c>
      <c r="C253" s="18">
        <v>96951.620098603045</v>
      </c>
      <c r="D253" s="15">
        <v>24237.905024650761</v>
      </c>
    </row>
    <row r="254" spans="1:4">
      <c r="A254" s="1">
        <v>40911.59375</v>
      </c>
      <c r="B254" s="1">
        <v>40911.604166666664</v>
      </c>
      <c r="C254" s="18">
        <v>109440.81329860304</v>
      </c>
      <c r="D254" s="15">
        <v>27360.20332465076</v>
      </c>
    </row>
    <row r="255" spans="1:4">
      <c r="A255" s="1">
        <v>40911.604166666664</v>
      </c>
      <c r="B255" s="1">
        <v>40911.614583333336</v>
      </c>
      <c r="C255" s="18">
        <v>112123.98025860304</v>
      </c>
      <c r="D255" s="15">
        <v>28030.99506465076</v>
      </c>
    </row>
    <row r="256" spans="1:4">
      <c r="A256" s="1">
        <v>40911.614583333336</v>
      </c>
      <c r="B256" s="1">
        <v>40911.625</v>
      </c>
      <c r="C256" s="18">
        <v>104677.36657860303</v>
      </c>
      <c r="D256" s="15">
        <v>26169.341644650758</v>
      </c>
    </row>
    <row r="257" spans="1:4">
      <c r="A257" s="1">
        <v>40911.625</v>
      </c>
      <c r="B257" s="1">
        <v>40911.635416666664</v>
      </c>
      <c r="C257" s="18">
        <v>109790.62141860304</v>
      </c>
      <c r="D257" s="15">
        <v>27447.65535465076</v>
      </c>
    </row>
    <row r="258" spans="1:4">
      <c r="A258" s="1">
        <v>40911.635416666664</v>
      </c>
      <c r="B258" s="1">
        <v>40911.645833333336</v>
      </c>
      <c r="C258" s="18">
        <v>121409.83033860305</v>
      </c>
      <c r="D258" s="15">
        <v>30352.457584650761</v>
      </c>
    </row>
    <row r="259" spans="1:4">
      <c r="A259" s="1">
        <v>40911.645833333336</v>
      </c>
      <c r="B259" s="1">
        <v>40911.65625</v>
      </c>
      <c r="C259" s="18">
        <v>119345.27121860304</v>
      </c>
      <c r="D259" s="15">
        <v>29836.31780465076</v>
      </c>
    </row>
    <row r="260" spans="1:4">
      <c r="A260" s="1">
        <v>40911.65625</v>
      </c>
      <c r="B260" s="1">
        <v>40911.666666666664</v>
      </c>
      <c r="C260" s="18">
        <v>114957.24473860304</v>
      </c>
      <c r="D260" s="15">
        <v>28739.31118465076</v>
      </c>
    </row>
    <row r="261" spans="1:4">
      <c r="A261" s="1">
        <v>40911.666666666664</v>
      </c>
      <c r="B261" s="1">
        <v>40911.677083333336</v>
      </c>
      <c r="C261" s="18">
        <v>116248.40797860303</v>
      </c>
      <c r="D261" s="15">
        <v>29062.101994650759</v>
      </c>
    </row>
    <row r="262" spans="1:4">
      <c r="A262" s="1">
        <v>40911.677083333336</v>
      </c>
      <c r="B262" s="1">
        <v>40911.6875</v>
      </c>
      <c r="C262" s="18">
        <v>137209.33213860303</v>
      </c>
      <c r="D262" s="15">
        <v>34302.333034650757</v>
      </c>
    </row>
    <row r="263" spans="1:4">
      <c r="A263" s="1">
        <v>40911.6875</v>
      </c>
      <c r="B263" s="1">
        <v>40911.697916666664</v>
      </c>
      <c r="C263" s="18">
        <v>180399.07885860302</v>
      </c>
      <c r="D263" s="15">
        <v>45099.769714650756</v>
      </c>
    </row>
    <row r="264" spans="1:4">
      <c r="A264" s="1">
        <v>40911.697916666664</v>
      </c>
      <c r="B264" s="1">
        <v>40911.708333333336</v>
      </c>
      <c r="C264" s="18">
        <v>229211.91385860305</v>
      </c>
      <c r="D264" s="15">
        <v>57302.978464650761</v>
      </c>
    </row>
    <row r="265" spans="1:4">
      <c r="A265" s="1">
        <v>40911.708333333336</v>
      </c>
      <c r="B265" s="1">
        <v>40911.71875</v>
      </c>
      <c r="C265" s="18">
        <v>296265.07101860305</v>
      </c>
      <c r="D265" s="15">
        <v>74066.267754650762</v>
      </c>
    </row>
    <row r="266" spans="1:4">
      <c r="A266" s="1">
        <v>40911.71875</v>
      </c>
      <c r="B266" s="1">
        <v>40911.729166666664</v>
      </c>
      <c r="C266" s="18">
        <v>354521.21221860306</v>
      </c>
      <c r="D266" s="15">
        <v>88630.303054650765</v>
      </c>
    </row>
    <row r="267" spans="1:4">
      <c r="A267" s="1">
        <v>40911.729166666664</v>
      </c>
      <c r="B267" s="1">
        <v>40911.739583333336</v>
      </c>
      <c r="C267" s="18">
        <v>393986.04301860306</v>
      </c>
      <c r="D267" s="15">
        <v>98496.510754650764</v>
      </c>
    </row>
    <row r="268" spans="1:4">
      <c r="A268" s="1">
        <v>40911.739583333336</v>
      </c>
      <c r="B268" s="1">
        <v>40911.75</v>
      </c>
      <c r="C268" s="18">
        <v>423535.71601860307</v>
      </c>
      <c r="D268" s="15">
        <v>105883.92900465077</v>
      </c>
    </row>
    <row r="269" spans="1:4">
      <c r="A269" s="1">
        <v>40911.75</v>
      </c>
      <c r="B269" s="1">
        <v>40911.760416666664</v>
      </c>
      <c r="C269" s="18">
        <v>455465.37801860302</v>
      </c>
      <c r="D269" s="15">
        <v>113866.34450465075</v>
      </c>
    </row>
    <row r="270" spans="1:4">
      <c r="A270" s="1">
        <v>40911.760416666664</v>
      </c>
      <c r="B270" s="1">
        <v>40911.770833333336</v>
      </c>
      <c r="C270" s="18">
        <v>480235.4006186031</v>
      </c>
      <c r="D270" s="15">
        <v>120058.85015465078</v>
      </c>
    </row>
    <row r="271" spans="1:4">
      <c r="A271" s="1">
        <v>40911.770833333336</v>
      </c>
      <c r="B271" s="1">
        <v>40911.78125</v>
      </c>
      <c r="C271" s="18">
        <v>520450.59681860311</v>
      </c>
      <c r="D271" s="15">
        <v>130112.64920465078</v>
      </c>
    </row>
    <row r="272" spans="1:4">
      <c r="A272" s="1">
        <v>40911.78125</v>
      </c>
      <c r="B272" s="1">
        <v>40911.791666666664</v>
      </c>
      <c r="C272" s="18">
        <v>524400.29505860305</v>
      </c>
      <c r="D272" s="15">
        <v>131100.07376465076</v>
      </c>
    </row>
    <row r="273" spans="1:4">
      <c r="A273" s="1">
        <v>40911.791666666664</v>
      </c>
      <c r="B273" s="1">
        <v>40911.802083333336</v>
      </c>
      <c r="C273" s="18">
        <v>550570.007258603</v>
      </c>
      <c r="D273" s="15">
        <v>137642.50181465075</v>
      </c>
    </row>
    <row r="274" spans="1:4">
      <c r="A274" s="1">
        <v>40911.802083333336</v>
      </c>
      <c r="B274" s="1">
        <v>40911.8125</v>
      </c>
      <c r="C274" s="18">
        <v>550676.198978603</v>
      </c>
      <c r="D274" s="15">
        <v>137669.04974465075</v>
      </c>
    </row>
    <row r="275" spans="1:4">
      <c r="A275" s="1">
        <v>40911.8125</v>
      </c>
      <c r="B275" s="1">
        <v>40911.822916666664</v>
      </c>
      <c r="C275" s="18">
        <v>564138.13421860302</v>
      </c>
      <c r="D275" s="15">
        <v>141034.53355465076</v>
      </c>
    </row>
    <row r="276" spans="1:4">
      <c r="A276" s="1">
        <v>40911.822916666664</v>
      </c>
      <c r="B276" s="1">
        <v>40911.833333333336</v>
      </c>
      <c r="C276" s="18">
        <v>554883.10261860304</v>
      </c>
      <c r="D276" s="15">
        <v>138720.77565465076</v>
      </c>
    </row>
    <row r="277" spans="1:4">
      <c r="A277" s="1">
        <v>40911.833333333336</v>
      </c>
      <c r="B277" s="1">
        <v>40911.84375</v>
      </c>
      <c r="C277" s="18">
        <v>560480.94061860314</v>
      </c>
      <c r="D277" s="15">
        <v>140120.23515465079</v>
      </c>
    </row>
    <row r="278" spans="1:4">
      <c r="A278" s="1">
        <v>40911.84375</v>
      </c>
      <c r="B278" s="1">
        <v>40911.854166666664</v>
      </c>
      <c r="C278" s="18">
        <v>584999.40881860303</v>
      </c>
      <c r="D278" s="15">
        <v>146249.85220465076</v>
      </c>
    </row>
    <row r="279" spans="1:4">
      <c r="A279" s="1">
        <v>40911.854166666664</v>
      </c>
      <c r="B279" s="1">
        <v>40911.864583333336</v>
      </c>
      <c r="C279" s="18">
        <v>595943.650818603</v>
      </c>
      <c r="D279" s="15">
        <v>148985.91270465075</v>
      </c>
    </row>
    <row r="280" spans="1:4">
      <c r="A280" s="1">
        <v>40911.864583333336</v>
      </c>
      <c r="B280" s="1">
        <v>40911.875</v>
      </c>
      <c r="C280" s="18">
        <v>608996.73941860301</v>
      </c>
      <c r="D280" s="15">
        <v>152249.18485465075</v>
      </c>
    </row>
    <row r="281" spans="1:4">
      <c r="A281" s="1">
        <v>40911.875</v>
      </c>
      <c r="B281" s="1">
        <v>40911.885416666664</v>
      </c>
      <c r="C281" s="18">
        <v>617148.66041860299</v>
      </c>
      <c r="D281" s="15">
        <v>154287.16510465075</v>
      </c>
    </row>
    <row r="282" spans="1:4">
      <c r="A282" s="1">
        <v>40911.885416666664</v>
      </c>
      <c r="B282" s="1">
        <v>40911.895833333336</v>
      </c>
      <c r="C282" s="18">
        <v>613666.89333860308</v>
      </c>
      <c r="D282" s="15">
        <v>153416.72333465077</v>
      </c>
    </row>
    <row r="283" spans="1:4">
      <c r="A283" s="1">
        <v>40911.895833333336</v>
      </c>
      <c r="B283" s="1">
        <v>40911.90625</v>
      </c>
      <c r="C283" s="18">
        <v>619785.868498603</v>
      </c>
      <c r="D283" s="15">
        <v>154946.46712465075</v>
      </c>
    </row>
    <row r="284" spans="1:4">
      <c r="A284" s="1">
        <v>40911.90625</v>
      </c>
      <c r="B284" s="1">
        <v>40911.916666666664</v>
      </c>
      <c r="C284" s="18">
        <v>626436.69129860308</v>
      </c>
      <c r="D284" s="15">
        <v>156609.17282465077</v>
      </c>
    </row>
    <row r="285" spans="1:4">
      <c r="A285" s="1">
        <v>40911.916666666664</v>
      </c>
      <c r="B285" s="1">
        <v>40911.927083333336</v>
      </c>
      <c r="C285" s="18">
        <v>611119.32561860303</v>
      </c>
      <c r="D285" s="15">
        <v>152779.83140465076</v>
      </c>
    </row>
    <row r="286" spans="1:4">
      <c r="A286" s="1">
        <v>40911.927083333336</v>
      </c>
      <c r="B286" s="1">
        <v>40911.9375</v>
      </c>
      <c r="C286" s="18">
        <v>618311.31061860302</v>
      </c>
      <c r="D286" s="15">
        <v>154577.82765465075</v>
      </c>
    </row>
    <row r="287" spans="1:4">
      <c r="A287" s="1">
        <v>40911.9375</v>
      </c>
      <c r="B287" s="1">
        <v>40911.947916666664</v>
      </c>
      <c r="C287" s="18">
        <v>615971.77321860299</v>
      </c>
      <c r="D287" s="15">
        <v>153992.94330465075</v>
      </c>
    </row>
    <row r="288" spans="1:4">
      <c r="A288" s="1">
        <v>40911.947916666664</v>
      </c>
      <c r="B288" s="1">
        <v>40911.958333333336</v>
      </c>
      <c r="C288" s="18">
        <v>627570.52501860308</v>
      </c>
      <c r="D288" s="15">
        <v>156892.63125465077</v>
      </c>
    </row>
    <row r="289" spans="1:4">
      <c r="A289" s="1">
        <v>40911.958333333336</v>
      </c>
      <c r="B289" s="1">
        <v>40911.96875</v>
      </c>
      <c r="C289" s="18">
        <v>606323.23841860308</v>
      </c>
      <c r="D289" s="15">
        <v>151580.80960465077</v>
      </c>
    </row>
    <row r="290" spans="1:4">
      <c r="A290" s="1">
        <v>40911.96875</v>
      </c>
      <c r="B290" s="1">
        <v>40911.979166666664</v>
      </c>
      <c r="C290" s="18">
        <v>620364.54841860302</v>
      </c>
      <c r="D290" s="15">
        <v>155091.13710465076</v>
      </c>
    </row>
    <row r="291" spans="1:4">
      <c r="A291" s="1">
        <v>40911.979166666664</v>
      </c>
      <c r="B291" s="1">
        <v>40911.989583333336</v>
      </c>
      <c r="C291" s="18">
        <v>630790.59141860309</v>
      </c>
      <c r="D291" s="15">
        <v>157697.64785465077</v>
      </c>
    </row>
    <row r="292" spans="1:4">
      <c r="A292" s="1">
        <v>40911.989583333336</v>
      </c>
      <c r="B292" s="1">
        <v>40912</v>
      </c>
      <c r="C292" s="18">
        <v>587933.24329860299</v>
      </c>
      <c r="D292" s="15">
        <v>146983.31082465075</v>
      </c>
    </row>
    <row r="293" spans="1:4">
      <c r="A293" s="1">
        <v>40912</v>
      </c>
      <c r="B293" s="1">
        <v>40912.010416666664</v>
      </c>
      <c r="C293" s="18">
        <v>563645.50441860303</v>
      </c>
      <c r="D293" s="15">
        <v>140911.37610465076</v>
      </c>
    </row>
    <row r="294" spans="1:4">
      <c r="A294" s="1">
        <v>40912.010416666664</v>
      </c>
      <c r="B294" s="1">
        <v>40912.020833333336</v>
      </c>
      <c r="C294" s="18">
        <v>569996.21621860308</v>
      </c>
      <c r="D294" s="15">
        <v>142499.05405465077</v>
      </c>
    </row>
    <row r="295" spans="1:4">
      <c r="A295" s="1">
        <v>40912.020833333336</v>
      </c>
      <c r="B295" s="1">
        <v>40912.03125</v>
      </c>
      <c r="C295" s="18">
        <v>506877.54541860305</v>
      </c>
      <c r="D295" s="15">
        <v>126719.38635465076</v>
      </c>
    </row>
    <row r="296" spans="1:4">
      <c r="A296" s="1">
        <v>40912.03125</v>
      </c>
      <c r="B296" s="1">
        <v>40912.041666666664</v>
      </c>
      <c r="C296" s="18">
        <v>405880.11309860303</v>
      </c>
      <c r="D296" s="15">
        <v>101470.02827465076</v>
      </c>
    </row>
    <row r="297" spans="1:4">
      <c r="A297" s="1">
        <v>40912.041666666664</v>
      </c>
      <c r="B297" s="1">
        <v>40912.052083333336</v>
      </c>
      <c r="C297" s="18">
        <v>347170.97913860308</v>
      </c>
      <c r="D297" s="15">
        <v>86792.744784650771</v>
      </c>
    </row>
    <row r="298" spans="1:4">
      <c r="A298" s="1">
        <v>40912.052083333336</v>
      </c>
      <c r="B298" s="1">
        <v>40912.0625</v>
      </c>
      <c r="C298" s="18">
        <v>346292.35181860306</v>
      </c>
      <c r="D298" s="15">
        <v>86573.087954650764</v>
      </c>
    </row>
    <row r="299" spans="1:4">
      <c r="A299" s="1">
        <v>40912.0625</v>
      </c>
      <c r="B299" s="1">
        <v>40912.072916666664</v>
      </c>
      <c r="C299" s="18">
        <v>326630.81777860306</v>
      </c>
      <c r="D299" s="15">
        <v>81657.704444650764</v>
      </c>
    </row>
    <row r="300" spans="1:4">
      <c r="A300" s="1">
        <v>40912.072916666664</v>
      </c>
      <c r="B300" s="1">
        <v>40912.083333333336</v>
      </c>
      <c r="C300" s="18">
        <v>271099.47341860301</v>
      </c>
      <c r="D300" s="15">
        <v>67774.868354650753</v>
      </c>
    </row>
    <row r="301" spans="1:4">
      <c r="A301" s="1">
        <v>40912.083333333336</v>
      </c>
      <c r="B301" s="1">
        <v>40912.09375</v>
      </c>
      <c r="C301" s="18">
        <v>187235.73933860305</v>
      </c>
      <c r="D301" s="15">
        <v>46808.934834650761</v>
      </c>
    </row>
    <row r="302" spans="1:4">
      <c r="A302" s="1">
        <v>40912.09375</v>
      </c>
      <c r="B302" s="1">
        <v>40912.104166666664</v>
      </c>
      <c r="C302" s="18">
        <v>158085.75185860303</v>
      </c>
      <c r="D302" s="15">
        <v>39521.437964650759</v>
      </c>
    </row>
    <row r="303" spans="1:4">
      <c r="A303" s="1">
        <v>40912.104166666664</v>
      </c>
      <c r="B303" s="1">
        <v>40912.114583333336</v>
      </c>
      <c r="C303" s="18">
        <v>136159.08069860304</v>
      </c>
      <c r="D303" s="15">
        <v>34039.770174650759</v>
      </c>
    </row>
    <row r="304" spans="1:4">
      <c r="A304" s="1">
        <v>40912.114583333336</v>
      </c>
      <c r="B304" s="1">
        <v>40912.125</v>
      </c>
      <c r="C304" s="18">
        <v>132231.65797860303</v>
      </c>
      <c r="D304" s="15">
        <v>33057.914494650759</v>
      </c>
    </row>
    <row r="305" spans="1:4">
      <c r="A305" s="1">
        <v>40912.125</v>
      </c>
      <c r="B305" s="1">
        <v>40912.135416666664</v>
      </c>
      <c r="C305" s="18">
        <v>140648.29037860304</v>
      </c>
      <c r="D305" s="15">
        <v>35162.072594650759</v>
      </c>
    </row>
    <row r="306" spans="1:4">
      <c r="A306" s="1">
        <v>40912.135416666664</v>
      </c>
      <c r="B306" s="1">
        <v>40912.145833333336</v>
      </c>
      <c r="C306" s="18">
        <v>144885.28453860304</v>
      </c>
      <c r="D306" s="15">
        <v>36221.32113465076</v>
      </c>
    </row>
    <row r="307" spans="1:4">
      <c r="A307" s="1">
        <v>40912.145833333336</v>
      </c>
      <c r="B307" s="1">
        <v>40912.15625</v>
      </c>
      <c r="C307" s="18">
        <v>149792.55453860303</v>
      </c>
      <c r="D307" s="15">
        <v>37448.138634650757</v>
      </c>
    </row>
    <row r="308" spans="1:4">
      <c r="A308" s="1">
        <v>40912.15625</v>
      </c>
      <c r="B308" s="1">
        <v>40912.166666666664</v>
      </c>
      <c r="C308" s="18">
        <v>147705.48169860305</v>
      </c>
      <c r="D308" s="15">
        <v>36926.370424650762</v>
      </c>
    </row>
    <row r="309" spans="1:4">
      <c r="A309" s="1">
        <v>40912.166666666664</v>
      </c>
      <c r="B309" s="1">
        <v>40912.177083333336</v>
      </c>
      <c r="C309" s="18">
        <v>138112.48329860307</v>
      </c>
      <c r="D309" s="15">
        <v>34528.120824650767</v>
      </c>
    </row>
    <row r="310" spans="1:4">
      <c r="A310" s="1">
        <v>40912.177083333336</v>
      </c>
      <c r="B310" s="1">
        <v>40912.1875</v>
      </c>
      <c r="C310" s="18">
        <v>143844.85433860304</v>
      </c>
      <c r="D310" s="15">
        <v>35961.213584650759</v>
      </c>
    </row>
    <row r="311" spans="1:4">
      <c r="A311" s="1">
        <v>40912.1875</v>
      </c>
      <c r="B311" s="1">
        <v>40912.197916666664</v>
      </c>
      <c r="C311" s="18">
        <v>177091.32509860303</v>
      </c>
      <c r="D311" s="15">
        <v>44272.831274650758</v>
      </c>
    </row>
    <row r="312" spans="1:4">
      <c r="A312" s="1">
        <v>40912.197916666664</v>
      </c>
      <c r="B312" s="1">
        <v>40912.208333333336</v>
      </c>
      <c r="C312" s="18">
        <v>201893.53909860304</v>
      </c>
      <c r="D312" s="15">
        <v>50473.38477465076</v>
      </c>
    </row>
    <row r="313" spans="1:4">
      <c r="A313" s="1">
        <v>40912.208333333336</v>
      </c>
      <c r="B313" s="1">
        <v>40912.21875</v>
      </c>
      <c r="C313" s="18">
        <v>187154.49425860305</v>
      </c>
      <c r="D313" s="15">
        <v>46788.623564650763</v>
      </c>
    </row>
    <row r="314" spans="1:4">
      <c r="A314" s="1">
        <v>40912.21875</v>
      </c>
      <c r="B314" s="1">
        <v>40912.229166666664</v>
      </c>
      <c r="C314" s="18">
        <v>183273.68709860303</v>
      </c>
      <c r="D314" s="15">
        <v>45818.421774650757</v>
      </c>
    </row>
    <row r="315" spans="1:4">
      <c r="A315" s="1">
        <v>40912.229166666664</v>
      </c>
      <c r="B315" s="1">
        <v>40912.239583333336</v>
      </c>
      <c r="C315" s="18">
        <v>198758.92809860304</v>
      </c>
      <c r="D315" s="15">
        <v>49689.732024650759</v>
      </c>
    </row>
    <row r="316" spans="1:4">
      <c r="A316" s="1">
        <v>40912.239583333336</v>
      </c>
      <c r="B316" s="1">
        <v>40912.25</v>
      </c>
      <c r="C316" s="18">
        <v>193210.89541860303</v>
      </c>
      <c r="D316" s="15">
        <v>48302.723854650758</v>
      </c>
    </row>
    <row r="317" spans="1:4">
      <c r="A317" s="1">
        <v>40912.25</v>
      </c>
      <c r="B317" s="1">
        <v>40912.260416666664</v>
      </c>
      <c r="C317" s="18">
        <v>177713.49625860303</v>
      </c>
      <c r="D317" s="15">
        <v>44428.374064650758</v>
      </c>
    </row>
    <row r="318" spans="1:4">
      <c r="A318" s="1">
        <v>40912.260416666664</v>
      </c>
      <c r="B318" s="1">
        <v>40912.270833333336</v>
      </c>
      <c r="C318" s="18">
        <v>164751.59733860305</v>
      </c>
      <c r="D318" s="15">
        <v>41187.899334650763</v>
      </c>
    </row>
    <row r="319" spans="1:4">
      <c r="A319" s="1">
        <v>40912.270833333336</v>
      </c>
      <c r="B319" s="1">
        <v>40912.28125</v>
      </c>
      <c r="C319" s="18">
        <v>165985.02565860303</v>
      </c>
      <c r="D319" s="15">
        <v>41496.256414650758</v>
      </c>
    </row>
    <row r="320" spans="1:4">
      <c r="A320" s="1">
        <v>40912.28125</v>
      </c>
      <c r="B320" s="1">
        <v>40912.291666666664</v>
      </c>
      <c r="C320" s="18">
        <v>176915.95453860305</v>
      </c>
      <c r="D320" s="15">
        <v>44228.988634650763</v>
      </c>
    </row>
    <row r="321" spans="1:4">
      <c r="A321" s="1">
        <v>40912.291666666664</v>
      </c>
      <c r="B321" s="1">
        <v>40912.302083333336</v>
      </c>
      <c r="C321" s="18">
        <v>186181.21961860306</v>
      </c>
      <c r="D321" s="15">
        <v>46545.304904650766</v>
      </c>
    </row>
    <row r="322" spans="1:4">
      <c r="A322" s="1">
        <v>40912.302083333336</v>
      </c>
      <c r="B322" s="1">
        <v>40912.3125</v>
      </c>
      <c r="C322" s="18">
        <v>189435.88741860306</v>
      </c>
      <c r="D322" s="15">
        <v>47358.971854650765</v>
      </c>
    </row>
    <row r="323" spans="1:4">
      <c r="A323" s="1">
        <v>40912.3125</v>
      </c>
      <c r="B323" s="1">
        <v>40912.322916666664</v>
      </c>
      <c r="C323" s="18">
        <v>198146.55925860303</v>
      </c>
      <c r="D323" s="15">
        <v>49536.639814650756</v>
      </c>
    </row>
    <row r="324" spans="1:4">
      <c r="A324" s="1">
        <v>40912.322916666664</v>
      </c>
      <c r="B324" s="1">
        <v>40912.333333333336</v>
      </c>
      <c r="C324" s="18">
        <v>203007.70145860303</v>
      </c>
      <c r="D324" s="15">
        <v>50751.925364650757</v>
      </c>
    </row>
    <row r="325" spans="1:4">
      <c r="A325" s="1">
        <v>40912.333333333336</v>
      </c>
      <c r="B325" s="1">
        <v>40912.34375</v>
      </c>
      <c r="C325" s="18">
        <v>206726.86749860304</v>
      </c>
      <c r="D325" s="15">
        <v>51681.71687465076</v>
      </c>
    </row>
    <row r="326" spans="1:4">
      <c r="A326" s="1">
        <v>40912.34375</v>
      </c>
      <c r="B326" s="1">
        <v>40912.354166666664</v>
      </c>
      <c r="C326" s="18">
        <v>220131.36381860304</v>
      </c>
      <c r="D326" s="15">
        <v>55032.840954650761</v>
      </c>
    </row>
    <row r="327" spans="1:4">
      <c r="A327" s="1">
        <v>40912.354166666664</v>
      </c>
      <c r="B327" s="1">
        <v>40912.364583333336</v>
      </c>
      <c r="C327" s="18">
        <v>221531.92709860308</v>
      </c>
      <c r="D327" s="15">
        <v>55382.981774650769</v>
      </c>
    </row>
    <row r="328" spans="1:4">
      <c r="A328" s="1">
        <v>40912.364583333336</v>
      </c>
      <c r="B328" s="1">
        <v>40912.375</v>
      </c>
      <c r="C328" s="18">
        <v>211566.51969860305</v>
      </c>
      <c r="D328" s="15">
        <v>52891.629924650762</v>
      </c>
    </row>
    <row r="329" spans="1:4">
      <c r="A329" s="1">
        <v>40912.375</v>
      </c>
      <c r="B329" s="1">
        <v>40912.385416666664</v>
      </c>
      <c r="C329" s="18">
        <v>203726.02885860304</v>
      </c>
      <c r="D329" s="15">
        <v>50931.507214650759</v>
      </c>
    </row>
    <row r="330" spans="1:4">
      <c r="A330" s="1">
        <v>40912.385416666664</v>
      </c>
      <c r="B330" s="1">
        <v>40912.395833333336</v>
      </c>
      <c r="C330" s="18">
        <v>223389.01385860305</v>
      </c>
      <c r="D330" s="15">
        <v>55847.253464650763</v>
      </c>
    </row>
    <row r="331" spans="1:4">
      <c r="A331" s="1">
        <v>40912.395833333336</v>
      </c>
      <c r="B331" s="1">
        <v>40912.40625</v>
      </c>
      <c r="C331" s="18">
        <v>236983.60957860306</v>
      </c>
      <c r="D331" s="15">
        <v>59245.902394650766</v>
      </c>
    </row>
    <row r="332" spans="1:4">
      <c r="A332" s="1">
        <v>40912.40625</v>
      </c>
      <c r="B332" s="1">
        <v>40912.416666666664</v>
      </c>
      <c r="C332" s="18">
        <v>282937.79009860306</v>
      </c>
      <c r="D332" s="15">
        <v>70734.447524650765</v>
      </c>
    </row>
    <row r="333" spans="1:4">
      <c r="A333" s="1">
        <v>40912.416666666664</v>
      </c>
      <c r="B333" s="1">
        <v>40912.427083333336</v>
      </c>
      <c r="C333" s="18">
        <v>301937.53585860302</v>
      </c>
      <c r="D333" s="15">
        <v>75484.383964650755</v>
      </c>
    </row>
    <row r="334" spans="1:4">
      <c r="A334" s="1">
        <v>40912.427083333336</v>
      </c>
      <c r="B334" s="1">
        <v>40912.4375</v>
      </c>
      <c r="C334" s="18">
        <v>284861.42405860306</v>
      </c>
      <c r="D334" s="15">
        <v>71215.356014650766</v>
      </c>
    </row>
    <row r="335" spans="1:4">
      <c r="A335" s="1">
        <v>40912.4375</v>
      </c>
      <c r="B335" s="1">
        <v>40912.447916666664</v>
      </c>
      <c r="C335" s="18">
        <v>304653.80781860306</v>
      </c>
      <c r="D335" s="15">
        <v>76163.451954650765</v>
      </c>
    </row>
    <row r="336" spans="1:4">
      <c r="A336" s="1">
        <v>40912.447916666664</v>
      </c>
      <c r="B336" s="1">
        <v>40912.458333333336</v>
      </c>
      <c r="C336" s="18">
        <v>311315.63929860306</v>
      </c>
      <c r="D336" s="15">
        <v>77828.909824650764</v>
      </c>
    </row>
    <row r="337" spans="1:4">
      <c r="A337" s="1">
        <v>40912.458333333336</v>
      </c>
      <c r="B337" s="1">
        <v>40912.46875</v>
      </c>
      <c r="C337" s="18">
        <v>285272.38173860312</v>
      </c>
      <c r="D337" s="15">
        <v>71318.095434650779</v>
      </c>
    </row>
    <row r="338" spans="1:4">
      <c r="A338" s="1">
        <v>40912.46875</v>
      </c>
      <c r="B338" s="1">
        <v>40912.479166666664</v>
      </c>
      <c r="C338" s="18">
        <v>302626.86241860304</v>
      </c>
      <c r="D338" s="15">
        <v>75656.715604650759</v>
      </c>
    </row>
    <row r="339" spans="1:4">
      <c r="A339" s="1">
        <v>40912.479166666664</v>
      </c>
      <c r="B339" s="1">
        <v>40912.489583333336</v>
      </c>
      <c r="C339" s="18">
        <v>328868.83249860309</v>
      </c>
      <c r="D339" s="15">
        <v>82217.208124650773</v>
      </c>
    </row>
    <row r="340" spans="1:4">
      <c r="A340" s="1">
        <v>40912.489583333336</v>
      </c>
      <c r="B340" s="1">
        <v>40912.5</v>
      </c>
      <c r="C340" s="18">
        <v>395639.41177860304</v>
      </c>
      <c r="D340" s="15">
        <v>98909.85294465076</v>
      </c>
    </row>
    <row r="341" spans="1:4">
      <c r="A341" s="1">
        <v>40912.5</v>
      </c>
      <c r="B341" s="1">
        <v>40912.510416666664</v>
      </c>
      <c r="C341" s="18">
        <v>492184.23801860306</v>
      </c>
      <c r="D341" s="15">
        <v>123046.05950465077</v>
      </c>
    </row>
    <row r="342" spans="1:4">
      <c r="A342" s="1">
        <v>40912.510416666664</v>
      </c>
      <c r="B342" s="1">
        <v>40912.520833333336</v>
      </c>
      <c r="C342" s="18">
        <v>526016.05881860305</v>
      </c>
      <c r="D342" s="15">
        <v>131504.01470465076</v>
      </c>
    </row>
    <row r="343" spans="1:4">
      <c r="A343" s="1">
        <v>40912.520833333336</v>
      </c>
      <c r="B343" s="1">
        <v>40912.53125</v>
      </c>
      <c r="C343" s="18">
        <v>576758.14441860304</v>
      </c>
      <c r="D343" s="15">
        <v>144189.53610465076</v>
      </c>
    </row>
    <row r="344" spans="1:4">
      <c r="A344" s="1">
        <v>40912.53125</v>
      </c>
      <c r="B344" s="1">
        <v>40912.541666666664</v>
      </c>
      <c r="C344" s="18">
        <v>617943.464618603</v>
      </c>
      <c r="D344" s="15">
        <v>154485.86615465075</v>
      </c>
    </row>
    <row r="345" spans="1:4">
      <c r="A345" s="1">
        <v>40912.541666666664</v>
      </c>
      <c r="B345" s="1">
        <v>40912.552083333336</v>
      </c>
      <c r="C345" s="18">
        <v>682950.34901860298</v>
      </c>
      <c r="D345" s="15">
        <v>170737.58725465075</v>
      </c>
    </row>
    <row r="346" spans="1:4">
      <c r="A346" s="1">
        <v>40912.552083333336</v>
      </c>
      <c r="B346" s="1">
        <v>40912.5625</v>
      </c>
      <c r="C346" s="18">
        <v>748752.29741860309</v>
      </c>
      <c r="D346" s="15">
        <v>187188.07435465077</v>
      </c>
    </row>
    <row r="347" spans="1:4">
      <c r="A347" s="1">
        <v>40912.5625</v>
      </c>
      <c r="B347" s="1">
        <v>40912.572916666664</v>
      </c>
      <c r="C347" s="18">
        <v>732678.670418603</v>
      </c>
      <c r="D347" s="15">
        <v>183169.66760465075</v>
      </c>
    </row>
    <row r="348" spans="1:4">
      <c r="A348" s="1">
        <v>40912.572916666664</v>
      </c>
      <c r="B348" s="1">
        <v>40912.583333333336</v>
      </c>
      <c r="C348" s="18">
        <v>699248.02681860304</v>
      </c>
      <c r="D348" s="15">
        <v>174812.00670465076</v>
      </c>
    </row>
    <row r="349" spans="1:4">
      <c r="A349" s="1">
        <v>40912.583333333336</v>
      </c>
      <c r="B349" s="1">
        <v>40912.59375</v>
      </c>
      <c r="C349" s="18">
        <v>688681.14901860303</v>
      </c>
      <c r="D349" s="15">
        <v>172170.28725465076</v>
      </c>
    </row>
    <row r="350" spans="1:4">
      <c r="A350" s="1">
        <v>40912.59375</v>
      </c>
      <c r="B350" s="1">
        <v>40912.604166666664</v>
      </c>
      <c r="C350" s="18">
        <v>722251.06621860317</v>
      </c>
      <c r="D350" s="15">
        <v>180562.76655465079</v>
      </c>
    </row>
    <row r="351" spans="1:4">
      <c r="A351" s="1">
        <v>40912.604166666664</v>
      </c>
      <c r="B351" s="1">
        <v>40912.614583333336</v>
      </c>
      <c r="C351" s="18">
        <v>731853.18441860308</v>
      </c>
      <c r="D351" s="15">
        <v>182963.29610465077</v>
      </c>
    </row>
    <row r="352" spans="1:4">
      <c r="A352" s="1">
        <v>40912.614583333336</v>
      </c>
      <c r="B352" s="1">
        <v>40912.625</v>
      </c>
      <c r="C352" s="18">
        <v>716921.46641860309</v>
      </c>
      <c r="D352" s="15">
        <v>179230.36660465077</v>
      </c>
    </row>
    <row r="353" spans="1:4">
      <c r="A353" s="1">
        <v>40912.625</v>
      </c>
      <c r="B353" s="1">
        <v>40912.635416666664</v>
      </c>
      <c r="C353" s="18">
        <v>714364.66041860299</v>
      </c>
      <c r="D353" s="15">
        <v>178591.16510465075</v>
      </c>
    </row>
    <row r="354" spans="1:4">
      <c r="A354" s="1">
        <v>40912.635416666664</v>
      </c>
      <c r="B354" s="1">
        <v>40912.645833333336</v>
      </c>
      <c r="C354" s="18">
        <v>686427.22781860316</v>
      </c>
      <c r="D354" s="15">
        <v>171606.80695465079</v>
      </c>
    </row>
    <row r="355" spans="1:4">
      <c r="A355" s="1">
        <v>40912.645833333336</v>
      </c>
      <c r="B355" s="1">
        <v>40912.65625</v>
      </c>
      <c r="C355" s="18">
        <v>645949.29941860307</v>
      </c>
      <c r="D355" s="15">
        <v>161487.32485465077</v>
      </c>
    </row>
    <row r="356" spans="1:4">
      <c r="A356" s="1">
        <v>40912.65625</v>
      </c>
      <c r="B356" s="1">
        <v>40912.666666666664</v>
      </c>
      <c r="C356" s="18">
        <v>649598.56981860299</v>
      </c>
      <c r="D356" s="15">
        <v>162399.64245465075</v>
      </c>
    </row>
    <row r="357" spans="1:4">
      <c r="A357" s="1">
        <v>40912.666666666664</v>
      </c>
      <c r="B357" s="1">
        <v>40912.677083333336</v>
      </c>
      <c r="C357" s="18">
        <v>633376.72821860306</v>
      </c>
      <c r="D357" s="15">
        <v>158344.18205465077</v>
      </c>
    </row>
    <row r="358" spans="1:4">
      <c r="A358" s="1">
        <v>40912.677083333336</v>
      </c>
      <c r="B358" s="1">
        <v>40912.6875</v>
      </c>
      <c r="C358" s="18">
        <v>673847.69961860299</v>
      </c>
      <c r="D358" s="15">
        <v>168461.92490465075</v>
      </c>
    </row>
    <row r="359" spans="1:4">
      <c r="A359" s="1">
        <v>40912.6875</v>
      </c>
      <c r="B359" s="1">
        <v>40912.697916666664</v>
      </c>
      <c r="C359" s="18">
        <v>676069.61581860308</v>
      </c>
      <c r="D359" s="15">
        <v>169017.40395465077</v>
      </c>
    </row>
    <row r="360" spans="1:4">
      <c r="A360" s="1">
        <v>40912.697916666664</v>
      </c>
      <c r="B360" s="1">
        <v>40912.708333333336</v>
      </c>
      <c r="C360" s="18">
        <v>687804.07821860304</v>
      </c>
      <c r="D360" s="15">
        <v>171951.01955465076</v>
      </c>
    </row>
    <row r="361" spans="1:4">
      <c r="A361" s="1">
        <v>40912.708333333336</v>
      </c>
      <c r="B361" s="1">
        <v>40912.71875</v>
      </c>
      <c r="C361" s="18">
        <v>707059.61521860305</v>
      </c>
      <c r="D361" s="15">
        <v>176764.90380465076</v>
      </c>
    </row>
    <row r="362" spans="1:4">
      <c r="A362" s="1">
        <v>40912.71875</v>
      </c>
      <c r="B362" s="1">
        <v>40912.729166666664</v>
      </c>
      <c r="C362" s="18">
        <v>738691.62901860301</v>
      </c>
      <c r="D362" s="15">
        <v>184672.90725465075</v>
      </c>
    </row>
    <row r="363" spans="1:4">
      <c r="A363" s="1">
        <v>40912.729166666664</v>
      </c>
      <c r="B363" s="1">
        <v>40912.739583333336</v>
      </c>
      <c r="C363" s="18">
        <v>739797.87001860305</v>
      </c>
      <c r="D363" s="15">
        <v>184949.46750465076</v>
      </c>
    </row>
    <row r="364" spans="1:4">
      <c r="A364" s="1">
        <v>40912.739583333336</v>
      </c>
      <c r="B364" s="1">
        <v>40912.75</v>
      </c>
      <c r="C364" s="18">
        <v>700678.54781860299</v>
      </c>
      <c r="D364" s="15">
        <v>175169.63695465075</v>
      </c>
    </row>
    <row r="365" spans="1:4">
      <c r="A365" s="1">
        <v>40912.75</v>
      </c>
      <c r="B365" s="1">
        <v>40912.760416666664</v>
      </c>
      <c r="C365" s="18">
        <v>662036.13181860303</v>
      </c>
      <c r="D365" s="15">
        <v>165509.03295465076</v>
      </c>
    </row>
    <row r="366" spans="1:4">
      <c r="A366" s="1">
        <v>40912.760416666664</v>
      </c>
      <c r="B366" s="1">
        <v>40912.770833333336</v>
      </c>
      <c r="C366" s="18">
        <v>634927.22061860305</v>
      </c>
      <c r="D366" s="15">
        <v>158731.80515465076</v>
      </c>
    </row>
    <row r="367" spans="1:4">
      <c r="A367" s="1">
        <v>40912.770833333336</v>
      </c>
      <c r="B367" s="1">
        <v>40912.78125</v>
      </c>
      <c r="C367" s="18">
        <v>580479.36101860309</v>
      </c>
      <c r="D367" s="15">
        <v>145119.84025465077</v>
      </c>
    </row>
    <row r="368" spans="1:4">
      <c r="A368" s="1">
        <v>40912.78125</v>
      </c>
      <c r="B368" s="1">
        <v>40912.791666666664</v>
      </c>
      <c r="C368" s="18">
        <v>549437.42241860309</v>
      </c>
      <c r="D368" s="15">
        <v>137359.35560465077</v>
      </c>
    </row>
    <row r="369" spans="1:4">
      <c r="A369" s="1">
        <v>40912.791666666664</v>
      </c>
      <c r="B369" s="1">
        <v>40912.802083333336</v>
      </c>
      <c r="C369" s="18">
        <v>545905.97961860301</v>
      </c>
      <c r="D369" s="15">
        <v>136476.49490465075</v>
      </c>
    </row>
    <row r="370" spans="1:4">
      <c r="A370" s="1">
        <v>40912.802083333336</v>
      </c>
      <c r="B370" s="1">
        <v>40912.8125</v>
      </c>
      <c r="C370" s="18">
        <v>597925.59901860298</v>
      </c>
      <c r="D370" s="15">
        <v>149481.39975465075</v>
      </c>
    </row>
    <row r="371" spans="1:4">
      <c r="A371" s="1">
        <v>40912.8125</v>
      </c>
      <c r="B371" s="1">
        <v>40912.822916666664</v>
      </c>
      <c r="C371" s="18">
        <v>669008.67741860321</v>
      </c>
      <c r="D371" s="15">
        <v>167252.1693546508</v>
      </c>
    </row>
    <row r="372" spans="1:4">
      <c r="A372" s="1">
        <v>40912.822916666664</v>
      </c>
      <c r="B372" s="1">
        <v>40912.833333333336</v>
      </c>
      <c r="C372" s="18">
        <v>690024.00301860319</v>
      </c>
      <c r="D372" s="15">
        <v>172506.0007546508</v>
      </c>
    </row>
    <row r="373" spans="1:4">
      <c r="A373" s="1">
        <v>40912.833333333336</v>
      </c>
      <c r="B373" s="1">
        <v>40912.84375</v>
      </c>
      <c r="C373" s="18">
        <v>683293.24741860304</v>
      </c>
      <c r="D373" s="15">
        <v>170823.31185465076</v>
      </c>
    </row>
    <row r="374" spans="1:4">
      <c r="A374" s="1">
        <v>40912.84375</v>
      </c>
      <c r="B374" s="1">
        <v>40912.854166666664</v>
      </c>
      <c r="C374" s="18">
        <v>715149.25681860303</v>
      </c>
      <c r="D374" s="15">
        <v>178787.31420465076</v>
      </c>
    </row>
    <row r="375" spans="1:4">
      <c r="A375" s="1">
        <v>40912.854166666664</v>
      </c>
      <c r="B375" s="1">
        <v>40912.864583333336</v>
      </c>
      <c r="C375" s="18">
        <v>722326.71121860307</v>
      </c>
      <c r="D375" s="15">
        <v>180581.67780465077</v>
      </c>
    </row>
    <row r="376" spans="1:4">
      <c r="A376" s="1">
        <v>40912.864583333336</v>
      </c>
      <c r="B376" s="1">
        <v>40912.875</v>
      </c>
      <c r="C376" s="18">
        <v>788032.6970186031</v>
      </c>
      <c r="D376" s="15">
        <v>197008.17425465077</v>
      </c>
    </row>
    <row r="377" spans="1:4">
      <c r="A377" s="1">
        <v>40912.875</v>
      </c>
      <c r="B377" s="1">
        <v>40912.885416666664</v>
      </c>
      <c r="C377" s="18">
        <v>784720.73301860306</v>
      </c>
      <c r="D377" s="15">
        <v>196180.18325465076</v>
      </c>
    </row>
    <row r="378" spans="1:4">
      <c r="A378" s="1">
        <v>40912.885416666664</v>
      </c>
      <c r="B378" s="1">
        <v>40912.895833333336</v>
      </c>
      <c r="C378" s="18">
        <v>729714.48741860304</v>
      </c>
      <c r="D378" s="15">
        <v>182428.62185465076</v>
      </c>
    </row>
    <row r="379" spans="1:4">
      <c r="A379" s="1">
        <v>40912.895833333336</v>
      </c>
      <c r="B379" s="1">
        <v>40912.90625</v>
      </c>
      <c r="C379" s="18">
        <v>678661.51781860308</v>
      </c>
      <c r="D379" s="15">
        <v>169665.37945465077</v>
      </c>
    </row>
    <row r="380" spans="1:4">
      <c r="A380" s="1">
        <v>40912.90625</v>
      </c>
      <c r="B380" s="1">
        <v>40912.916666666664</v>
      </c>
      <c r="C380" s="18">
        <v>614223.67901860306</v>
      </c>
      <c r="D380" s="15">
        <v>153555.91975465076</v>
      </c>
    </row>
    <row r="381" spans="1:4">
      <c r="A381" s="1">
        <v>40912.916666666664</v>
      </c>
      <c r="B381" s="1">
        <v>40912.927083333336</v>
      </c>
      <c r="C381" s="18">
        <v>593230.00401860301</v>
      </c>
      <c r="D381" s="15">
        <v>148307.50100465075</v>
      </c>
    </row>
    <row r="382" spans="1:4">
      <c r="A382" s="1">
        <v>40912.927083333336</v>
      </c>
      <c r="B382" s="1">
        <v>40912.9375</v>
      </c>
      <c r="C382" s="18">
        <v>632540.87321860308</v>
      </c>
      <c r="D382" s="15">
        <v>158135.21830465077</v>
      </c>
    </row>
    <row r="383" spans="1:4">
      <c r="A383" s="1">
        <v>40912.9375</v>
      </c>
      <c r="B383" s="1">
        <v>40912.947916666664</v>
      </c>
      <c r="C383" s="18">
        <v>645399.77981860307</v>
      </c>
      <c r="D383" s="15">
        <v>161349.94495465077</v>
      </c>
    </row>
    <row r="384" spans="1:4">
      <c r="A384" s="1">
        <v>40912.947916666664</v>
      </c>
      <c r="B384" s="1">
        <v>40912.958333333336</v>
      </c>
      <c r="C384" s="18">
        <v>691373.18421860307</v>
      </c>
      <c r="D384" s="15">
        <v>172843.29605465077</v>
      </c>
    </row>
    <row r="385" spans="1:4">
      <c r="A385" s="1">
        <v>40912.958333333336</v>
      </c>
      <c r="B385" s="1">
        <v>40912.96875</v>
      </c>
      <c r="C385" s="18">
        <v>730655.43861860305</v>
      </c>
      <c r="D385" s="15">
        <v>182663.85965465076</v>
      </c>
    </row>
    <row r="386" spans="1:4">
      <c r="A386" s="1">
        <v>40912.96875</v>
      </c>
      <c r="B386" s="1">
        <v>40912.979166666664</v>
      </c>
      <c r="C386" s="18">
        <v>704203.00641860301</v>
      </c>
      <c r="D386" s="15">
        <v>176050.75160465075</v>
      </c>
    </row>
    <row r="387" spans="1:4">
      <c r="A387" s="1">
        <v>40912.979166666664</v>
      </c>
      <c r="B387" s="1">
        <v>40912.989583333336</v>
      </c>
      <c r="C387" s="18">
        <v>655554.91621860303</v>
      </c>
      <c r="D387" s="15">
        <v>163888.72905465076</v>
      </c>
    </row>
    <row r="388" spans="1:4">
      <c r="A388" s="1">
        <v>40912.989583333336</v>
      </c>
      <c r="B388" s="1">
        <v>40913</v>
      </c>
      <c r="C388" s="18">
        <v>574549.41941860307</v>
      </c>
      <c r="D388" s="15">
        <v>143637.35485465077</v>
      </c>
    </row>
    <row r="389" spans="1:4">
      <c r="A389" s="1">
        <v>40913</v>
      </c>
      <c r="B389" s="1">
        <v>40913.010416666664</v>
      </c>
      <c r="C389" s="18">
        <v>493332.26901860302</v>
      </c>
      <c r="D389" s="15">
        <v>123333.06725465076</v>
      </c>
    </row>
    <row r="390" spans="1:4">
      <c r="A390" s="1">
        <v>40913.010416666664</v>
      </c>
      <c r="B390" s="1">
        <v>40913.020833333336</v>
      </c>
      <c r="C390" s="18">
        <v>442218.88961860305</v>
      </c>
      <c r="D390" s="15">
        <v>110554.72240465076</v>
      </c>
    </row>
    <row r="391" spans="1:4">
      <c r="A391" s="1">
        <v>40913.020833333336</v>
      </c>
      <c r="B391" s="1">
        <v>40913.03125</v>
      </c>
      <c r="C391" s="18">
        <v>380464.48681860307</v>
      </c>
      <c r="D391" s="15">
        <v>95116.121704650766</v>
      </c>
    </row>
    <row r="392" spans="1:4">
      <c r="A392" s="1">
        <v>40913.03125</v>
      </c>
      <c r="B392" s="1">
        <v>40913.041666666664</v>
      </c>
      <c r="C392" s="18">
        <v>323706.46381860302</v>
      </c>
      <c r="D392" s="15">
        <v>80926.615954650755</v>
      </c>
    </row>
    <row r="393" spans="1:4">
      <c r="A393" s="1">
        <v>40913.041666666664</v>
      </c>
      <c r="B393" s="1">
        <v>40913.052083333336</v>
      </c>
      <c r="C393" s="18">
        <v>309755.39601860306</v>
      </c>
      <c r="D393" s="15">
        <v>77438.849004650765</v>
      </c>
    </row>
    <row r="394" spans="1:4">
      <c r="A394" s="1">
        <v>40913.052083333336</v>
      </c>
      <c r="B394" s="1">
        <v>40913.0625</v>
      </c>
      <c r="C394" s="18">
        <v>313112.10461860301</v>
      </c>
      <c r="D394" s="15">
        <v>78278.026154650754</v>
      </c>
    </row>
    <row r="395" spans="1:4">
      <c r="A395" s="1">
        <v>40913.0625</v>
      </c>
      <c r="B395" s="1">
        <v>40913.072916666664</v>
      </c>
      <c r="C395" s="18">
        <v>322194.80385860306</v>
      </c>
      <c r="D395" s="15">
        <v>80548.700964650765</v>
      </c>
    </row>
    <row r="396" spans="1:4">
      <c r="A396" s="1">
        <v>40913.072916666664</v>
      </c>
      <c r="B396" s="1">
        <v>40913.083333333336</v>
      </c>
      <c r="C396" s="18">
        <v>359969.32369860302</v>
      </c>
      <c r="D396" s="15">
        <v>89992.330924650756</v>
      </c>
    </row>
    <row r="397" spans="1:4">
      <c r="A397" s="1">
        <v>40913.083333333336</v>
      </c>
      <c r="B397" s="1">
        <v>40913.09375</v>
      </c>
      <c r="C397" s="18">
        <v>405411.33125860302</v>
      </c>
      <c r="D397" s="15">
        <v>101352.83281465076</v>
      </c>
    </row>
    <row r="398" spans="1:4">
      <c r="A398" s="1">
        <v>40913.09375</v>
      </c>
      <c r="B398" s="1">
        <v>40913.104166666664</v>
      </c>
      <c r="C398" s="18">
        <v>423298.97901860304</v>
      </c>
      <c r="D398" s="15">
        <v>105824.74475465076</v>
      </c>
    </row>
    <row r="399" spans="1:4">
      <c r="A399" s="1">
        <v>40913.104166666664</v>
      </c>
      <c r="B399" s="1">
        <v>40913.114583333336</v>
      </c>
      <c r="C399" s="18">
        <v>446468.62561860302</v>
      </c>
      <c r="D399" s="15">
        <v>111617.15640465076</v>
      </c>
    </row>
    <row r="400" spans="1:4">
      <c r="A400" s="1">
        <v>40913.114583333336</v>
      </c>
      <c r="B400" s="1">
        <v>40913.125</v>
      </c>
      <c r="C400" s="18">
        <v>466705.01241860306</v>
      </c>
      <c r="D400" s="15">
        <v>116676.25310465076</v>
      </c>
    </row>
    <row r="401" spans="1:4">
      <c r="A401" s="1">
        <v>40913.125</v>
      </c>
      <c r="B401" s="1">
        <v>40913.135416666664</v>
      </c>
      <c r="C401" s="18">
        <v>448632.11561860301</v>
      </c>
      <c r="D401" s="15">
        <v>112158.02890465075</v>
      </c>
    </row>
    <row r="402" spans="1:4">
      <c r="A402" s="1">
        <v>40913.135416666664</v>
      </c>
      <c r="B402" s="1">
        <v>40913.145833333336</v>
      </c>
      <c r="C402" s="18">
        <v>443659.41561860306</v>
      </c>
      <c r="D402" s="15">
        <v>110914.85390465076</v>
      </c>
    </row>
    <row r="403" spans="1:4">
      <c r="A403" s="1">
        <v>40913.145833333336</v>
      </c>
      <c r="B403" s="1">
        <v>40913.15625</v>
      </c>
      <c r="C403" s="18">
        <v>464675.22009860305</v>
      </c>
      <c r="D403" s="15">
        <v>116168.80502465076</v>
      </c>
    </row>
    <row r="404" spans="1:4">
      <c r="A404" s="1">
        <v>40913.15625</v>
      </c>
      <c r="B404" s="1">
        <v>40913.166666666664</v>
      </c>
      <c r="C404" s="18">
        <v>504005.60833860305</v>
      </c>
      <c r="D404" s="15">
        <v>126001.40208465076</v>
      </c>
    </row>
    <row r="405" spans="1:4">
      <c r="A405" s="1">
        <v>40913.166666666664</v>
      </c>
      <c r="B405" s="1">
        <v>40913.177083333336</v>
      </c>
      <c r="C405" s="18">
        <v>543486.57805860299</v>
      </c>
      <c r="D405" s="15">
        <v>135871.64451465075</v>
      </c>
    </row>
    <row r="406" spans="1:4">
      <c r="A406" s="1">
        <v>40913.177083333336</v>
      </c>
      <c r="B406" s="1">
        <v>40913.1875</v>
      </c>
      <c r="C406" s="18">
        <v>587976.146018603</v>
      </c>
      <c r="D406" s="15">
        <v>146994.03650465075</v>
      </c>
    </row>
    <row r="407" spans="1:4">
      <c r="A407" s="1">
        <v>40913.1875</v>
      </c>
      <c r="B407" s="1">
        <v>40913.197916666664</v>
      </c>
      <c r="C407" s="18">
        <v>582392.32421860308</v>
      </c>
      <c r="D407" s="15">
        <v>145598.08105465077</v>
      </c>
    </row>
    <row r="408" spans="1:4">
      <c r="A408" s="1">
        <v>40913.197916666664</v>
      </c>
      <c r="B408" s="1">
        <v>40913.208333333336</v>
      </c>
      <c r="C408" s="18">
        <v>528804.78781860298</v>
      </c>
      <c r="D408" s="15">
        <v>132201.19695465075</v>
      </c>
    </row>
    <row r="409" spans="1:4">
      <c r="A409" s="1">
        <v>40913.208333333336</v>
      </c>
      <c r="B409" s="1">
        <v>40913.21875</v>
      </c>
      <c r="C409" s="18">
        <v>522800.52841860312</v>
      </c>
      <c r="D409" s="15">
        <v>130700.13210465078</v>
      </c>
    </row>
    <row r="410" spans="1:4">
      <c r="A410" s="1">
        <v>40913.21875</v>
      </c>
      <c r="B410" s="1">
        <v>40913.229166666664</v>
      </c>
      <c r="C410" s="18">
        <v>567147.58001860301</v>
      </c>
      <c r="D410" s="15">
        <v>141786.89500465075</v>
      </c>
    </row>
    <row r="411" spans="1:4">
      <c r="A411" s="1">
        <v>40913.229166666664</v>
      </c>
      <c r="B411" s="1">
        <v>40913.239583333336</v>
      </c>
      <c r="C411" s="18">
        <v>572150.88901860302</v>
      </c>
      <c r="D411" s="15">
        <v>143037.72225465075</v>
      </c>
    </row>
    <row r="412" spans="1:4">
      <c r="A412" s="1">
        <v>40913.239583333336</v>
      </c>
      <c r="B412" s="1">
        <v>40913.25</v>
      </c>
      <c r="C412" s="18">
        <v>561500.53061860299</v>
      </c>
      <c r="D412" s="15">
        <v>140375.13265465075</v>
      </c>
    </row>
    <row r="413" spans="1:4">
      <c r="A413" s="1">
        <v>40913.25</v>
      </c>
      <c r="B413" s="1">
        <v>40913.260416666664</v>
      </c>
      <c r="C413" s="18">
        <v>580340.56241860299</v>
      </c>
      <c r="D413" s="15">
        <v>145085.14060465075</v>
      </c>
    </row>
    <row r="414" spans="1:4">
      <c r="A414" s="1">
        <v>40913.260416666664</v>
      </c>
      <c r="B414" s="1">
        <v>40913.270833333336</v>
      </c>
      <c r="C414" s="18">
        <v>661599.48541860306</v>
      </c>
      <c r="D414" s="15">
        <v>165399.87135465076</v>
      </c>
    </row>
    <row r="415" spans="1:4">
      <c r="A415" s="1">
        <v>40913.270833333336</v>
      </c>
      <c r="B415" s="1">
        <v>40913.28125</v>
      </c>
      <c r="C415" s="18">
        <v>675462.90761860309</v>
      </c>
      <c r="D415" s="15">
        <v>168865.72690465077</v>
      </c>
    </row>
    <row r="416" spans="1:4">
      <c r="A416" s="1">
        <v>40913.28125</v>
      </c>
      <c r="B416" s="1">
        <v>40913.291666666664</v>
      </c>
      <c r="C416" s="18">
        <v>652549.08361860306</v>
      </c>
      <c r="D416" s="15">
        <v>163137.27090465077</v>
      </c>
    </row>
    <row r="417" spans="1:4">
      <c r="A417" s="1">
        <v>40913.291666666664</v>
      </c>
      <c r="B417" s="1">
        <v>40913.302083333336</v>
      </c>
      <c r="C417" s="18">
        <v>675450.11201860302</v>
      </c>
      <c r="D417" s="15">
        <v>168862.52800465075</v>
      </c>
    </row>
    <row r="418" spans="1:4">
      <c r="A418" s="1">
        <v>40913.302083333336</v>
      </c>
      <c r="B418" s="1">
        <v>40913.3125</v>
      </c>
      <c r="C418" s="18">
        <v>680635.12561860308</v>
      </c>
      <c r="D418" s="15">
        <v>170158.78140465077</v>
      </c>
    </row>
    <row r="419" spans="1:4">
      <c r="A419" s="1">
        <v>40913.3125</v>
      </c>
      <c r="B419" s="1">
        <v>40913.322916666664</v>
      </c>
      <c r="C419" s="18">
        <v>689588.734218603</v>
      </c>
      <c r="D419" s="15">
        <v>172397.18355465075</v>
      </c>
    </row>
    <row r="420" spans="1:4">
      <c r="A420" s="1">
        <v>40913.322916666664</v>
      </c>
      <c r="B420" s="1">
        <v>40913.333333333336</v>
      </c>
      <c r="C420" s="18">
        <v>685034.19781860302</v>
      </c>
      <c r="D420" s="15">
        <v>171258.54945465075</v>
      </c>
    </row>
    <row r="421" spans="1:4">
      <c r="A421" s="1">
        <v>40913.333333333336</v>
      </c>
      <c r="B421" s="1">
        <v>40913.34375</v>
      </c>
      <c r="C421" s="18">
        <v>690631.16161860304</v>
      </c>
      <c r="D421" s="15">
        <v>172657.79040465076</v>
      </c>
    </row>
    <row r="422" spans="1:4">
      <c r="A422" s="1">
        <v>40913.34375</v>
      </c>
      <c r="B422" s="1">
        <v>40913.354166666664</v>
      </c>
      <c r="C422" s="18">
        <v>728440.03641860303</v>
      </c>
      <c r="D422" s="15">
        <v>182110.00910465076</v>
      </c>
    </row>
    <row r="423" spans="1:4">
      <c r="A423" s="1">
        <v>40913.354166666664</v>
      </c>
      <c r="B423" s="1">
        <v>40913.364583333336</v>
      </c>
      <c r="C423" s="18">
        <v>730717.479418603</v>
      </c>
      <c r="D423" s="15">
        <v>182679.36985465075</v>
      </c>
    </row>
    <row r="424" spans="1:4">
      <c r="A424" s="1">
        <v>40913.364583333336</v>
      </c>
      <c r="B424" s="1">
        <v>40913.375</v>
      </c>
      <c r="C424" s="18">
        <v>698155.63281860307</v>
      </c>
      <c r="D424" s="15">
        <v>174538.90820465077</v>
      </c>
    </row>
    <row r="425" spans="1:4">
      <c r="A425" s="1">
        <v>40913.375</v>
      </c>
      <c r="B425" s="1">
        <v>40913.385416666664</v>
      </c>
      <c r="C425" s="18">
        <v>716376.59001860302</v>
      </c>
      <c r="D425" s="15">
        <v>179094.14750465075</v>
      </c>
    </row>
    <row r="426" spans="1:4">
      <c r="A426" s="1">
        <v>40913.385416666664</v>
      </c>
      <c r="B426" s="1">
        <v>40913.395833333336</v>
      </c>
      <c r="C426" s="18">
        <v>763980.82521860301</v>
      </c>
      <c r="D426" s="15">
        <v>190995.20630465075</v>
      </c>
    </row>
    <row r="427" spans="1:4">
      <c r="A427" s="1">
        <v>40913.395833333336</v>
      </c>
      <c r="B427" s="1">
        <v>40913.40625</v>
      </c>
      <c r="C427" s="18">
        <v>773363.73461860302</v>
      </c>
      <c r="D427" s="15">
        <v>193340.93365465075</v>
      </c>
    </row>
    <row r="428" spans="1:4">
      <c r="A428" s="1">
        <v>40913.40625</v>
      </c>
      <c r="B428" s="1">
        <v>40913.416666666664</v>
      </c>
      <c r="C428" s="18">
        <v>744004.66221860307</v>
      </c>
      <c r="D428" s="15">
        <v>186001.16555465077</v>
      </c>
    </row>
    <row r="429" spans="1:4">
      <c r="A429" s="1">
        <v>40913.416666666664</v>
      </c>
      <c r="B429" s="1">
        <v>40913.427083333336</v>
      </c>
      <c r="C429" s="18">
        <v>734563.29181860306</v>
      </c>
      <c r="D429" s="15">
        <v>183640.82295465076</v>
      </c>
    </row>
    <row r="430" spans="1:4">
      <c r="A430" s="1">
        <v>40913.427083333336</v>
      </c>
      <c r="B430" s="1">
        <v>40913.4375</v>
      </c>
      <c r="C430" s="18">
        <v>747039.49581860309</v>
      </c>
      <c r="D430" s="15">
        <v>186759.87395465077</v>
      </c>
    </row>
    <row r="431" spans="1:4">
      <c r="A431" s="1">
        <v>40913.4375</v>
      </c>
      <c r="B431" s="1">
        <v>40913.447916666664</v>
      </c>
      <c r="C431" s="18">
        <v>760562.55921860307</v>
      </c>
      <c r="D431" s="15">
        <v>190140.63980465077</v>
      </c>
    </row>
    <row r="432" spans="1:4">
      <c r="A432" s="1">
        <v>40913.447916666664</v>
      </c>
      <c r="B432" s="1">
        <v>40913.458333333336</v>
      </c>
      <c r="C432" s="18">
        <v>725091.81521860312</v>
      </c>
      <c r="D432" s="15">
        <v>181272.95380465078</v>
      </c>
    </row>
    <row r="433" spans="1:4">
      <c r="A433" s="1">
        <v>40913.458333333336</v>
      </c>
      <c r="B433" s="1">
        <v>40913.46875</v>
      </c>
      <c r="C433" s="18">
        <v>699515.43401860306</v>
      </c>
      <c r="D433" s="15">
        <v>174878.85850465077</v>
      </c>
    </row>
    <row r="434" spans="1:4">
      <c r="A434" s="1">
        <v>40913.46875</v>
      </c>
      <c r="B434" s="1">
        <v>40913.479166666664</v>
      </c>
      <c r="C434" s="18">
        <v>682155.82621860318</v>
      </c>
      <c r="D434" s="15">
        <v>170538.95655465079</v>
      </c>
    </row>
    <row r="435" spans="1:4">
      <c r="A435" s="1">
        <v>40913.479166666664</v>
      </c>
      <c r="B435" s="1">
        <v>40913.489583333336</v>
      </c>
      <c r="C435" s="18">
        <v>682911.15361860301</v>
      </c>
      <c r="D435" s="15">
        <v>170727.78840465075</v>
      </c>
    </row>
    <row r="436" spans="1:4">
      <c r="A436" s="1">
        <v>40913.489583333336</v>
      </c>
      <c r="B436" s="1">
        <v>40913.5</v>
      </c>
      <c r="C436" s="18">
        <v>685855.99381860299</v>
      </c>
      <c r="D436" s="15">
        <v>171463.99845465075</v>
      </c>
    </row>
    <row r="437" spans="1:4">
      <c r="A437" s="1">
        <v>40913.5</v>
      </c>
      <c r="B437" s="1">
        <v>40913.510416666664</v>
      </c>
      <c r="C437" s="18">
        <v>669830.222018603</v>
      </c>
      <c r="D437" s="15">
        <v>167457.55550465075</v>
      </c>
    </row>
    <row r="438" spans="1:4">
      <c r="A438" s="1">
        <v>40913.510416666664</v>
      </c>
      <c r="B438" s="1">
        <v>40913.520833333336</v>
      </c>
      <c r="C438" s="18">
        <v>646386.48541860306</v>
      </c>
      <c r="D438" s="15">
        <v>161596.62135465076</v>
      </c>
    </row>
    <row r="439" spans="1:4">
      <c r="A439" s="1">
        <v>40913.520833333336</v>
      </c>
      <c r="B439" s="1">
        <v>40913.53125</v>
      </c>
      <c r="C439" s="18">
        <v>633279.65441860305</v>
      </c>
      <c r="D439" s="15">
        <v>158319.91360465076</v>
      </c>
    </row>
    <row r="440" spans="1:4">
      <c r="A440" s="1">
        <v>40913.53125</v>
      </c>
      <c r="B440" s="1">
        <v>40913.541666666664</v>
      </c>
      <c r="C440" s="18">
        <v>629689.83821860305</v>
      </c>
      <c r="D440" s="15">
        <v>157422.45955465076</v>
      </c>
    </row>
    <row r="441" spans="1:4">
      <c r="A441" s="1">
        <v>40913.541666666664</v>
      </c>
      <c r="B441" s="1">
        <v>40913.552083333336</v>
      </c>
      <c r="C441" s="18">
        <v>597191.49661860301</v>
      </c>
      <c r="D441" s="15">
        <v>149297.87415465075</v>
      </c>
    </row>
    <row r="442" spans="1:4">
      <c r="A442" s="1">
        <v>40913.552083333336</v>
      </c>
      <c r="B442" s="1">
        <v>40913.5625</v>
      </c>
      <c r="C442" s="18">
        <v>599179.24681860302</v>
      </c>
      <c r="D442" s="15">
        <v>149794.81170465075</v>
      </c>
    </row>
    <row r="443" spans="1:4">
      <c r="A443" s="1">
        <v>40913.5625</v>
      </c>
      <c r="B443" s="1">
        <v>40913.572916666664</v>
      </c>
      <c r="C443" s="18">
        <v>599597.5032186032</v>
      </c>
      <c r="D443" s="15">
        <v>149899.3758046508</v>
      </c>
    </row>
    <row r="444" spans="1:4">
      <c r="A444" s="1">
        <v>40913.572916666664</v>
      </c>
      <c r="B444" s="1">
        <v>40913.583333333336</v>
      </c>
      <c r="C444" s="18">
        <v>583567.40761860309</v>
      </c>
      <c r="D444" s="15">
        <v>145891.85190465077</v>
      </c>
    </row>
    <row r="445" spans="1:4">
      <c r="A445" s="1">
        <v>40913.583333333336</v>
      </c>
      <c r="B445" s="1">
        <v>40913.59375</v>
      </c>
      <c r="C445" s="18">
        <v>557742.21977860306</v>
      </c>
      <c r="D445" s="15">
        <v>139435.55494465076</v>
      </c>
    </row>
    <row r="446" spans="1:4">
      <c r="A446" s="1">
        <v>40913.59375</v>
      </c>
      <c r="B446" s="1">
        <v>40913.604166666664</v>
      </c>
      <c r="C446" s="18">
        <v>568054.44181860308</v>
      </c>
      <c r="D446" s="15">
        <v>142013.61045465077</v>
      </c>
    </row>
    <row r="447" spans="1:4">
      <c r="A447" s="1">
        <v>40913.604166666664</v>
      </c>
      <c r="B447" s="1">
        <v>40913.614583333336</v>
      </c>
      <c r="C447" s="18">
        <v>602382.80641860305</v>
      </c>
      <c r="D447" s="15">
        <v>150595.70160465076</v>
      </c>
    </row>
    <row r="448" spans="1:4">
      <c r="A448" s="1">
        <v>40913.614583333336</v>
      </c>
      <c r="B448" s="1">
        <v>40913.625</v>
      </c>
      <c r="C448" s="18">
        <v>608109.20881860307</v>
      </c>
      <c r="D448" s="15">
        <v>152027.30220465077</v>
      </c>
    </row>
    <row r="449" spans="1:4">
      <c r="A449" s="1">
        <v>40913.625</v>
      </c>
      <c r="B449" s="1">
        <v>40913.635416666664</v>
      </c>
      <c r="C449" s="18">
        <v>635724.34881860309</v>
      </c>
      <c r="D449" s="15">
        <v>158931.08720465077</v>
      </c>
    </row>
    <row r="450" spans="1:4">
      <c r="A450" s="1">
        <v>40913.635416666664</v>
      </c>
      <c r="B450" s="1">
        <v>40913.645833333336</v>
      </c>
      <c r="C450" s="18">
        <v>632205.96361860307</v>
      </c>
      <c r="D450" s="15">
        <v>158051.49090465077</v>
      </c>
    </row>
    <row r="451" spans="1:4">
      <c r="A451" s="1">
        <v>40913.645833333336</v>
      </c>
      <c r="B451" s="1">
        <v>40913.65625</v>
      </c>
      <c r="C451" s="18">
        <v>626884.66881860304</v>
      </c>
      <c r="D451" s="15">
        <v>156721.16720465076</v>
      </c>
    </row>
    <row r="452" spans="1:4">
      <c r="A452" s="1">
        <v>40913.65625</v>
      </c>
      <c r="B452" s="1">
        <v>40913.666666666664</v>
      </c>
      <c r="C452" s="18">
        <v>607020.64381860301</v>
      </c>
      <c r="D452" s="15">
        <v>151755.16095465075</v>
      </c>
    </row>
    <row r="453" spans="1:4">
      <c r="A453" s="1">
        <v>40913.666666666664</v>
      </c>
      <c r="B453" s="1">
        <v>40913.677083333336</v>
      </c>
      <c r="C453" s="18">
        <v>613617.08001860301</v>
      </c>
      <c r="D453" s="15">
        <v>153404.27000465075</v>
      </c>
    </row>
    <row r="454" spans="1:4">
      <c r="A454" s="1">
        <v>40913.677083333336</v>
      </c>
      <c r="B454" s="1">
        <v>40913.6875</v>
      </c>
      <c r="C454" s="18">
        <v>590804.61201860302</v>
      </c>
      <c r="D454" s="15">
        <v>147701.15300465075</v>
      </c>
    </row>
    <row r="455" spans="1:4">
      <c r="A455" s="1">
        <v>40913.6875</v>
      </c>
      <c r="B455" s="1">
        <v>40913.697916666664</v>
      </c>
      <c r="C455" s="18">
        <v>556183.73801860306</v>
      </c>
      <c r="D455" s="15">
        <v>139045.93450465077</v>
      </c>
    </row>
    <row r="456" spans="1:4">
      <c r="A456" s="1">
        <v>40913.697916666664</v>
      </c>
      <c r="B456" s="1">
        <v>40913.708333333336</v>
      </c>
      <c r="C456" s="18">
        <v>587697.55361860304</v>
      </c>
      <c r="D456" s="15">
        <v>146924.38840465076</v>
      </c>
    </row>
    <row r="457" spans="1:4">
      <c r="A457" s="1">
        <v>40913.708333333336</v>
      </c>
      <c r="B457" s="1">
        <v>40913.71875</v>
      </c>
      <c r="C457" s="18">
        <v>621865.71241860301</v>
      </c>
      <c r="D457" s="15">
        <v>155466.42810465075</v>
      </c>
    </row>
    <row r="458" spans="1:4">
      <c r="A458" s="1">
        <v>40913.71875</v>
      </c>
      <c r="B458" s="1">
        <v>40913.729166666664</v>
      </c>
      <c r="C458" s="18">
        <v>673061.61301860306</v>
      </c>
      <c r="D458" s="15">
        <v>168265.40325465077</v>
      </c>
    </row>
    <row r="459" spans="1:4">
      <c r="A459" s="1">
        <v>40913.729166666664</v>
      </c>
      <c r="B459" s="1">
        <v>40913.739583333336</v>
      </c>
      <c r="C459" s="18">
        <v>689105.17201860307</v>
      </c>
      <c r="D459" s="15">
        <v>172276.29300465077</v>
      </c>
    </row>
    <row r="460" spans="1:4">
      <c r="A460" s="1">
        <v>40913.739583333336</v>
      </c>
      <c r="B460" s="1">
        <v>40913.75</v>
      </c>
      <c r="C460" s="18">
        <v>717402.23821860307</v>
      </c>
      <c r="D460" s="15">
        <v>179350.55955465077</v>
      </c>
    </row>
    <row r="461" spans="1:4">
      <c r="A461" s="1">
        <v>40913.75</v>
      </c>
      <c r="B461" s="1">
        <v>40913.760416666664</v>
      </c>
      <c r="C461" s="18">
        <v>659124.81401860307</v>
      </c>
      <c r="D461" s="15">
        <v>164781.20350465077</v>
      </c>
    </row>
    <row r="462" spans="1:4">
      <c r="A462" s="1">
        <v>40913.760416666664</v>
      </c>
      <c r="B462" s="1">
        <v>40913.770833333336</v>
      </c>
      <c r="C462" s="18">
        <v>610150.83941860299</v>
      </c>
      <c r="D462" s="15">
        <v>152537.70985465075</v>
      </c>
    </row>
    <row r="463" spans="1:4">
      <c r="A463" s="1">
        <v>40913.770833333336</v>
      </c>
      <c r="B463" s="1">
        <v>40913.78125</v>
      </c>
      <c r="C463" s="18">
        <v>540817.51681860304</v>
      </c>
      <c r="D463" s="15">
        <v>135204.37920465076</v>
      </c>
    </row>
    <row r="464" spans="1:4">
      <c r="A464" s="1">
        <v>40913.78125</v>
      </c>
      <c r="B464" s="1">
        <v>40913.791666666664</v>
      </c>
      <c r="C464" s="18">
        <v>520986.00861860299</v>
      </c>
      <c r="D464" s="15">
        <v>130246.50215465075</v>
      </c>
    </row>
    <row r="465" spans="1:4">
      <c r="A465" s="1">
        <v>40913.791666666664</v>
      </c>
      <c r="B465" s="1">
        <v>40913.802083333336</v>
      </c>
      <c r="C465" s="18">
        <v>537072.83601860306</v>
      </c>
      <c r="D465" s="15">
        <v>134268.20900465077</v>
      </c>
    </row>
    <row r="466" spans="1:4">
      <c r="A466" s="1">
        <v>40913.802083333336</v>
      </c>
      <c r="B466" s="1">
        <v>40913.8125</v>
      </c>
      <c r="C466" s="18">
        <v>594823.55761860299</v>
      </c>
      <c r="D466" s="15">
        <v>148705.88940465075</v>
      </c>
    </row>
    <row r="467" spans="1:4">
      <c r="A467" s="1">
        <v>40913.8125</v>
      </c>
      <c r="B467" s="1">
        <v>40913.822916666664</v>
      </c>
      <c r="C467" s="18">
        <v>673053.22121860308</v>
      </c>
      <c r="D467" s="15">
        <v>168263.30530465077</v>
      </c>
    </row>
    <row r="468" spans="1:4">
      <c r="A468" s="1">
        <v>40913.822916666664</v>
      </c>
      <c r="B468" s="1">
        <v>40913.833333333336</v>
      </c>
      <c r="C468" s="18">
        <v>817949.89061860309</v>
      </c>
      <c r="D468" s="15">
        <v>204487.47265465077</v>
      </c>
    </row>
    <row r="469" spans="1:4">
      <c r="A469" s="1">
        <v>40913.833333333336</v>
      </c>
      <c r="B469" s="1">
        <v>40913.84375</v>
      </c>
      <c r="C469" s="18">
        <v>901609.00761860306</v>
      </c>
      <c r="D469" s="15">
        <v>225402.25190465077</v>
      </c>
    </row>
    <row r="470" spans="1:4">
      <c r="A470" s="1">
        <v>40913.84375</v>
      </c>
      <c r="B470" s="1">
        <v>40913.854166666664</v>
      </c>
      <c r="C470" s="18">
        <v>945227.45221860299</v>
      </c>
      <c r="D470" s="15">
        <v>236306.86305465075</v>
      </c>
    </row>
    <row r="471" spans="1:4">
      <c r="A471" s="1">
        <v>40913.854166666664</v>
      </c>
      <c r="B471" s="1">
        <v>40913.864583333336</v>
      </c>
      <c r="C471" s="18">
        <v>930185.73821860307</v>
      </c>
      <c r="D471" s="15">
        <v>232546.43455465077</v>
      </c>
    </row>
    <row r="472" spans="1:4">
      <c r="A472" s="1">
        <v>40913.864583333336</v>
      </c>
      <c r="B472" s="1">
        <v>40913.875</v>
      </c>
      <c r="C472" s="18">
        <v>935151.40301860298</v>
      </c>
      <c r="D472" s="15">
        <v>233787.85075465075</v>
      </c>
    </row>
    <row r="473" spans="1:4">
      <c r="A473" s="1">
        <v>40913.875</v>
      </c>
      <c r="B473" s="1">
        <v>40913.885416666664</v>
      </c>
      <c r="C473" s="18">
        <v>950419.79981860309</v>
      </c>
      <c r="D473" s="15">
        <v>237604.94995465077</v>
      </c>
    </row>
    <row r="474" spans="1:4">
      <c r="A474" s="1">
        <v>40913.885416666664</v>
      </c>
      <c r="B474" s="1">
        <v>40913.895833333336</v>
      </c>
      <c r="C474" s="18">
        <v>929824.42081860302</v>
      </c>
      <c r="D474" s="15">
        <v>232456.10520465075</v>
      </c>
    </row>
    <row r="475" spans="1:4">
      <c r="A475" s="1">
        <v>40913.895833333336</v>
      </c>
      <c r="B475" s="1">
        <v>40913.90625</v>
      </c>
      <c r="C475" s="18">
        <v>912768.69581860304</v>
      </c>
      <c r="D475" s="15">
        <v>228192.17395465076</v>
      </c>
    </row>
    <row r="476" spans="1:4">
      <c r="A476" s="1">
        <v>40913.90625</v>
      </c>
      <c r="B476" s="1">
        <v>40913.916666666664</v>
      </c>
      <c r="C476" s="18">
        <v>923966.23301860318</v>
      </c>
      <c r="D476" s="15">
        <v>230991.55825465079</v>
      </c>
    </row>
    <row r="477" spans="1:4">
      <c r="A477" s="1">
        <v>40913.916666666664</v>
      </c>
      <c r="B477" s="1">
        <v>40913.927083333336</v>
      </c>
      <c r="C477" s="18">
        <v>919583.96581860317</v>
      </c>
      <c r="D477" s="15">
        <v>229895.99145465079</v>
      </c>
    </row>
    <row r="478" spans="1:4">
      <c r="A478" s="1">
        <v>40913.927083333336</v>
      </c>
      <c r="B478" s="1">
        <v>40913.9375</v>
      </c>
      <c r="C478" s="18">
        <v>933584.85701860301</v>
      </c>
      <c r="D478" s="15">
        <v>233396.21425465075</v>
      </c>
    </row>
    <row r="479" spans="1:4">
      <c r="A479" s="1">
        <v>40913.9375</v>
      </c>
      <c r="B479" s="1">
        <v>40913.947916666664</v>
      </c>
      <c r="C479" s="18">
        <v>937055.50821860309</v>
      </c>
      <c r="D479" s="15">
        <v>234263.87705465077</v>
      </c>
    </row>
    <row r="480" spans="1:4">
      <c r="A480" s="1">
        <v>40913.947916666664</v>
      </c>
      <c r="B480" s="1">
        <v>40913.958333333336</v>
      </c>
      <c r="C480" s="18">
        <v>938654.53841860301</v>
      </c>
      <c r="D480" s="15">
        <v>234663.63460465075</v>
      </c>
    </row>
    <row r="481" spans="1:4">
      <c r="A481" s="1">
        <v>40913.958333333336</v>
      </c>
      <c r="B481" s="1">
        <v>40913.96875</v>
      </c>
      <c r="C481" s="18">
        <v>934694.53601860302</v>
      </c>
      <c r="D481" s="15">
        <v>233673.63400465075</v>
      </c>
    </row>
    <row r="482" spans="1:4">
      <c r="A482" s="1">
        <v>40913.96875</v>
      </c>
      <c r="B482" s="1">
        <v>40913.979166666664</v>
      </c>
      <c r="C482" s="18">
        <v>912966.02821860299</v>
      </c>
      <c r="D482" s="15">
        <v>228241.50705465075</v>
      </c>
    </row>
    <row r="483" spans="1:4">
      <c r="A483" s="1">
        <v>40913.979166666664</v>
      </c>
      <c r="B483" s="1">
        <v>40913.989583333336</v>
      </c>
      <c r="C483" s="18">
        <v>885011.24261860305</v>
      </c>
      <c r="D483" s="15">
        <v>221252.81065465076</v>
      </c>
    </row>
    <row r="484" spans="1:4">
      <c r="A484" s="1">
        <v>40913.989583333336</v>
      </c>
      <c r="B484" s="1">
        <v>40914</v>
      </c>
      <c r="C484" s="18">
        <v>857252.14001860307</v>
      </c>
      <c r="D484" s="15">
        <v>214313.03500465077</v>
      </c>
    </row>
    <row r="485" spans="1:4">
      <c r="A485" s="1">
        <v>40914</v>
      </c>
      <c r="B485" s="1">
        <v>40914.010416666664</v>
      </c>
      <c r="C485" s="18">
        <v>863626.41441860306</v>
      </c>
      <c r="D485" s="15">
        <v>215906.60360465077</v>
      </c>
    </row>
    <row r="486" spans="1:4">
      <c r="A486" s="1">
        <v>40914.010416666664</v>
      </c>
      <c r="B486" s="1">
        <v>40914.020833333336</v>
      </c>
      <c r="C486" s="18">
        <v>865655.98041860317</v>
      </c>
      <c r="D486" s="15">
        <v>216413.99510465079</v>
      </c>
    </row>
    <row r="487" spans="1:4">
      <c r="A487" s="1">
        <v>40914.020833333336</v>
      </c>
      <c r="B487" s="1">
        <v>40914.03125</v>
      </c>
      <c r="C487" s="18">
        <v>843639.766018603</v>
      </c>
      <c r="D487" s="15">
        <v>210909.94150465075</v>
      </c>
    </row>
    <row r="488" spans="1:4">
      <c r="A488" s="1">
        <v>40914.03125</v>
      </c>
      <c r="B488" s="1">
        <v>40914.041666666664</v>
      </c>
      <c r="C488" s="18">
        <v>832449.85961860302</v>
      </c>
      <c r="D488" s="15">
        <v>208112.46490465075</v>
      </c>
    </row>
    <row r="489" spans="1:4">
      <c r="A489" s="1">
        <v>40914.041666666664</v>
      </c>
      <c r="B489" s="1">
        <v>40914.052083333336</v>
      </c>
      <c r="C489" s="18">
        <v>820422.95581860305</v>
      </c>
      <c r="D489" s="15">
        <v>205105.73895465076</v>
      </c>
    </row>
    <row r="490" spans="1:4">
      <c r="A490" s="1">
        <v>40914.052083333336</v>
      </c>
      <c r="B490" s="1">
        <v>40914.0625</v>
      </c>
      <c r="C490" s="18">
        <v>815624.92581860302</v>
      </c>
      <c r="D490" s="15">
        <v>203906.23145465076</v>
      </c>
    </row>
    <row r="491" spans="1:4">
      <c r="A491" s="1">
        <v>40914.0625</v>
      </c>
      <c r="B491" s="1">
        <v>40914.072916666664</v>
      </c>
      <c r="C491" s="18">
        <v>796448.12441860302</v>
      </c>
      <c r="D491" s="15">
        <v>199112.03110465076</v>
      </c>
    </row>
    <row r="492" spans="1:4">
      <c r="A492" s="1">
        <v>40914.072916666664</v>
      </c>
      <c r="B492" s="1">
        <v>40914.083333333336</v>
      </c>
      <c r="C492" s="18">
        <v>779802.94141860306</v>
      </c>
      <c r="D492" s="15">
        <v>194950.73535465077</v>
      </c>
    </row>
    <row r="493" spans="1:4">
      <c r="A493" s="1">
        <v>40914.083333333336</v>
      </c>
      <c r="B493" s="1">
        <v>40914.09375</v>
      </c>
      <c r="C493" s="18">
        <v>745464.90701860306</v>
      </c>
      <c r="D493" s="15">
        <v>186366.22675465076</v>
      </c>
    </row>
    <row r="494" spans="1:4">
      <c r="A494" s="1">
        <v>40914.09375</v>
      </c>
      <c r="B494" s="1">
        <v>40914.104166666664</v>
      </c>
      <c r="C494" s="18">
        <v>745697.39761860308</v>
      </c>
      <c r="D494" s="15">
        <v>186424.34940465077</v>
      </c>
    </row>
    <row r="495" spans="1:4">
      <c r="A495" s="1">
        <v>40914.104166666664</v>
      </c>
      <c r="B495" s="1">
        <v>40914.114583333336</v>
      </c>
      <c r="C495" s="18">
        <v>769108.28521860309</v>
      </c>
      <c r="D495" s="15">
        <v>192277.07130465077</v>
      </c>
    </row>
    <row r="496" spans="1:4">
      <c r="A496" s="1">
        <v>40914.114583333336</v>
      </c>
      <c r="B496" s="1">
        <v>40914.125</v>
      </c>
      <c r="C496" s="18">
        <v>759556.76901860302</v>
      </c>
      <c r="D496" s="15">
        <v>189889.19225465076</v>
      </c>
    </row>
    <row r="497" spans="1:4">
      <c r="A497" s="1">
        <v>40914.125</v>
      </c>
      <c r="B497" s="1">
        <v>40914.135416666664</v>
      </c>
      <c r="C497" s="18">
        <v>777742.52801860298</v>
      </c>
      <c r="D497" s="15">
        <v>194435.63200465075</v>
      </c>
    </row>
    <row r="498" spans="1:4">
      <c r="A498" s="1">
        <v>40914.135416666664</v>
      </c>
      <c r="B498" s="1">
        <v>40914.145833333336</v>
      </c>
      <c r="C498" s="18">
        <v>860109.55621860304</v>
      </c>
      <c r="D498" s="15">
        <v>215027.38905465076</v>
      </c>
    </row>
    <row r="499" spans="1:4">
      <c r="A499" s="1">
        <v>40914.145833333336</v>
      </c>
      <c r="B499" s="1">
        <v>40914.15625</v>
      </c>
      <c r="C499" s="18">
        <v>906179.47021860303</v>
      </c>
      <c r="D499" s="15">
        <v>226544.86755465076</v>
      </c>
    </row>
    <row r="500" spans="1:4">
      <c r="A500" s="1">
        <v>40914.15625</v>
      </c>
      <c r="B500" s="1">
        <v>40914.166666666664</v>
      </c>
      <c r="C500" s="18">
        <v>915013.41481860308</v>
      </c>
      <c r="D500" s="15">
        <v>228753.35370465077</v>
      </c>
    </row>
    <row r="501" spans="1:4">
      <c r="A501" s="1">
        <v>40914.166666666664</v>
      </c>
      <c r="B501" s="1">
        <v>40914.177083333336</v>
      </c>
      <c r="C501" s="18">
        <v>914909.40721860307</v>
      </c>
      <c r="D501" s="15">
        <v>228727.35180465077</v>
      </c>
    </row>
    <row r="502" spans="1:4">
      <c r="A502" s="1">
        <v>40914.177083333336</v>
      </c>
      <c r="B502" s="1">
        <v>40914.1875</v>
      </c>
      <c r="C502" s="18">
        <v>900202.51801860309</v>
      </c>
      <c r="D502" s="15">
        <v>225050.62950465077</v>
      </c>
    </row>
    <row r="503" spans="1:4">
      <c r="A503" s="1">
        <v>40914.1875</v>
      </c>
      <c r="B503" s="1">
        <v>40914.197916666664</v>
      </c>
      <c r="C503" s="18">
        <v>936457.70621860307</v>
      </c>
      <c r="D503" s="15">
        <v>234114.42655465077</v>
      </c>
    </row>
    <row r="504" spans="1:4">
      <c r="A504" s="1">
        <v>40914.197916666664</v>
      </c>
      <c r="B504" s="1">
        <v>40914.208333333336</v>
      </c>
      <c r="C504" s="18">
        <v>942603.36081860308</v>
      </c>
      <c r="D504" s="15">
        <v>235650.84020465077</v>
      </c>
    </row>
    <row r="505" spans="1:4">
      <c r="A505" s="1">
        <v>40914.208333333336</v>
      </c>
      <c r="B505" s="1">
        <v>40914.21875</v>
      </c>
      <c r="C505" s="18">
        <v>928583.13421860302</v>
      </c>
      <c r="D505" s="15">
        <v>232145.78355465076</v>
      </c>
    </row>
    <row r="506" spans="1:4">
      <c r="A506" s="1">
        <v>40914.21875</v>
      </c>
      <c r="B506" s="1">
        <v>40914.229166666664</v>
      </c>
      <c r="C506" s="18">
        <v>903525.84501860302</v>
      </c>
      <c r="D506" s="15">
        <v>225881.46125465076</v>
      </c>
    </row>
    <row r="507" spans="1:4">
      <c r="A507" s="1">
        <v>40914.229166666664</v>
      </c>
      <c r="B507" s="1">
        <v>40914.239583333336</v>
      </c>
      <c r="C507" s="18">
        <v>901626.91501860309</v>
      </c>
      <c r="D507" s="15">
        <v>225406.72875465077</v>
      </c>
    </row>
    <row r="508" spans="1:4">
      <c r="A508" s="1">
        <v>40914.239583333336</v>
      </c>
      <c r="B508" s="1">
        <v>40914.25</v>
      </c>
      <c r="C508" s="18">
        <v>921624.663218603</v>
      </c>
      <c r="D508" s="15">
        <v>230406.16580465075</v>
      </c>
    </row>
    <row r="509" spans="1:4">
      <c r="A509" s="1">
        <v>40914.25</v>
      </c>
      <c r="B509" s="1">
        <v>40914.260416666664</v>
      </c>
      <c r="C509" s="18">
        <v>932455.18781860301</v>
      </c>
      <c r="D509" s="15">
        <v>233113.79695465075</v>
      </c>
    </row>
    <row r="510" spans="1:4">
      <c r="A510" s="1">
        <v>40914.260416666664</v>
      </c>
      <c r="B510" s="1">
        <v>40914.270833333336</v>
      </c>
      <c r="C510" s="18">
        <v>935334.25721860304</v>
      </c>
      <c r="D510" s="15">
        <v>233833.56430465076</v>
      </c>
    </row>
    <row r="511" spans="1:4">
      <c r="A511" s="1">
        <v>40914.270833333336</v>
      </c>
      <c r="B511" s="1">
        <v>40914.28125</v>
      </c>
      <c r="C511" s="18">
        <v>936022.04221860308</v>
      </c>
      <c r="D511" s="15">
        <v>234005.51055465077</v>
      </c>
    </row>
    <row r="512" spans="1:4">
      <c r="A512" s="1">
        <v>40914.28125</v>
      </c>
      <c r="B512" s="1">
        <v>40914.291666666664</v>
      </c>
      <c r="C512" s="18">
        <v>921051.99741860304</v>
      </c>
      <c r="D512" s="15">
        <v>230262.99935465076</v>
      </c>
    </row>
    <row r="513" spans="1:4">
      <c r="A513" s="1">
        <v>40914.291666666664</v>
      </c>
      <c r="B513" s="1">
        <v>40914.302083333336</v>
      </c>
      <c r="C513" s="18">
        <v>922280.4764186031</v>
      </c>
      <c r="D513" s="15">
        <v>230570.11910465077</v>
      </c>
    </row>
    <row r="514" spans="1:4">
      <c r="A514" s="1">
        <v>40914.302083333336</v>
      </c>
      <c r="B514" s="1">
        <v>40914.3125</v>
      </c>
      <c r="C514" s="18">
        <v>920395.9300186031</v>
      </c>
      <c r="D514" s="15">
        <v>230098.98250465078</v>
      </c>
    </row>
    <row r="515" spans="1:4">
      <c r="A515" s="1">
        <v>40914.3125</v>
      </c>
      <c r="B515" s="1">
        <v>40914.322916666664</v>
      </c>
      <c r="C515" s="18">
        <v>915039.75641860301</v>
      </c>
      <c r="D515" s="15">
        <v>228759.93910465075</v>
      </c>
    </row>
    <row r="516" spans="1:4">
      <c r="A516" s="1">
        <v>40914.322916666664</v>
      </c>
      <c r="B516" s="1">
        <v>40914.333333333336</v>
      </c>
      <c r="C516" s="18">
        <v>931154.92321860301</v>
      </c>
      <c r="D516" s="15">
        <v>232788.73080465075</v>
      </c>
    </row>
    <row r="517" spans="1:4">
      <c r="A517" s="1">
        <v>40914.333333333336</v>
      </c>
      <c r="B517" s="1">
        <v>40914.34375</v>
      </c>
      <c r="C517" s="18">
        <v>943872.40081860311</v>
      </c>
      <c r="D517" s="15">
        <v>235968.10020465078</v>
      </c>
    </row>
    <row r="518" spans="1:4">
      <c r="A518" s="1">
        <v>40914.34375</v>
      </c>
      <c r="B518" s="1">
        <v>40914.354166666664</v>
      </c>
      <c r="C518" s="18">
        <v>936834.36521860317</v>
      </c>
      <c r="D518" s="15">
        <v>234208.59130465079</v>
      </c>
    </row>
    <row r="519" spans="1:4">
      <c r="A519" s="1">
        <v>40914.354166666664</v>
      </c>
      <c r="B519" s="1">
        <v>40914.364583333336</v>
      </c>
      <c r="C519" s="18">
        <v>941860.66261860309</v>
      </c>
      <c r="D519" s="15">
        <v>235465.16565465077</v>
      </c>
    </row>
    <row r="520" spans="1:4">
      <c r="A520" s="1">
        <v>40914.364583333336</v>
      </c>
      <c r="B520" s="1">
        <v>40914.375</v>
      </c>
      <c r="C520" s="18">
        <v>939062.08401860308</v>
      </c>
      <c r="D520" s="15">
        <v>234765.52100465077</v>
      </c>
    </row>
    <row r="521" spans="1:4">
      <c r="A521" s="1">
        <v>40914.375</v>
      </c>
      <c r="B521" s="1">
        <v>40914.385416666664</v>
      </c>
      <c r="C521" s="18">
        <v>936927.18381860317</v>
      </c>
      <c r="D521" s="15">
        <v>234231.79595465079</v>
      </c>
    </row>
    <row r="522" spans="1:4">
      <c r="A522" s="1">
        <v>40914.385416666664</v>
      </c>
      <c r="B522" s="1">
        <v>40914.395833333336</v>
      </c>
      <c r="C522" s="18">
        <v>945253.23941860301</v>
      </c>
      <c r="D522" s="15">
        <v>236313.30985465075</v>
      </c>
    </row>
    <row r="523" spans="1:4">
      <c r="A523" s="1">
        <v>40914.395833333336</v>
      </c>
      <c r="B523" s="1">
        <v>40914.40625</v>
      </c>
      <c r="C523" s="18">
        <v>941297.29901860305</v>
      </c>
      <c r="D523" s="15">
        <v>235324.32475465076</v>
      </c>
    </row>
    <row r="524" spans="1:4">
      <c r="A524" s="1">
        <v>40914.40625</v>
      </c>
      <c r="B524" s="1">
        <v>40914.416666666664</v>
      </c>
      <c r="C524" s="18">
        <v>933681.81981860299</v>
      </c>
      <c r="D524" s="15">
        <v>233420.45495465075</v>
      </c>
    </row>
    <row r="525" spans="1:4">
      <c r="A525" s="1">
        <v>40914.416666666664</v>
      </c>
      <c r="B525" s="1">
        <v>40914.427083333336</v>
      </c>
      <c r="C525" s="18">
        <v>929229.49421860301</v>
      </c>
      <c r="D525" s="15">
        <v>232307.37355465075</v>
      </c>
    </row>
    <row r="526" spans="1:4">
      <c r="A526" s="1">
        <v>40914.427083333336</v>
      </c>
      <c r="B526" s="1">
        <v>40914.4375</v>
      </c>
      <c r="C526" s="18">
        <v>925507.16241860308</v>
      </c>
      <c r="D526" s="15">
        <v>231376.79060465077</v>
      </c>
    </row>
    <row r="527" spans="1:4">
      <c r="A527" s="1">
        <v>40914.4375</v>
      </c>
      <c r="B527" s="1">
        <v>40914.447916666664</v>
      </c>
      <c r="C527" s="18">
        <v>939247.33281860303</v>
      </c>
      <c r="D527" s="15">
        <v>234811.83320465076</v>
      </c>
    </row>
    <row r="528" spans="1:4">
      <c r="A528" s="1">
        <v>40914.447916666664</v>
      </c>
      <c r="B528" s="1">
        <v>40914.458333333336</v>
      </c>
      <c r="C528" s="18">
        <v>941722.83841860306</v>
      </c>
      <c r="D528" s="15">
        <v>235430.70960465076</v>
      </c>
    </row>
    <row r="529" spans="1:4">
      <c r="A529" s="1">
        <v>40914.458333333336</v>
      </c>
      <c r="B529" s="1">
        <v>40914.46875</v>
      </c>
      <c r="C529" s="18">
        <v>939642.05181860318</v>
      </c>
      <c r="D529" s="15">
        <v>234910.5129546508</v>
      </c>
    </row>
    <row r="530" spans="1:4">
      <c r="A530" s="1">
        <v>40914.46875</v>
      </c>
      <c r="B530" s="1">
        <v>40914.479166666664</v>
      </c>
      <c r="C530" s="18">
        <v>933301.45341860305</v>
      </c>
      <c r="D530" s="15">
        <v>233325.36335465076</v>
      </c>
    </row>
    <row r="531" spans="1:4">
      <c r="A531" s="1">
        <v>40914.479166666664</v>
      </c>
      <c r="B531" s="1">
        <v>40914.489583333336</v>
      </c>
      <c r="C531" s="18">
        <v>931487.22781860305</v>
      </c>
      <c r="D531" s="15">
        <v>232871.80695465076</v>
      </c>
    </row>
    <row r="532" spans="1:4">
      <c r="A532" s="1">
        <v>40914.489583333336</v>
      </c>
      <c r="B532" s="1">
        <v>40914.5</v>
      </c>
      <c r="C532" s="18">
        <v>930256.89421860303</v>
      </c>
      <c r="D532" s="15">
        <v>232564.22355465076</v>
      </c>
    </row>
    <row r="533" spans="1:4">
      <c r="A533" s="1">
        <v>40914.5</v>
      </c>
      <c r="B533" s="1">
        <v>40914.510416666664</v>
      </c>
      <c r="C533" s="18">
        <v>919462.771018603</v>
      </c>
      <c r="D533" s="15">
        <v>229865.69275465075</v>
      </c>
    </row>
    <row r="534" spans="1:4">
      <c r="A534" s="1">
        <v>40914.510416666664</v>
      </c>
      <c r="B534" s="1">
        <v>40914.520833333336</v>
      </c>
      <c r="C534" s="18">
        <v>923842.175418603</v>
      </c>
      <c r="D534" s="15">
        <v>230960.54385465075</v>
      </c>
    </row>
    <row r="535" spans="1:4">
      <c r="A535" s="1">
        <v>40914.520833333336</v>
      </c>
      <c r="B535" s="1">
        <v>40914.53125</v>
      </c>
      <c r="C535" s="18">
        <v>925733.81621860317</v>
      </c>
      <c r="D535" s="15">
        <v>231433.45405465079</v>
      </c>
    </row>
    <row r="536" spans="1:4">
      <c r="A536" s="1">
        <v>40914.53125</v>
      </c>
      <c r="B536" s="1">
        <v>40914.541666666664</v>
      </c>
      <c r="C536" s="18">
        <v>934454.08121860307</v>
      </c>
      <c r="D536" s="15">
        <v>233613.52030465077</v>
      </c>
    </row>
    <row r="537" spans="1:4">
      <c r="A537" s="1">
        <v>40914.541666666664</v>
      </c>
      <c r="B537" s="1">
        <v>40914.552083333336</v>
      </c>
      <c r="C537" s="18">
        <v>931762.33781860315</v>
      </c>
      <c r="D537" s="15">
        <v>232940.58445465079</v>
      </c>
    </row>
    <row r="538" spans="1:4">
      <c r="A538" s="1">
        <v>40914.552083333336</v>
      </c>
      <c r="B538" s="1">
        <v>40914.5625</v>
      </c>
      <c r="C538" s="18">
        <v>934806.46421860298</v>
      </c>
      <c r="D538" s="15">
        <v>233701.61605465075</v>
      </c>
    </row>
    <row r="539" spans="1:4">
      <c r="A539" s="1">
        <v>40914.5625</v>
      </c>
      <c r="B539" s="1">
        <v>40914.572916666664</v>
      </c>
      <c r="C539" s="18">
        <v>937875.39621860301</v>
      </c>
      <c r="D539" s="15">
        <v>234468.84905465075</v>
      </c>
    </row>
    <row r="540" spans="1:4">
      <c r="A540" s="1">
        <v>40914.572916666664</v>
      </c>
      <c r="B540" s="1">
        <v>40914.583333333336</v>
      </c>
      <c r="C540" s="18">
        <v>936543.16581860301</v>
      </c>
      <c r="D540" s="15">
        <v>234135.79145465075</v>
      </c>
    </row>
    <row r="541" spans="1:4">
      <c r="A541" s="1">
        <v>40914.583333333336</v>
      </c>
      <c r="B541" s="1">
        <v>40914.59375</v>
      </c>
      <c r="C541" s="18">
        <v>936200.19881860306</v>
      </c>
      <c r="D541" s="15">
        <v>234050.04970465077</v>
      </c>
    </row>
    <row r="542" spans="1:4">
      <c r="A542" s="1">
        <v>40914.59375</v>
      </c>
      <c r="B542" s="1">
        <v>40914.604166666664</v>
      </c>
      <c r="C542" s="18">
        <v>950999.24081860308</v>
      </c>
      <c r="D542" s="15">
        <v>237749.81020465077</v>
      </c>
    </row>
    <row r="543" spans="1:4">
      <c r="A543" s="1">
        <v>40914.604166666664</v>
      </c>
      <c r="B543" s="1">
        <v>40914.614583333336</v>
      </c>
      <c r="C543" s="18">
        <v>961654.94041860302</v>
      </c>
      <c r="D543" s="15">
        <v>240413.73510465075</v>
      </c>
    </row>
    <row r="544" spans="1:4">
      <c r="A544" s="1">
        <v>40914.614583333336</v>
      </c>
      <c r="B544" s="1">
        <v>40914.625</v>
      </c>
      <c r="C544" s="18">
        <v>958920.04101860302</v>
      </c>
      <c r="D544" s="15">
        <v>239730.01025465076</v>
      </c>
    </row>
    <row r="545" spans="1:4">
      <c r="A545" s="1">
        <v>40914.625</v>
      </c>
      <c r="B545" s="1">
        <v>40914.635416666664</v>
      </c>
      <c r="C545" s="18">
        <v>942279.34021860303</v>
      </c>
      <c r="D545" s="15">
        <v>235569.83505465076</v>
      </c>
    </row>
    <row r="546" spans="1:4">
      <c r="A546" s="1">
        <v>40914.635416666664</v>
      </c>
      <c r="B546" s="1">
        <v>40914.645833333336</v>
      </c>
      <c r="C546" s="18">
        <v>933484.18201860308</v>
      </c>
      <c r="D546" s="15">
        <v>233371.04550465077</v>
      </c>
    </row>
    <row r="547" spans="1:4">
      <c r="A547" s="1">
        <v>40914.645833333336</v>
      </c>
      <c r="B547" s="1">
        <v>40914.65625</v>
      </c>
      <c r="C547" s="18">
        <v>930351.273418603</v>
      </c>
      <c r="D547" s="15">
        <v>232587.81835465075</v>
      </c>
    </row>
    <row r="548" spans="1:4">
      <c r="A548" s="1">
        <v>40914.65625</v>
      </c>
      <c r="B548" s="1">
        <v>40914.666666666664</v>
      </c>
      <c r="C548" s="18">
        <v>924617.76561860309</v>
      </c>
      <c r="D548" s="15">
        <v>231154.44140465077</v>
      </c>
    </row>
    <row r="549" spans="1:4">
      <c r="A549" s="1">
        <v>40914.666666666664</v>
      </c>
      <c r="B549" s="1">
        <v>40914.677083333336</v>
      </c>
      <c r="C549" s="18">
        <v>925494.73441860301</v>
      </c>
      <c r="D549" s="15">
        <v>231373.68360465075</v>
      </c>
    </row>
    <row r="550" spans="1:4">
      <c r="A550" s="1">
        <v>40914.677083333336</v>
      </c>
      <c r="B550" s="1">
        <v>40914.6875</v>
      </c>
      <c r="C550" s="18">
        <v>905216.13301860308</v>
      </c>
      <c r="D550" s="15">
        <v>226304.03325465077</v>
      </c>
    </row>
    <row r="551" spans="1:4">
      <c r="A551" s="1">
        <v>40914.6875</v>
      </c>
      <c r="B551" s="1">
        <v>40914.697916666664</v>
      </c>
      <c r="C551" s="18">
        <v>878799.74621860299</v>
      </c>
      <c r="D551" s="15">
        <v>219699.93655465075</v>
      </c>
    </row>
    <row r="552" spans="1:4">
      <c r="A552" s="1">
        <v>40914.697916666664</v>
      </c>
      <c r="B552" s="1">
        <v>40914.708333333336</v>
      </c>
      <c r="C552" s="18">
        <v>879921.09081860306</v>
      </c>
      <c r="D552" s="15">
        <v>219980.27270465076</v>
      </c>
    </row>
    <row r="553" spans="1:4">
      <c r="A553" s="1">
        <v>40914.708333333336</v>
      </c>
      <c r="B553" s="1">
        <v>40914.71875</v>
      </c>
      <c r="C553" s="18">
        <v>888094.85161860299</v>
      </c>
      <c r="D553" s="15">
        <v>222023.71290465075</v>
      </c>
    </row>
    <row r="554" spans="1:4">
      <c r="A554" s="1">
        <v>40914.71875</v>
      </c>
      <c r="B554" s="1">
        <v>40914.729166666664</v>
      </c>
      <c r="C554" s="18">
        <v>874480.12901860301</v>
      </c>
      <c r="D554" s="15">
        <v>218620.03225465075</v>
      </c>
    </row>
    <row r="555" spans="1:4">
      <c r="A555" s="1">
        <v>40914.729166666664</v>
      </c>
      <c r="B555" s="1">
        <v>40914.739583333336</v>
      </c>
      <c r="C555" s="18">
        <v>885304.73361860309</v>
      </c>
      <c r="D555" s="15">
        <v>221326.18340465077</v>
      </c>
    </row>
    <row r="556" spans="1:4">
      <c r="A556" s="1">
        <v>40914.739583333336</v>
      </c>
      <c r="B556" s="1">
        <v>40914.75</v>
      </c>
      <c r="C556" s="18">
        <v>899384.24801860307</v>
      </c>
      <c r="D556" s="15">
        <v>224846.06200465077</v>
      </c>
    </row>
    <row r="557" spans="1:4">
      <c r="A557" s="1">
        <v>40914.75</v>
      </c>
      <c r="B557" s="1">
        <v>40914.760416666664</v>
      </c>
      <c r="C557" s="18">
        <v>888558.25101860298</v>
      </c>
      <c r="D557" s="15">
        <v>222139.56275465075</v>
      </c>
    </row>
    <row r="558" spans="1:4">
      <c r="A558" s="1">
        <v>40914.760416666664</v>
      </c>
      <c r="B558" s="1">
        <v>40914.770833333336</v>
      </c>
      <c r="C558" s="18">
        <v>886433.92061860301</v>
      </c>
      <c r="D558" s="15">
        <v>221608.48015465075</v>
      </c>
    </row>
    <row r="559" spans="1:4">
      <c r="A559" s="1">
        <v>40914.770833333336</v>
      </c>
      <c r="B559" s="1">
        <v>40914.78125</v>
      </c>
      <c r="C559" s="18">
        <v>894798.93361860304</v>
      </c>
      <c r="D559" s="15">
        <v>223699.73340465076</v>
      </c>
    </row>
    <row r="560" spans="1:4">
      <c r="A560" s="1">
        <v>40914.78125</v>
      </c>
      <c r="B560" s="1">
        <v>40914.791666666664</v>
      </c>
      <c r="C560" s="18">
        <v>885446.22741860303</v>
      </c>
      <c r="D560" s="15">
        <v>221361.55685465076</v>
      </c>
    </row>
    <row r="561" spans="1:4">
      <c r="A561" s="1">
        <v>40914.791666666664</v>
      </c>
      <c r="B561" s="1">
        <v>40914.802083333336</v>
      </c>
      <c r="C561" s="18">
        <v>882118.47241860302</v>
      </c>
      <c r="D561" s="15">
        <v>220529.61810465076</v>
      </c>
    </row>
    <row r="562" spans="1:4">
      <c r="A562" s="1">
        <v>40914.802083333336</v>
      </c>
      <c r="B562" s="1">
        <v>40914.8125</v>
      </c>
      <c r="C562" s="18">
        <v>855932.748818603</v>
      </c>
      <c r="D562" s="15">
        <v>213983.18720465075</v>
      </c>
    </row>
    <row r="563" spans="1:4">
      <c r="A563" s="1">
        <v>40914.8125</v>
      </c>
      <c r="B563" s="1">
        <v>40914.822916666664</v>
      </c>
      <c r="C563" s="18">
        <v>831445.18861860305</v>
      </c>
      <c r="D563" s="15">
        <v>207861.29715465076</v>
      </c>
    </row>
    <row r="564" spans="1:4">
      <c r="A564" s="1">
        <v>40914.822916666664</v>
      </c>
      <c r="B564" s="1">
        <v>40914.833333333336</v>
      </c>
      <c r="C564" s="18">
        <v>802838.80441860307</v>
      </c>
      <c r="D564" s="15">
        <v>200709.70110465077</v>
      </c>
    </row>
    <row r="565" spans="1:4">
      <c r="A565" s="1">
        <v>40914.833333333336</v>
      </c>
      <c r="B565" s="1">
        <v>40914.84375</v>
      </c>
      <c r="C565" s="18">
        <v>778464.91201860306</v>
      </c>
      <c r="D565" s="15">
        <v>194616.22800465077</v>
      </c>
    </row>
    <row r="566" spans="1:4">
      <c r="A566" s="1">
        <v>40914.84375</v>
      </c>
      <c r="B566" s="1">
        <v>40914.854166666664</v>
      </c>
      <c r="C566" s="18">
        <v>786770.05641860305</v>
      </c>
      <c r="D566" s="15">
        <v>196692.51410465076</v>
      </c>
    </row>
    <row r="567" spans="1:4">
      <c r="A567" s="1">
        <v>40914.854166666664</v>
      </c>
      <c r="B567" s="1">
        <v>40914.864583333336</v>
      </c>
      <c r="C567" s="18">
        <v>808608.21381860308</v>
      </c>
      <c r="D567" s="15">
        <v>202152.05345465077</v>
      </c>
    </row>
    <row r="568" spans="1:4">
      <c r="A568" s="1">
        <v>40914.864583333336</v>
      </c>
      <c r="B568" s="1">
        <v>40914.875</v>
      </c>
      <c r="C568" s="18">
        <v>846200.74201860302</v>
      </c>
      <c r="D568" s="15">
        <v>211550.18550465076</v>
      </c>
    </row>
    <row r="569" spans="1:4">
      <c r="A569" s="1">
        <v>40914.875</v>
      </c>
      <c r="B569" s="1">
        <v>40914.885416666664</v>
      </c>
      <c r="C569" s="18">
        <v>882215.19441860309</v>
      </c>
      <c r="D569" s="15">
        <v>220553.79860465077</v>
      </c>
    </row>
    <row r="570" spans="1:4">
      <c r="A570" s="1">
        <v>40914.885416666664</v>
      </c>
      <c r="B570" s="1">
        <v>40914.895833333336</v>
      </c>
      <c r="C570" s="18">
        <v>891093.92481860309</v>
      </c>
      <c r="D570" s="15">
        <v>222773.48120465077</v>
      </c>
    </row>
    <row r="571" spans="1:4">
      <c r="A571" s="1">
        <v>40914.895833333336</v>
      </c>
      <c r="B571" s="1">
        <v>40914.90625</v>
      </c>
      <c r="C571" s="18">
        <v>880847.97761860304</v>
      </c>
      <c r="D571" s="15">
        <v>220211.99440465076</v>
      </c>
    </row>
    <row r="572" spans="1:4">
      <c r="A572" s="1">
        <v>40914.90625</v>
      </c>
      <c r="B572" s="1">
        <v>40914.916666666664</v>
      </c>
      <c r="C572" s="18">
        <v>894931.80541860301</v>
      </c>
      <c r="D572" s="15">
        <v>223732.95135465075</v>
      </c>
    </row>
    <row r="573" spans="1:4">
      <c r="A573" s="1">
        <v>40914.916666666664</v>
      </c>
      <c r="B573" s="1">
        <v>40914.927083333336</v>
      </c>
      <c r="C573" s="18">
        <v>900795.621418603</v>
      </c>
      <c r="D573" s="15">
        <v>225198.90535465075</v>
      </c>
    </row>
    <row r="574" spans="1:4">
      <c r="A574" s="1">
        <v>40914.927083333336</v>
      </c>
      <c r="B574" s="1">
        <v>40914.9375</v>
      </c>
      <c r="C574" s="18">
        <v>863968.04421860306</v>
      </c>
      <c r="D574" s="15">
        <v>215992.01105465076</v>
      </c>
    </row>
    <row r="575" spans="1:4">
      <c r="A575" s="1">
        <v>40914.9375</v>
      </c>
      <c r="B575" s="1">
        <v>40914.947916666664</v>
      </c>
      <c r="C575" s="18">
        <v>829051.90261860308</v>
      </c>
      <c r="D575" s="15">
        <v>207262.97565465077</v>
      </c>
    </row>
    <row r="576" spans="1:4">
      <c r="A576" s="1">
        <v>40914.947916666664</v>
      </c>
      <c r="B576" s="1">
        <v>40914.958333333336</v>
      </c>
      <c r="C576" s="18">
        <v>796957.70801860304</v>
      </c>
      <c r="D576" s="15">
        <v>199239.42700465076</v>
      </c>
    </row>
    <row r="577" spans="1:4">
      <c r="A577" s="1">
        <v>40914.958333333336</v>
      </c>
      <c r="B577" s="1">
        <v>40914.96875</v>
      </c>
      <c r="C577" s="18">
        <v>752512.22541860305</v>
      </c>
      <c r="D577" s="15">
        <v>188128.05635465076</v>
      </c>
    </row>
    <row r="578" spans="1:4">
      <c r="A578" s="1">
        <v>40914.96875</v>
      </c>
      <c r="B578" s="1">
        <v>40914.979166666664</v>
      </c>
      <c r="C578" s="18">
        <v>710424.87201860303</v>
      </c>
      <c r="D578" s="15">
        <v>177606.21800465076</v>
      </c>
    </row>
    <row r="579" spans="1:4">
      <c r="A579" s="1">
        <v>40914.979166666664</v>
      </c>
      <c r="B579" s="1">
        <v>40914.989583333336</v>
      </c>
      <c r="C579" s="18">
        <v>687416.47741860303</v>
      </c>
      <c r="D579" s="15">
        <v>171854.11935465076</v>
      </c>
    </row>
    <row r="580" spans="1:4">
      <c r="A580" s="1">
        <v>40914.989583333336</v>
      </c>
      <c r="B580" s="1">
        <v>40915</v>
      </c>
      <c r="C580" s="18">
        <v>647114.88401860301</v>
      </c>
      <c r="D580" s="15">
        <v>161778.72100465075</v>
      </c>
    </row>
    <row r="581" spans="1:4">
      <c r="A581" s="1">
        <v>40915</v>
      </c>
      <c r="B581" s="1">
        <v>40915.010416666664</v>
      </c>
      <c r="C581" s="18">
        <v>641059.03101860301</v>
      </c>
      <c r="D581" s="15">
        <v>160264.75775465075</v>
      </c>
    </row>
    <row r="582" spans="1:4">
      <c r="A582" s="1">
        <v>40915.010416666664</v>
      </c>
      <c r="B582" s="1">
        <v>40915.020833333336</v>
      </c>
      <c r="C582" s="18">
        <v>593245.68101860303</v>
      </c>
      <c r="D582" s="15">
        <v>148311.42025465076</v>
      </c>
    </row>
    <row r="583" spans="1:4">
      <c r="A583" s="1">
        <v>40915.020833333336</v>
      </c>
      <c r="B583" s="1">
        <v>40915.03125</v>
      </c>
      <c r="C583" s="18">
        <v>599917.99261860305</v>
      </c>
      <c r="D583" s="15">
        <v>149979.49815465076</v>
      </c>
    </row>
    <row r="584" spans="1:4">
      <c r="A584" s="1">
        <v>40915.03125</v>
      </c>
      <c r="B584" s="1">
        <v>40915.041666666664</v>
      </c>
      <c r="C584" s="18">
        <v>625730.261218603</v>
      </c>
      <c r="D584" s="15">
        <v>156432.56530465075</v>
      </c>
    </row>
    <row r="585" spans="1:4">
      <c r="A585" s="1">
        <v>40915.041666666664</v>
      </c>
      <c r="B585" s="1">
        <v>40915.052083333336</v>
      </c>
      <c r="C585" s="18">
        <v>553761.61721860303</v>
      </c>
      <c r="D585" s="15">
        <v>138440.40430465076</v>
      </c>
    </row>
    <row r="586" spans="1:4">
      <c r="A586" s="1">
        <v>40915.052083333336</v>
      </c>
      <c r="B586" s="1">
        <v>40915.0625</v>
      </c>
      <c r="C586" s="18">
        <v>508784.59785860311</v>
      </c>
      <c r="D586" s="15">
        <v>127196.14946465078</v>
      </c>
    </row>
    <row r="587" spans="1:4">
      <c r="A587" s="1">
        <v>40915.0625</v>
      </c>
      <c r="B587" s="1">
        <v>40915.072916666664</v>
      </c>
      <c r="C587" s="18">
        <v>492864.59317860304</v>
      </c>
      <c r="D587" s="15">
        <v>123216.14829465076</v>
      </c>
    </row>
    <row r="588" spans="1:4">
      <c r="A588" s="1">
        <v>40915.072916666664</v>
      </c>
      <c r="B588" s="1">
        <v>40915.083333333336</v>
      </c>
      <c r="C588" s="18">
        <v>484636.66413860302</v>
      </c>
      <c r="D588" s="15">
        <v>121159.16603465076</v>
      </c>
    </row>
    <row r="589" spans="1:4">
      <c r="A589" s="1">
        <v>40915.083333333336</v>
      </c>
      <c r="B589" s="1">
        <v>40915.09375</v>
      </c>
      <c r="C589" s="18">
        <v>483163.65137860307</v>
      </c>
      <c r="D589" s="15">
        <v>120790.91284465077</v>
      </c>
    </row>
    <row r="590" spans="1:4">
      <c r="A590" s="1">
        <v>40915.09375</v>
      </c>
      <c r="B590" s="1">
        <v>40915.104166666664</v>
      </c>
      <c r="C590" s="18">
        <v>487740.77105860302</v>
      </c>
      <c r="D590" s="15">
        <v>121935.19276465075</v>
      </c>
    </row>
    <row r="591" spans="1:4">
      <c r="A591" s="1">
        <v>40915.104166666664</v>
      </c>
      <c r="B591" s="1">
        <v>40915.114583333336</v>
      </c>
      <c r="C591" s="18">
        <v>536519.88289860298</v>
      </c>
      <c r="D591" s="15">
        <v>134129.97072465075</v>
      </c>
    </row>
    <row r="592" spans="1:4">
      <c r="A592" s="1">
        <v>40915.114583333336</v>
      </c>
      <c r="B592" s="1">
        <v>40915.125</v>
      </c>
      <c r="C592" s="18">
        <v>608676.09081860306</v>
      </c>
      <c r="D592" s="15">
        <v>152169.02270465076</v>
      </c>
    </row>
    <row r="593" spans="1:4">
      <c r="A593" s="1">
        <v>40915.125</v>
      </c>
      <c r="B593" s="1">
        <v>40915.135416666664</v>
      </c>
      <c r="C593" s="18">
        <v>600093.85561860318</v>
      </c>
      <c r="D593" s="15">
        <v>150023.46390465079</v>
      </c>
    </row>
    <row r="594" spans="1:4">
      <c r="A594" s="1">
        <v>40915.135416666664</v>
      </c>
      <c r="B594" s="1">
        <v>40915.145833333336</v>
      </c>
      <c r="C594" s="18">
        <v>591884.999858603</v>
      </c>
      <c r="D594" s="15">
        <v>147971.24996465075</v>
      </c>
    </row>
    <row r="595" spans="1:4">
      <c r="A595" s="1">
        <v>40915.145833333336</v>
      </c>
      <c r="B595" s="1">
        <v>40915.15625</v>
      </c>
      <c r="C595" s="18">
        <v>574727.47001860302</v>
      </c>
      <c r="D595" s="15">
        <v>143681.86750465076</v>
      </c>
    </row>
    <row r="596" spans="1:4">
      <c r="A596" s="1">
        <v>40915.15625</v>
      </c>
      <c r="B596" s="1">
        <v>40915.166666666664</v>
      </c>
      <c r="C596" s="18">
        <v>561568.08317860309</v>
      </c>
      <c r="D596" s="15">
        <v>140392.02079465077</v>
      </c>
    </row>
    <row r="597" spans="1:4">
      <c r="A597" s="1">
        <v>40915.166666666664</v>
      </c>
      <c r="B597" s="1">
        <v>40915.177083333336</v>
      </c>
      <c r="C597" s="18">
        <v>545763.55485860305</v>
      </c>
      <c r="D597" s="15">
        <v>136440.88871465076</v>
      </c>
    </row>
    <row r="598" spans="1:4">
      <c r="A598" s="1">
        <v>40915.177083333336</v>
      </c>
      <c r="B598" s="1">
        <v>40915.1875</v>
      </c>
      <c r="C598" s="18">
        <v>499052.12181860302</v>
      </c>
      <c r="D598" s="15">
        <v>124763.03045465075</v>
      </c>
    </row>
    <row r="599" spans="1:4">
      <c r="A599" s="1">
        <v>40915.1875</v>
      </c>
      <c r="B599" s="1">
        <v>40915.197916666664</v>
      </c>
      <c r="C599" s="18">
        <v>469879.16969860304</v>
      </c>
      <c r="D599" s="15">
        <v>117469.79242465076</v>
      </c>
    </row>
    <row r="600" spans="1:4">
      <c r="A600" s="1">
        <v>40915.197916666664</v>
      </c>
      <c r="B600" s="1">
        <v>40915.208333333336</v>
      </c>
      <c r="C600" s="18">
        <v>475285.52949860302</v>
      </c>
      <c r="D600" s="15">
        <v>118821.38237465076</v>
      </c>
    </row>
    <row r="601" spans="1:4">
      <c r="A601" s="1">
        <v>40915.208333333336</v>
      </c>
      <c r="B601" s="1">
        <v>40915.21875</v>
      </c>
      <c r="C601" s="18">
        <v>533601.14493860304</v>
      </c>
      <c r="D601" s="15">
        <v>133400.28623465076</v>
      </c>
    </row>
    <row r="602" spans="1:4">
      <c r="A602" s="1">
        <v>40915.21875</v>
      </c>
      <c r="B602" s="1">
        <v>40915.229166666664</v>
      </c>
      <c r="C602" s="18">
        <v>533201.20649860299</v>
      </c>
      <c r="D602" s="15">
        <v>133300.30162465075</v>
      </c>
    </row>
    <row r="603" spans="1:4">
      <c r="A603" s="1">
        <v>40915.229166666664</v>
      </c>
      <c r="B603" s="1">
        <v>40915.239583333336</v>
      </c>
      <c r="C603" s="18">
        <v>518019.27605860308</v>
      </c>
      <c r="D603" s="15">
        <v>129504.81901465077</v>
      </c>
    </row>
    <row r="604" spans="1:4">
      <c r="A604" s="1">
        <v>40915.239583333336</v>
      </c>
      <c r="B604" s="1">
        <v>40915.25</v>
      </c>
      <c r="C604" s="18">
        <v>537562.73741860304</v>
      </c>
      <c r="D604" s="15">
        <v>134390.68435465076</v>
      </c>
    </row>
    <row r="605" spans="1:4">
      <c r="A605" s="1">
        <v>40915.25</v>
      </c>
      <c r="B605" s="1">
        <v>40915.260416666664</v>
      </c>
      <c r="C605" s="18">
        <v>512853.70441860298</v>
      </c>
      <c r="D605" s="15">
        <v>128213.42610465075</v>
      </c>
    </row>
    <row r="606" spans="1:4">
      <c r="A606" s="1">
        <v>40915.260416666664</v>
      </c>
      <c r="B606" s="1">
        <v>40915.270833333336</v>
      </c>
      <c r="C606" s="18">
        <v>544259.9176186031</v>
      </c>
      <c r="D606" s="15">
        <v>136064.97940465077</v>
      </c>
    </row>
    <row r="607" spans="1:4">
      <c r="A607" s="1">
        <v>40915.270833333336</v>
      </c>
      <c r="B607" s="1">
        <v>40915.28125</v>
      </c>
      <c r="C607" s="18">
        <v>616420.18121860304</v>
      </c>
      <c r="D607" s="15">
        <v>154105.04530465076</v>
      </c>
    </row>
    <row r="608" spans="1:4">
      <c r="A608" s="1">
        <v>40915.28125</v>
      </c>
      <c r="B608" s="1">
        <v>40915.291666666664</v>
      </c>
      <c r="C608" s="18">
        <v>604363.10801860306</v>
      </c>
      <c r="D608" s="15">
        <v>151090.77700465076</v>
      </c>
    </row>
    <row r="609" spans="1:4">
      <c r="A609" s="1">
        <v>40915.291666666664</v>
      </c>
      <c r="B609" s="1">
        <v>40915.302083333336</v>
      </c>
      <c r="C609" s="18">
        <v>569235.53621860303</v>
      </c>
      <c r="D609" s="15">
        <v>142308.88405465076</v>
      </c>
    </row>
    <row r="610" spans="1:4">
      <c r="A610" s="1">
        <v>40915.302083333336</v>
      </c>
      <c r="B610" s="1">
        <v>40915.3125</v>
      </c>
      <c r="C610" s="18">
        <v>507068.89121860306</v>
      </c>
      <c r="D610" s="15">
        <v>126767.22280465077</v>
      </c>
    </row>
    <row r="611" spans="1:4">
      <c r="A611" s="1">
        <v>40915.3125</v>
      </c>
      <c r="B611" s="1">
        <v>40915.322916666664</v>
      </c>
      <c r="C611" s="18">
        <v>500218.52981860301</v>
      </c>
      <c r="D611" s="15">
        <v>125054.63245465075</v>
      </c>
    </row>
    <row r="612" spans="1:4">
      <c r="A612" s="1">
        <v>40915.322916666664</v>
      </c>
      <c r="B612" s="1">
        <v>40915.333333333336</v>
      </c>
      <c r="C612" s="18">
        <v>459600.48941860307</v>
      </c>
      <c r="D612" s="15">
        <v>114900.12235465077</v>
      </c>
    </row>
    <row r="613" spans="1:4">
      <c r="A613" s="1">
        <v>40915.333333333336</v>
      </c>
      <c r="B613" s="1">
        <v>40915.34375</v>
      </c>
      <c r="C613" s="18">
        <v>407873.67801860307</v>
      </c>
      <c r="D613" s="15">
        <v>101968.41950465077</v>
      </c>
    </row>
    <row r="614" spans="1:4">
      <c r="A614" s="1">
        <v>40915.34375</v>
      </c>
      <c r="B614" s="1">
        <v>40915.354166666664</v>
      </c>
      <c r="C614" s="18">
        <v>405133.90661860304</v>
      </c>
      <c r="D614" s="15">
        <v>101283.47665465076</v>
      </c>
    </row>
    <row r="615" spans="1:4">
      <c r="A615" s="1">
        <v>40915.354166666664</v>
      </c>
      <c r="B615" s="1">
        <v>40915.364583333336</v>
      </c>
      <c r="C615" s="18">
        <v>413655.68701860303</v>
      </c>
      <c r="D615" s="15">
        <v>103413.92175465076</v>
      </c>
    </row>
    <row r="616" spans="1:4">
      <c r="A616" s="1">
        <v>40915.364583333336</v>
      </c>
      <c r="B616" s="1">
        <v>40915.375</v>
      </c>
      <c r="C616" s="18">
        <v>443204.38941860304</v>
      </c>
      <c r="D616" s="15">
        <v>110801.09735465076</v>
      </c>
    </row>
    <row r="617" spans="1:4">
      <c r="A617" s="1">
        <v>40915.375</v>
      </c>
      <c r="B617" s="1">
        <v>40915.385416666664</v>
      </c>
      <c r="C617" s="18">
        <v>432229.88661860302</v>
      </c>
      <c r="D617" s="15">
        <v>108057.47165465076</v>
      </c>
    </row>
    <row r="618" spans="1:4">
      <c r="A618" s="1">
        <v>40915.385416666664</v>
      </c>
      <c r="B618" s="1">
        <v>40915.395833333336</v>
      </c>
      <c r="C618" s="18">
        <v>399599.85721860302</v>
      </c>
      <c r="D618" s="15">
        <v>99899.964304650755</v>
      </c>
    </row>
    <row r="619" spans="1:4">
      <c r="A619" s="1">
        <v>40915.395833333336</v>
      </c>
      <c r="B619" s="1">
        <v>40915.40625</v>
      </c>
      <c r="C619" s="18">
        <v>369136.77181860304</v>
      </c>
      <c r="D619" s="15">
        <v>92284.19295465076</v>
      </c>
    </row>
    <row r="620" spans="1:4">
      <c r="A620" s="1">
        <v>40915.40625</v>
      </c>
      <c r="B620" s="1">
        <v>40915.416666666664</v>
      </c>
      <c r="C620" s="18">
        <v>346350.19441860303</v>
      </c>
      <c r="D620" s="15">
        <v>86587.548604650758</v>
      </c>
    </row>
    <row r="621" spans="1:4">
      <c r="A621" s="1">
        <v>40915.416666666664</v>
      </c>
      <c r="B621" s="1">
        <v>40915.427083333336</v>
      </c>
      <c r="C621" s="18">
        <v>328853.54501860304</v>
      </c>
      <c r="D621" s="15">
        <v>82213.386254650759</v>
      </c>
    </row>
    <row r="622" spans="1:4">
      <c r="A622" s="1">
        <v>40915.427083333336</v>
      </c>
      <c r="B622" s="1">
        <v>40915.4375</v>
      </c>
      <c r="C622" s="18">
        <v>308949.31601860304</v>
      </c>
      <c r="D622" s="15">
        <v>77237.329004650761</v>
      </c>
    </row>
    <row r="623" spans="1:4">
      <c r="A623" s="1">
        <v>40915.4375</v>
      </c>
      <c r="B623" s="1">
        <v>40915.447916666664</v>
      </c>
      <c r="C623" s="18">
        <v>296991.25241860305</v>
      </c>
      <c r="D623" s="15">
        <v>74247.813104650762</v>
      </c>
    </row>
    <row r="624" spans="1:4">
      <c r="A624" s="1">
        <v>40915.447916666664</v>
      </c>
      <c r="B624" s="1">
        <v>40915.458333333336</v>
      </c>
      <c r="C624" s="18">
        <v>313333.12269860302</v>
      </c>
      <c r="D624" s="15">
        <v>78333.280674650756</v>
      </c>
    </row>
    <row r="625" spans="1:4">
      <c r="A625" s="1">
        <v>40915.458333333336</v>
      </c>
      <c r="B625" s="1">
        <v>40915.46875</v>
      </c>
      <c r="C625" s="18">
        <v>355047.22265860304</v>
      </c>
      <c r="D625" s="15">
        <v>88761.805664650761</v>
      </c>
    </row>
    <row r="626" spans="1:4">
      <c r="A626" s="1">
        <v>40915.46875</v>
      </c>
      <c r="B626" s="1">
        <v>40915.479166666664</v>
      </c>
      <c r="C626" s="18">
        <v>454389.98281860305</v>
      </c>
      <c r="D626" s="15">
        <v>113597.49570465076</v>
      </c>
    </row>
    <row r="627" spans="1:4">
      <c r="A627" s="1">
        <v>40915.479166666664</v>
      </c>
      <c r="B627" s="1">
        <v>40915.489583333336</v>
      </c>
      <c r="C627" s="18">
        <v>591628.75441860303</v>
      </c>
      <c r="D627" s="15">
        <v>147907.18860465076</v>
      </c>
    </row>
    <row r="628" spans="1:4">
      <c r="A628" s="1">
        <v>40915.489583333336</v>
      </c>
      <c r="B628" s="1">
        <v>40915.5</v>
      </c>
      <c r="C628" s="18">
        <v>612283.26901860302</v>
      </c>
      <c r="D628" s="15">
        <v>153070.81725465076</v>
      </c>
    </row>
    <row r="629" spans="1:4">
      <c r="A629" s="1">
        <v>40915.5</v>
      </c>
      <c r="B629" s="1">
        <v>40915.510416666664</v>
      </c>
      <c r="C629" s="18">
        <v>577732.10781860305</v>
      </c>
      <c r="D629" s="15">
        <v>144433.02695465076</v>
      </c>
    </row>
    <row r="630" spans="1:4">
      <c r="A630" s="1">
        <v>40915.510416666664</v>
      </c>
      <c r="B630" s="1">
        <v>40915.520833333336</v>
      </c>
      <c r="C630" s="18">
        <v>522000.59681860305</v>
      </c>
      <c r="D630" s="15">
        <v>130500.14920465076</v>
      </c>
    </row>
    <row r="631" spans="1:4">
      <c r="A631" s="1">
        <v>40915.520833333336</v>
      </c>
      <c r="B631" s="1">
        <v>40915.53125</v>
      </c>
      <c r="C631" s="18">
        <v>481698.80521860305</v>
      </c>
      <c r="D631" s="15">
        <v>120424.70130465076</v>
      </c>
    </row>
    <row r="632" spans="1:4">
      <c r="A632" s="1">
        <v>40915.53125</v>
      </c>
      <c r="B632" s="1">
        <v>40915.541666666664</v>
      </c>
      <c r="C632" s="18">
        <v>461597.10421860305</v>
      </c>
      <c r="D632" s="15">
        <v>115399.27605465076</v>
      </c>
    </row>
    <row r="633" spans="1:4">
      <c r="A633" s="1">
        <v>40915.541666666664</v>
      </c>
      <c r="B633" s="1">
        <v>40915.552083333336</v>
      </c>
      <c r="C633" s="18">
        <v>436775.83381860302</v>
      </c>
      <c r="D633" s="15">
        <v>109193.95845465075</v>
      </c>
    </row>
    <row r="634" spans="1:4">
      <c r="A634" s="1">
        <v>40915.552083333336</v>
      </c>
      <c r="B634" s="1">
        <v>40915.5625</v>
      </c>
      <c r="C634" s="18">
        <v>386492.80661860306</v>
      </c>
      <c r="D634" s="15">
        <v>96623.201654650766</v>
      </c>
    </row>
    <row r="635" spans="1:4">
      <c r="A635" s="1">
        <v>40915.5625</v>
      </c>
      <c r="B635" s="1">
        <v>40915.572916666664</v>
      </c>
      <c r="C635" s="18">
        <v>365201.92681860307</v>
      </c>
      <c r="D635" s="15">
        <v>91300.481704650767</v>
      </c>
    </row>
    <row r="636" spans="1:4">
      <c r="A636" s="1">
        <v>40915.572916666664</v>
      </c>
      <c r="B636" s="1">
        <v>40915.583333333336</v>
      </c>
      <c r="C636" s="18">
        <v>415602.61081860302</v>
      </c>
      <c r="D636" s="15">
        <v>103900.65270465075</v>
      </c>
    </row>
    <row r="637" spans="1:4">
      <c r="A637" s="1">
        <v>40915.583333333336</v>
      </c>
      <c r="B637" s="1">
        <v>40915.59375</v>
      </c>
      <c r="C637" s="18">
        <v>507232.02901860303</v>
      </c>
      <c r="D637" s="15">
        <v>126808.00725465076</v>
      </c>
    </row>
    <row r="638" spans="1:4">
      <c r="A638" s="1">
        <v>40915.59375</v>
      </c>
      <c r="B638" s="1">
        <v>40915.604166666664</v>
      </c>
      <c r="C638" s="18">
        <v>457292.82621860306</v>
      </c>
      <c r="D638" s="15">
        <v>114323.20655465077</v>
      </c>
    </row>
    <row r="639" spans="1:4">
      <c r="A639" s="1">
        <v>40915.604166666664</v>
      </c>
      <c r="B639" s="1">
        <v>40915.614583333336</v>
      </c>
      <c r="C639" s="18">
        <v>431394.34281860304</v>
      </c>
      <c r="D639" s="15">
        <v>107848.58570465076</v>
      </c>
    </row>
    <row r="640" spans="1:4">
      <c r="A640" s="1">
        <v>40915.614583333336</v>
      </c>
      <c r="B640" s="1">
        <v>40915.625</v>
      </c>
      <c r="C640" s="18">
        <v>377851.88181860303</v>
      </c>
      <c r="D640" s="15">
        <v>94462.970454650756</v>
      </c>
    </row>
    <row r="641" spans="1:4">
      <c r="A641" s="1">
        <v>40915.625</v>
      </c>
      <c r="B641" s="1">
        <v>40915.635416666664</v>
      </c>
      <c r="C641" s="18">
        <v>364678.55681860301</v>
      </c>
      <c r="D641" s="15">
        <v>91169.639204650754</v>
      </c>
    </row>
    <row r="642" spans="1:4">
      <c r="A642" s="1">
        <v>40915.635416666664</v>
      </c>
      <c r="B642" s="1">
        <v>40915.645833333336</v>
      </c>
      <c r="C642" s="18">
        <v>377555.63161860302</v>
      </c>
      <c r="D642" s="15">
        <v>94388.907904650754</v>
      </c>
    </row>
    <row r="643" spans="1:4">
      <c r="A643" s="1">
        <v>40915.645833333336</v>
      </c>
      <c r="B643" s="1">
        <v>40915.65625</v>
      </c>
      <c r="C643" s="18">
        <v>362247.15981860308</v>
      </c>
      <c r="D643" s="15">
        <v>90561.789954650769</v>
      </c>
    </row>
    <row r="644" spans="1:4">
      <c r="A644" s="1">
        <v>40915.65625</v>
      </c>
      <c r="B644" s="1">
        <v>40915.666666666664</v>
      </c>
      <c r="C644" s="18">
        <v>325769.48781860305</v>
      </c>
      <c r="D644" s="15">
        <v>81442.371954650764</v>
      </c>
    </row>
    <row r="645" spans="1:4">
      <c r="A645" s="1">
        <v>40915.666666666664</v>
      </c>
      <c r="B645" s="1">
        <v>40915.677083333336</v>
      </c>
      <c r="C645" s="18">
        <v>297421.44381860306</v>
      </c>
      <c r="D645" s="15">
        <v>74355.360954650765</v>
      </c>
    </row>
    <row r="646" spans="1:4">
      <c r="A646" s="1">
        <v>40915.677083333336</v>
      </c>
      <c r="B646" s="1">
        <v>40915.6875</v>
      </c>
      <c r="C646" s="18">
        <v>280769.62981860305</v>
      </c>
      <c r="D646" s="15">
        <v>70192.407454650762</v>
      </c>
    </row>
    <row r="647" spans="1:4">
      <c r="A647" s="1">
        <v>40915.6875</v>
      </c>
      <c r="B647" s="1">
        <v>40915.697916666664</v>
      </c>
      <c r="C647" s="18">
        <v>294299.39861860307</v>
      </c>
      <c r="D647" s="15">
        <v>73574.849654650767</v>
      </c>
    </row>
    <row r="648" spans="1:4">
      <c r="A648" s="1">
        <v>40915.697916666664</v>
      </c>
      <c r="B648" s="1">
        <v>40915.708333333336</v>
      </c>
      <c r="C648" s="18">
        <v>304226.45037860301</v>
      </c>
      <c r="D648" s="15">
        <v>76056.612594650753</v>
      </c>
    </row>
    <row r="649" spans="1:4">
      <c r="A649" s="1">
        <v>40915.708333333336</v>
      </c>
      <c r="B649" s="1">
        <v>40915.71875</v>
      </c>
      <c r="C649" s="18">
        <v>300901.98145860306</v>
      </c>
      <c r="D649" s="15">
        <v>75225.495364650764</v>
      </c>
    </row>
    <row r="650" spans="1:4">
      <c r="A650" s="1">
        <v>40915.71875</v>
      </c>
      <c r="B650" s="1">
        <v>40915.729166666664</v>
      </c>
      <c r="C650" s="18">
        <v>335068.21721860307</v>
      </c>
      <c r="D650" s="15">
        <v>83767.054304650766</v>
      </c>
    </row>
    <row r="651" spans="1:4">
      <c r="A651" s="1">
        <v>40915.729166666664</v>
      </c>
      <c r="B651" s="1">
        <v>40915.739583333336</v>
      </c>
      <c r="C651" s="18">
        <v>374587.77821860305</v>
      </c>
      <c r="D651" s="15">
        <v>93646.944554650763</v>
      </c>
    </row>
    <row r="652" spans="1:4">
      <c r="A652" s="1">
        <v>40915.739583333336</v>
      </c>
      <c r="B652" s="1">
        <v>40915.75</v>
      </c>
      <c r="C652" s="18">
        <v>353178.50081860303</v>
      </c>
      <c r="D652" s="15">
        <v>88294.625204650758</v>
      </c>
    </row>
    <row r="653" spans="1:4">
      <c r="A653" s="1">
        <v>40915.75</v>
      </c>
      <c r="B653" s="1">
        <v>40915.760416666664</v>
      </c>
      <c r="C653" s="18">
        <v>363881.95901860303</v>
      </c>
      <c r="D653" s="15">
        <v>90970.489754650756</v>
      </c>
    </row>
    <row r="654" spans="1:4">
      <c r="A654" s="1">
        <v>40915.760416666664</v>
      </c>
      <c r="B654" s="1">
        <v>40915.770833333336</v>
      </c>
      <c r="C654" s="18">
        <v>388531.76161860302</v>
      </c>
      <c r="D654" s="15">
        <v>97132.940404650755</v>
      </c>
    </row>
    <row r="655" spans="1:4">
      <c r="A655" s="1">
        <v>40915.770833333336</v>
      </c>
      <c r="B655" s="1">
        <v>40915.78125</v>
      </c>
      <c r="C655" s="18">
        <v>405392.96081860305</v>
      </c>
      <c r="D655" s="15">
        <v>101348.24020465076</v>
      </c>
    </row>
    <row r="656" spans="1:4">
      <c r="A656" s="1">
        <v>40915.78125</v>
      </c>
      <c r="B656" s="1">
        <v>40915.791666666664</v>
      </c>
      <c r="C656" s="18">
        <v>396890.35221860302</v>
      </c>
      <c r="D656" s="15">
        <v>99222.588054650754</v>
      </c>
    </row>
    <row r="657" spans="1:4">
      <c r="A657" s="1">
        <v>40915.791666666664</v>
      </c>
      <c r="B657" s="1">
        <v>40915.802083333336</v>
      </c>
      <c r="C657" s="18">
        <v>376446.88141860306</v>
      </c>
      <c r="D657" s="15">
        <v>94111.720354650766</v>
      </c>
    </row>
    <row r="658" spans="1:4">
      <c r="A658" s="1">
        <v>40915.802083333336</v>
      </c>
      <c r="B658" s="1">
        <v>40915.8125</v>
      </c>
      <c r="C658" s="18">
        <v>362619.15081860311</v>
      </c>
      <c r="D658" s="15">
        <v>90654.787704650778</v>
      </c>
    </row>
    <row r="659" spans="1:4">
      <c r="A659" s="1">
        <v>40915.8125</v>
      </c>
      <c r="B659" s="1">
        <v>40915.822916666664</v>
      </c>
      <c r="C659" s="18">
        <v>352094.18485860305</v>
      </c>
      <c r="D659" s="15">
        <v>88023.546214650763</v>
      </c>
    </row>
    <row r="660" spans="1:4">
      <c r="A660" s="1">
        <v>40915.822916666664</v>
      </c>
      <c r="B660" s="1">
        <v>40915.833333333336</v>
      </c>
      <c r="C660" s="18">
        <v>345728.20985860302</v>
      </c>
      <c r="D660" s="15">
        <v>86432.052464650755</v>
      </c>
    </row>
    <row r="661" spans="1:4">
      <c r="A661" s="1">
        <v>40915.833333333336</v>
      </c>
      <c r="B661" s="1">
        <v>40915.84375</v>
      </c>
      <c r="C661" s="18">
        <v>360818.05801860301</v>
      </c>
      <c r="D661" s="15">
        <v>90204.514504650753</v>
      </c>
    </row>
    <row r="662" spans="1:4">
      <c r="A662" s="1">
        <v>40915.84375</v>
      </c>
      <c r="B662" s="1">
        <v>40915.854166666664</v>
      </c>
      <c r="C662" s="18">
        <v>359418.26221860305</v>
      </c>
      <c r="D662" s="15">
        <v>89854.565554650762</v>
      </c>
    </row>
    <row r="663" spans="1:4">
      <c r="A663" s="1">
        <v>40915.854166666664</v>
      </c>
      <c r="B663" s="1">
        <v>40915.864583333336</v>
      </c>
      <c r="C663" s="18">
        <v>356405.55013860302</v>
      </c>
      <c r="D663" s="15">
        <v>89101.387534650756</v>
      </c>
    </row>
    <row r="664" spans="1:4">
      <c r="A664" s="1">
        <v>40915.864583333336</v>
      </c>
      <c r="B664" s="1">
        <v>40915.875</v>
      </c>
      <c r="C664" s="18">
        <v>365997.22857860301</v>
      </c>
      <c r="D664" s="15">
        <v>91499.307144650753</v>
      </c>
    </row>
    <row r="665" spans="1:4">
      <c r="A665" s="1">
        <v>40915.875</v>
      </c>
      <c r="B665" s="1">
        <v>40915.885416666664</v>
      </c>
      <c r="C665" s="18">
        <v>348906.80841860303</v>
      </c>
      <c r="D665" s="15">
        <v>87226.702104650758</v>
      </c>
    </row>
    <row r="666" spans="1:4">
      <c r="A666" s="1">
        <v>40915.885416666664</v>
      </c>
      <c r="B666" s="1">
        <v>40915.895833333336</v>
      </c>
      <c r="C666" s="18">
        <v>336132.20597860304</v>
      </c>
      <c r="D666" s="15">
        <v>84033.051494650761</v>
      </c>
    </row>
    <row r="667" spans="1:4">
      <c r="A667" s="1">
        <v>40915.895833333336</v>
      </c>
      <c r="B667" s="1">
        <v>40915.90625</v>
      </c>
      <c r="C667" s="18">
        <v>333099.55437860306</v>
      </c>
      <c r="D667" s="15">
        <v>83274.888594650765</v>
      </c>
    </row>
    <row r="668" spans="1:4">
      <c r="A668" s="1">
        <v>40915.90625</v>
      </c>
      <c r="B668" s="1">
        <v>40915.916666666664</v>
      </c>
      <c r="C668" s="18">
        <v>318185.25441860303</v>
      </c>
      <c r="D668" s="15">
        <v>79546.313604650757</v>
      </c>
    </row>
    <row r="669" spans="1:4">
      <c r="A669" s="1">
        <v>40915.916666666664</v>
      </c>
      <c r="B669" s="1">
        <v>40915.927083333336</v>
      </c>
      <c r="C669" s="18">
        <v>291959.29193860304</v>
      </c>
      <c r="D669" s="15">
        <v>72989.82298465076</v>
      </c>
    </row>
    <row r="670" spans="1:4">
      <c r="A670" s="1">
        <v>40915.927083333336</v>
      </c>
      <c r="B670" s="1">
        <v>40915.9375</v>
      </c>
      <c r="C670" s="18">
        <v>318190.93421860301</v>
      </c>
      <c r="D670" s="15">
        <v>79547.733554650753</v>
      </c>
    </row>
    <row r="671" spans="1:4">
      <c r="A671" s="1">
        <v>40915.9375</v>
      </c>
      <c r="B671" s="1">
        <v>40915.947916666664</v>
      </c>
      <c r="C671" s="18">
        <v>362520.34817860305</v>
      </c>
      <c r="D671" s="15">
        <v>90630.087044650762</v>
      </c>
    </row>
    <row r="672" spans="1:4">
      <c r="A672" s="1">
        <v>40915.947916666664</v>
      </c>
      <c r="B672" s="1">
        <v>40915.958333333336</v>
      </c>
      <c r="C672" s="18">
        <v>391725.62397860305</v>
      </c>
      <c r="D672" s="15">
        <v>97931.405994650762</v>
      </c>
    </row>
    <row r="673" spans="1:4">
      <c r="A673" s="1">
        <v>40915.958333333336</v>
      </c>
      <c r="B673" s="1">
        <v>40915.96875</v>
      </c>
      <c r="C673" s="18">
        <v>422277.07433860307</v>
      </c>
      <c r="D673" s="15">
        <v>105569.26858465077</v>
      </c>
    </row>
    <row r="674" spans="1:4">
      <c r="A674" s="1">
        <v>40915.96875</v>
      </c>
      <c r="B674" s="1">
        <v>40915.979166666664</v>
      </c>
      <c r="C674" s="18">
        <v>444024.89557860303</v>
      </c>
      <c r="D674" s="15">
        <v>111006.22389465076</v>
      </c>
    </row>
    <row r="675" spans="1:4">
      <c r="A675" s="1">
        <v>40915.979166666664</v>
      </c>
      <c r="B675" s="1">
        <v>40915.989583333336</v>
      </c>
      <c r="C675" s="18">
        <v>491094.39477860305</v>
      </c>
      <c r="D675" s="15">
        <v>122773.59869465076</v>
      </c>
    </row>
    <row r="676" spans="1:4">
      <c r="A676" s="1">
        <v>40915.989583333336</v>
      </c>
      <c r="B676" s="1">
        <v>40916</v>
      </c>
      <c r="C676" s="18">
        <v>576120.19821860304</v>
      </c>
      <c r="D676" s="15">
        <v>144030.04955465076</v>
      </c>
    </row>
    <row r="677" spans="1:4">
      <c r="A677" s="1">
        <v>40916</v>
      </c>
      <c r="B677" s="1">
        <v>40916.010416666664</v>
      </c>
      <c r="C677" s="18">
        <v>650691.65401860303</v>
      </c>
      <c r="D677" s="15">
        <v>162672.91350465076</v>
      </c>
    </row>
    <row r="678" spans="1:4">
      <c r="A678" s="1">
        <v>40916.010416666664</v>
      </c>
      <c r="B678" s="1">
        <v>40916.020833333336</v>
      </c>
      <c r="C678" s="18">
        <v>724658.27001860307</v>
      </c>
      <c r="D678" s="15">
        <v>181164.56750465077</v>
      </c>
    </row>
    <row r="679" spans="1:4">
      <c r="A679" s="1">
        <v>40916.020833333336</v>
      </c>
      <c r="B679" s="1">
        <v>40916.03125</v>
      </c>
      <c r="C679" s="18">
        <v>739388.405818603</v>
      </c>
      <c r="D679" s="15">
        <v>184847.10145465075</v>
      </c>
    </row>
    <row r="680" spans="1:4">
      <c r="A680" s="1">
        <v>40916.03125</v>
      </c>
      <c r="B680" s="1">
        <v>40916.041666666664</v>
      </c>
      <c r="C680" s="18">
        <v>731269.26701860304</v>
      </c>
      <c r="D680" s="15">
        <v>182817.31675465076</v>
      </c>
    </row>
    <row r="681" spans="1:4">
      <c r="A681" s="1">
        <v>40916.041666666664</v>
      </c>
      <c r="B681" s="1">
        <v>40916.052083333336</v>
      </c>
      <c r="C681" s="18">
        <v>734202.57841860305</v>
      </c>
      <c r="D681" s="15">
        <v>183550.64460465076</v>
      </c>
    </row>
    <row r="682" spans="1:4">
      <c r="A682" s="1">
        <v>40916.052083333336</v>
      </c>
      <c r="B682" s="1">
        <v>40916.0625</v>
      </c>
      <c r="C682" s="18">
        <v>754681.81361860305</v>
      </c>
      <c r="D682" s="15">
        <v>188670.45340465076</v>
      </c>
    </row>
    <row r="683" spans="1:4">
      <c r="A683" s="1">
        <v>40916.0625</v>
      </c>
      <c r="B683" s="1">
        <v>40916.072916666664</v>
      </c>
      <c r="C683" s="18">
        <v>743090.0426186031</v>
      </c>
      <c r="D683" s="15">
        <v>185772.51065465077</v>
      </c>
    </row>
    <row r="684" spans="1:4">
      <c r="A684" s="1">
        <v>40916.072916666664</v>
      </c>
      <c r="B684" s="1">
        <v>40916.083333333336</v>
      </c>
      <c r="C684" s="18">
        <v>739519.898418603</v>
      </c>
      <c r="D684" s="15">
        <v>184879.97460465075</v>
      </c>
    </row>
    <row r="685" spans="1:4">
      <c r="A685" s="1">
        <v>40916.083333333336</v>
      </c>
      <c r="B685" s="1">
        <v>40916.09375</v>
      </c>
      <c r="C685" s="18">
        <v>722245.46181860298</v>
      </c>
      <c r="D685" s="15">
        <v>180561.36545465075</v>
      </c>
    </row>
    <row r="686" spans="1:4">
      <c r="A686" s="1">
        <v>40916.09375</v>
      </c>
      <c r="B686" s="1">
        <v>40916.104166666664</v>
      </c>
      <c r="C686" s="18">
        <v>692202.354418603</v>
      </c>
      <c r="D686" s="15">
        <v>173050.58860465075</v>
      </c>
    </row>
    <row r="687" spans="1:4">
      <c r="A687" s="1">
        <v>40916.104166666664</v>
      </c>
      <c r="B687" s="1">
        <v>40916.114583333336</v>
      </c>
      <c r="C687" s="18">
        <v>680959.28801860299</v>
      </c>
      <c r="D687" s="15">
        <v>170239.82200465075</v>
      </c>
    </row>
    <row r="688" spans="1:4">
      <c r="A688" s="1">
        <v>40916.114583333336</v>
      </c>
      <c r="B688" s="1">
        <v>40916.125</v>
      </c>
      <c r="C688" s="18">
        <v>702713.09921860299</v>
      </c>
      <c r="D688" s="15">
        <v>175678.27480465075</v>
      </c>
    </row>
    <row r="689" spans="1:4">
      <c r="A689" s="1">
        <v>40916.125</v>
      </c>
      <c r="B689" s="1">
        <v>40916.135416666664</v>
      </c>
      <c r="C689" s="18">
        <v>730712.36801860307</v>
      </c>
      <c r="D689" s="15">
        <v>182678.09200465077</v>
      </c>
    </row>
    <row r="690" spans="1:4">
      <c r="A690" s="1">
        <v>40916.135416666664</v>
      </c>
      <c r="B690" s="1">
        <v>40916.145833333336</v>
      </c>
      <c r="C690" s="18">
        <v>740716.994018603</v>
      </c>
      <c r="D690" s="15">
        <v>185179.24850465075</v>
      </c>
    </row>
    <row r="691" spans="1:4">
      <c r="A691" s="1">
        <v>40916.145833333336</v>
      </c>
      <c r="B691" s="1">
        <v>40916.15625</v>
      </c>
      <c r="C691" s="18">
        <v>764709.27701860305</v>
      </c>
      <c r="D691" s="15">
        <v>191177.31925465076</v>
      </c>
    </row>
    <row r="692" spans="1:4">
      <c r="A692" s="1">
        <v>40916.15625</v>
      </c>
      <c r="B692" s="1">
        <v>40916.166666666664</v>
      </c>
      <c r="C692" s="18">
        <v>777908.29601860314</v>
      </c>
      <c r="D692" s="15">
        <v>194477.07400465079</v>
      </c>
    </row>
    <row r="693" spans="1:4">
      <c r="A693" s="1">
        <v>40916.166666666664</v>
      </c>
      <c r="B693" s="1">
        <v>40916.177083333336</v>
      </c>
      <c r="C693" s="18">
        <v>773253.44861860306</v>
      </c>
      <c r="D693" s="15">
        <v>193313.36215465076</v>
      </c>
    </row>
    <row r="694" spans="1:4">
      <c r="A694" s="1">
        <v>40916.177083333336</v>
      </c>
      <c r="B694" s="1">
        <v>40916.1875</v>
      </c>
      <c r="C694" s="18">
        <v>767659.10521860304</v>
      </c>
      <c r="D694" s="15">
        <v>191914.77630465076</v>
      </c>
    </row>
    <row r="695" spans="1:4">
      <c r="A695" s="1">
        <v>40916.1875</v>
      </c>
      <c r="B695" s="1">
        <v>40916.197916666664</v>
      </c>
      <c r="C695" s="18">
        <v>763190.08021860302</v>
      </c>
      <c r="D695" s="15">
        <v>190797.52005465075</v>
      </c>
    </row>
    <row r="696" spans="1:4">
      <c r="A696" s="1">
        <v>40916.197916666664</v>
      </c>
      <c r="B696" s="1">
        <v>40916.208333333336</v>
      </c>
      <c r="C696" s="18">
        <v>755788.37161860301</v>
      </c>
      <c r="D696" s="15">
        <v>188947.09290465075</v>
      </c>
    </row>
    <row r="697" spans="1:4">
      <c r="A697" s="1">
        <v>40916.208333333336</v>
      </c>
      <c r="B697" s="1">
        <v>40916.21875</v>
      </c>
      <c r="C697" s="18">
        <v>788948.63461860304</v>
      </c>
      <c r="D697" s="15">
        <v>197237.15865465076</v>
      </c>
    </row>
    <row r="698" spans="1:4">
      <c r="A698" s="1">
        <v>40916.21875</v>
      </c>
      <c r="B698" s="1">
        <v>40916.229166666664</v>
      </c>
      <c r="C698" s="18">
        <v>801673.75581860309</v>
      </c>
      <c r="D698" s="15">
        <v>200418.43895465077</v>
      </c>
    </row>
    <row r="699" spans="1:4">
      <c r="A699" s="1">
        <v>40916.229166666664</v>
      </c>
      <c r="B699" s="1">
        <v>40916.239583333336</v>
      </c>
      <c r="C699" s="18">
        <v>768630.927818603</v>
      </c>
      <c r="D699" s="15">
        <v>192157.73195465075</v>
      </c>
    </row>
    <row r="700" spans="1:4">
      <c r="A700" s="1">
        <v>40916.239583333336</v>
      </c>
      <c r="B700" s="1">
        <v>40916.25</v>
      </c>
      <c r="C700" s="18">
        <v>731043.21821860305</v>
      </c>
      <c r="D700" s="15">
        <v>182760.80455465076</v>
      </c>
    </row>
    <row r="701" spans="1:4">
      <c r="A701" s="1">
        <v>40916.25</v>
      </c>
      <c r="B701" s="1">
        <v>40916.260416666664</v>
      </c>
      <c r="C701" s="18">
        <v>724005.3732186032</v>
      </c>
      <c r="D701" s="15">
        <v>181001.3433046508</v>
      </c>
    </row>
    <row r="702" spans="1:4">
      <c r="A702" s="1">
        <v>40916.260416666664</v>
      </c>
      <c r="B702" s="1">
        <v>40916.270833333336</v>
      </c>
      <c r="C702" s="18">
        <v>721534.43861860305</v>
      </c>
      <c r="D702" s="15">
        <v>180383.60965465076</v>
      </c>
    </row>
    <row r="703" spans="1:4">
      <c r="A703" s="1">
        <v>40916.270833333336</v>
      </c>
      <c r="B703" s="1">
        <v>40916.28125</v>
      </c>
      <c r="C703" s="18">
        <v>720099.01621860301</v>
      </c>
      <c r="D703" s="15">
        <v>180024.75405465075</v>
      </c>
    </row>
    <row r="704" spans="1:4">
      <c r="A704" s="1">
        <v>40916.28125</v>
      </c>
      <c r="B704" s="1">
        <v>40916.291666666664</v>
      </c>
      <c r="C704" s="18">
        <v>708751.14721860306</v>
      </c>
      <c r="D704" s="15">
        <v>177187.78680465076</v>
      </c>
    </row>
    <row r="705" spans="1:4">
      <c r="A705" s="1">
        <v>40916.291666666664</v>
      </c>
      <c r="B705" s="1">
        <v>40916.302083333336</v>
      </c>
      <c r="C705" s="18">
        <v>675117.67141860304</v>
      </c>
      <c r="D705" s="15">
        <v>168779.41785465076</v>
      </c>
    </row>
    <row r="706" spans="1:4">
      <c r="A706" s="1">
        <v>40916.302083333336</v>
      </c>
      <c r="B706" s="1">
        <v>40916.3125</v>
      </c>
      <c r="C706" s="18">
        <v>636549.92661860306</v>
      </c>
      <c r="D706" s="15">
        <v>159137.48165465076</v>
      </c>
    </row>
    <row r="707" spans="1:4">
      <c r="A707" s="1">
        <v>40916.3125</v>
      </c>
      <c r="B707" s="1">
        <v>40916.322916666664</v>
      </c>
      <c r="C707" s="18">
        <v>590004.85721860302</v>
      </c>
      <c r="D707" s="15">
        <v>147501.21430465076</v>
      </c>
    </row>
    <row r="708" spans="1:4">
      <c r="A708" s="1">
        <v>40916.322916666664</v>
      </c>
      <c r="B708" s="1">
        <v>40916.333333333336</v>
      </c>
      <c r="C708" s="18">
        <v>514871.69521860301</v>
      </c>
      <c r="D708" s="15">
        <v>128717.92380465075</v>
      </c>
    </row>
    <row r="709" spans="1:4">
      <c r="A709" s="1">
        <v>40916.333333333336</v>
      </c>
      <c r="B709" s="1">
        <v>40916.34375</v>
      </c>
      <c r="C709" s="18">
        <v>505645.40401860303</v>
      </c>
      <c r="D709" s="15">
        <v>126411.35100465076</v>
      </c>
    </row>
    <row r="710" spans="1:4">
      <c r="A710" s="1">
        <v>40916.34375</v>
      </c>
      <c r="B710" s="1">
        <v>40916.354166666664</v>
      </c>
      <c r="C710" s="18">
        <v>519764.30841860303</v>
      </c>
      <c r="D710" s="15">
        <v>129941.07710465076</v>
      </c>
    </row>
    <row r="711" spans="1:4">
      <c r="A711" s="1">
        <v>40916.354166666664</v>
      </c>
      <c r="B711" s="1">
        <v>40916.364583333336</v>
      </c>
      <c r="C711" s="18">
        <v>515461.62821860309</v>
      </c>
      <c r="D711" s="15">
        <v>128865.40705465077</v>
      </c>
    </row>
    <row r="712" spans="1:4">
      <c r="A712" s="1">
        <v>40916.364583333336</v>
      </c>
      <c r="B712" s="1">
        <v>40916.375</v>
      </c>
      <c r="C712" s="18">
        <v>544321.01521860308</v>
      </c>
      <c r="D712" s="15">
        <v>136080.25380465077</v>
      </c>
    </row>
    <row r="713" spans="1:4">
      <c r="A713" s="1">
        <v>40916.375</v>
      </c>
      <c r="B713" s="1">
        <v>40916.385416666664</v>
      </c>
      <c r="C713" s="18">
        <v>560375.58661860309</v>
      </c>
      <c r="D713" s="15">
        <v>140093.89665465077</v>
      </c>
    </row>
    <row r="714" spans="1:4">
      <c r="A714" s="1">
        <v>40916.385416666664</v>
      </c>
      <c r="B714" s="1">
        <v>40916.395833333336</v>
      </c>
      <c r="C714" s="18">
        <v>569116.09581860306</v>
      </c>
      <c r="D714" s="15">
        <v>142279.02395465077</v>
      </c>
    </row>
    <row r="715" spans="1:4">
      <c r="A715" s="1">
        <v>40916.395833333336</v>
      </c>
      <c r="B715" s="1">
        <v>40916.40625</v>
      </c>
      <c r="C715" s="18">
        <v>583460.29501860309</v>
      </c>
      <c r="D715" s="15">
        <v>145865.07375465077</v>
      </c>
    </row>
    <row r="716" spans="1:4">
      <c r="A716" s="1">
        <v>40916.40625</v>
      </c>
      <c r="B716" s="1">
        <v>40916.416666666664</v>
      </c>
      <c r="C716" s="18">
        <v>576203.45701860299</v>
      </c>
      <c r="D716" s="15">
        <v>144050.86425465075</v>
      </c>
    </row>
    <row r="717" spans="1:4">
      <c r="A717" s="1">
        <v>40916.416666666664</v>
      </c>
      <c r="B717" s="1">
        <v>40916.427083333336</v>
      </c>
      <c r="C717" s="18">
        <v>580447.43461860309</v>
      </c>
      <c r="D717" s="15">
        <v>145111.85865465077</v>
      </c>
    </row>
    <row r="718" spans="1:4">
      <c r="A718" s="1">
        <v>40916.427083333336</v>
      </c>
      <c r="B718" s="1">
        <v>40916.4375</v>
      </c>
      <c r="C718" s="18">
        <v>582395.499018603</v>
      </c>
      <c r="D718" s="15">
        <v>145598.87475465075</v>
      </c>
    </row>
    <row r="719" spans="1:4">
      <c r="A719" s="1">
        <v>40916.4375</v>
      </c>
      <c r="B719" s="1">
        <v>40916.447916666664</v>
      </c>
      <c r="C719" s="18">
        <v>585590.94821860315</v>
      </c>
      <c r="D719" s="15">
        <v>146397.73705465079</v>
      </c>
    </row>
    <row r="720" spans="1:4">
      <c r="A720" s="1">
        <v>40916.447916666664</v>
      </c>
      <c r="B720" s="1">
        <v>40916.458333333336</v>
      </c>
      <c r="C720" s="18">
        <v>588726.79921860306</v>
      </c>
      <c r="D720" s="15">
        <v>147181.69980465077</v>
      </c>
    </row>
    <row r="721" spans="1:4">
      <c r="A721" s="1">
        <v>40916.458333333336</v>
      </c>
      <c r="B721" s="1">
        <v>40916.46875</v>
      </c>
      <c r="C721" s="18">
        <v>604911.55201860308</v>
      </c>
      <c r="D721" s="15">
        <v>151227.88800465077</v>
      </c>
    </row>
    <row r="722" spans="1:4">
      <c r="A722" s="1">
        <v>40916.46875</v>
      </c>
      <c r="B722" s="1">
        <v>40916.479166666664</v>
      </c>
      <c r="C722" s="18">
        <v>615457.30121860316</v>
      </c>
      <c r="D722" s="15">
        <v>153864.32530465079</v>
      </c>
    </row>
    <row r="723" spans="1:4">
      <c r="A723" s="1">
        <v>40916.479166666664</v>
      </c>
      <c r="B723" s="1">
        <v>40916.489583333336</v>
      </c>
      <c r="C723" s="18">
        <v>662213.04761860298</v>
      </c>
      <c r="D723" s="15">
        <v>165553.26190465075</v>
      </c>
    </row>
    <row r="724" spans="1:4">
      <c r="A724" s="1">
        <v>40916.489583333336</v>
      </c>
      <c r="B724" s="1">
        <v>40916.5</v>
      </c>
      <c r="C724" s="18">
        <v>680776.52321860299</v>
      </c>
      <c r="D724" s="15">
        <v>170194.13080465075</v>
      </c>
    </row>
    <row r="725" spans="1:4">
      <c r="A725" s="1">
        <v>40916.5</v>
      </c>
      <c r="B725" s="1">
        <v>40916.510416666664</v>
      </c>
      <c r="C725" s="18">
        <v>706429.918018603</v>
      </c>
      <c r="D725" s="15">
        <v>176607.47950465075</v>
      </c>
    </row>
    <row r="726" spans="1:4">
      <c r="A726" s="1">
        <v>40916.510416666664</v>
      </c>
      <c r="B726" s="1">
        <v>40916.520833333336</v>
      </c>
      <c r="C726" s="18">
        <v>717400.974418603</v>
      </c>
      <c r="D726" s="15">
        <v>179350.24360465075</v>
      </c>
    </row>
    <row r="727" spans="1:4">
      <c r="A727" s="1">
        <v>40916.520833333336</v>
      </c>
      <c r="B727" s="1">
        <v>40916.53125</v>
      </c>
      <c r="C727" s="18">
        <v>733905.47821860306</v>
      </c>
      <c r="D727" s="15">
        <v>183476.36955465077</v>
      </c>
    </row>
    <row r="728" spans="1:4">
      <c r="A728" s="1">
        <v>40916.53125</v>
      </c>
      <c r="B728" s="1">
        <v>40916.541666666664</v>
      </c>
      <c r="C728" s="18">
        <v>757919.9982186032</v>
      </c>
      <c r="D728" s="15">
        <v>189479.9995546508</v>
      </c>
    </row>
    <row r="729" spans="1:4">
      <c r="A729" s="1">
        <v>40916.541666666664</v>
      </c>
      <c r="B729" s="1">
        <v>40916.552083333336</v>
      </c>
      <c r="C729" s="18">
        <v>766766.56801860302</v>
      </c>
      <c r="D729" s="15">
        <v>191691.64200465076</v>
      </c>
    </row>
    <row r="730" spans="1:4">
      <c r="A730" s="1">
        <v>40916.552083333336</v>
      </c>
      <c r="B730" s="1">
        <v>40916.5625</v>
      </c>
      <c r="C730" s="18">
        <v>723423.12321860308</v>
      </c>
      <c r="D730" s="15">
        <v>180855.78080465077</v>
      </c>
    </row>
    <row r="731" spans="1:4">
      <c r="A731" s="1">
        <v>40916.5625</v>
      </c>
      <c r="B731" s="1">
        <v>40916.572916666664</v>
      </c>
      <c r="C731" s="18">
        <v>691357.820018603</v>
      </c>
      <c r="D731" s="15">
        <v>172839.45500465075</v>
      </c>
    </row>
    <row r="732" spans="1:4">
      <c r="A732" s="1">
        <v>40916.572916666664</v>
      </c>
      <c r="B732" s="1">
        <v>40916.583333333336</v>
      </c>
      <c r="C732" s="18">
        <v>679869.97181860311</v>
      </c>
      <c r="D732" s="15">
        <v>169967.49295465078</v>
      </c>
    </row>
    <row r="733" spans="1:4">
      <c r="A733" s="1">
        <v>40916.583333333336</v>
      </c>
      <c r="B733" s="1">
        <v>40916.59375</v>
      </c>
      <c r="C733" s="18">
        <v>662324.24241860304</v>
      </c>
      <c r="D733" s="15">
        <v>165581.06060465076</v>
      </c>
    </row>
    <row r="734" spans="1:4">
      <c r="A734" s="1">
        <v>40916.59375</v>
      </c>
      <c r="B734" s="1">
        <v>40916.604166666664</v>
      </c>
      <c r="C734" s="18">
        <v>601449.51901860302</v>
      </c>
      <c r="D734" s="15">
        <v>150362.37975465076</v>
      </c>
    </row>
    <row r="735" spans="1:4">
      <c r="A735" s="1">
        <v>40916.604166666664</v>
      </c>
      <c r="B735" s="1">
        <v>40916.614583333336</v>
      </c>
      <c r="C735" s="18">
        <v>556379.97321860306</v>
      </c>
      <c r="D735" s="15">
        <v>139094.99330465076</v>
      </c>
    </row>
    <row r="736" spans="1:4">
      <c r="A736" s="1">
        <v>40916.614583333336</v>
      </c>
      <c r="B736" s="1">
        <v>40916.625</v>
      </c>
      <c r="C736" s="18">
        <v>524786.22061860305</v>
      </c>
      <c r="D736" s="15">
        <v>131196.55515465076</v>
      </c>
    </row>
    <row r="737" spans="1:4">
      <c r="A737" s="1">
        <v>40916.625</v>
      </c>
      <c r="B737" s="1">
        <v>40916.635416666664</v>
      </c>
      <c r="C737" s="18">
        <v>471640.27081860311</v>
      </c>
      <c r="D737" s="15">
        <v>117910.06770465078</v>
      </c>
    </row>
    <row r="738" spans="1:4">
      <c r="A738" s="1">
        <v>40916.635416666664</v>
      </c>
      <c r="B738" s="1">
        <v>40916.645833333336</v>
      </c>
      <c r="C738" s="18">
        <v>415435.35181860306</v>
      </c>
      <c r="D738" s="15">
        <v>103858.83795465076</v>
      </c>
    </row>
    <row r="739" spans="1:4">
      <c r="A739" s="1">
        <v>40916.645833333336</v>
      </c>
      <c r="B739" s="1">
        <v>40916.65625</v>
      </c>
      <c r="C739" s="18">
        <v>373480.64161860303</v>
      </c>
      <c r="D739" s="15">
        <v>93370.160404650756</v>
      </c>
    </row>
    <row r="740" spans="1:4">
      <c r="A740" s="1">
        <v>40916.65625</v>
      </c>
      <c r="B740" s="1">
        <v>40916.666666666664</v>
      </c>
      <c r="C740" s="18">
        <v>372469.41801860306</v>
      </c>
      <c r="D740" s="15">
        <v>93117.354504650764</v>
      </c>
    </row>
    <row r="741" spans="1:4">
      <c r="A741" s="1">
        <v>40916.666666666664</v>
      </c>
      <c r="B741" s="1">
        <v>40916.677083333336</v>
      </c>
      <c r="C741" s="18">
        <v>364485.26981860306</v>
      </c>
      <c r="D741" s="15">
        <v>91121.317454650765</v>
      </c>
    </row>
    <row r="742" spans="1:4">
      <c r="A742" s="1">
        <v>40916.677083333336</v>
      </c>
      <c r="B742" s="1">
        <v>40916.6875</v>
      </c>
      <c r="C742" s="18">
        <v>372561.00793860306</v>
      </c>
      <c r="D742" s="15">
        <v>93140.251984650764</v>
      </c>
    </row>
    <row r="743" spans="1:4">
      <c r="A743" s="1">
        <v>40916.6875</v>
      </c>
      <c r="B743" s="1">
        <v>40916.697916666664</v>
      </c>
      <c r="C743" s="18">
        <v>366757.07825860311</v>
      </c>
      <c r="D743" s="15">
        <v>91689.269564650778</v>
      </c>
    </row>
    <row r="744" spans="1:4">
      <c r="A744" s="1">
        <v>40916.697916666664</v>
      </c>
      <c r="B744" s="1">
        <v>40916.708333333336</v>
      </c>
      <c r="C744" s="18">
        <v>329531.3727386031</v>
      </c>
      <c r="D744" s="15">
        <v>82382.843184650774</v>
      </c>
    </row>
    <row r="745" spans="1:4">
      <c r="A745" s="1">
        <v>40916.708333333336</v>
      </c>
      <c r="B745" s="1">
        <v>40916.71875</v>
      </c>
      <c r="C745" s="18">
        <v>296922.05837860302</v>
      </c>
      <c r="D745" s="15">
        <v>74230.514594650755</v>
      </c>
    </row>
    <row r="746" spans="1:4">
      <c r="A746" s="1">
        <v>40916.71875</v>
      </c>
      <c r="B746" s="1">
        <v>40916.729166666664</v>
      </c>
      <c r="C746" s="18">
        <v>311809.54161860305</v>
      </c>
      <c r="D746" s="15">
        <v>77952.385404650762</v>
      </c>
    </row>
    <row r="747" spans="1:4">
      <c r="A747" s="1">
        <v>40916.729166666664</v>
      </c>
      <c r="B747" s="1">
        <v>40916.739583333336</v>
      </c>
      <c r="C747" s="18">
        <v>356790.81781860307</v>
      </c>
      <c r="D747" s="15">
        <v>89197.704454650768</v>
      </c>
    </row>
    <row r="748" spans="1:4">
      <c r="A748" s="1">
        <v>40916.739583333336</v>
      </c>
      <c r="B748" s="1">
        <v>40916.75</v>
      </c>
      <c r="C748" s="18">
        <v>402345.31641860306</v>
      </c>
      <c r="D748" s="15">
        <v>100586.32910465077</v>
      </c>
    </row>
    <row r="749" spans="1:4">
      <c r="A749" s="1">
        <v>40916.75</v>
      </c>
      <c r="B749" s="1">
        <v>40916.760416666664</v>
      </c>
      <c r="C749" s="18">
        <v>410480.61121860304</v>
      </c>
      <c r="D749" s="15">
        <v>102620.15280465076</v>
      </c>
    </row>
    <row r="750" spans="1:4">
      <c r="A750" s="1">
        <v>40916.760416666664</v>
      </c>
      <c r="B750" s="1">
        <v>40916.770833333336</v>
      </c>
      <c r="C750" s="18">
        <v>411436.20861860306</v>
      </c>
      <c r="D750" s="15">
        <v>102859.05215465077</v>
      </c>
    </row>
    <row r="751" spans="1:4">
      <c r="A751" s="1">
        <v>40916.770833333336</v>
      </c>
      <c r="B751" s="1">
        <v>40916.78125</v>
      </c>
      <c r="C751" s="18">
        <v>406579.31501860305</v>
      </c>
      <c r="D751" s="15">
        <v>101644.82875465076</v>
      </c>
    </row>
    <row r="752" spans="1:4">
      <c r="A752" s="1">
        <v>40916.78125</v>
      </c>
      <c r="B752" s="1">
        <v>40916.791666666664</v>
      </c>
      <c r="C752" s="18">
        <v>403425.59561860305</v>
      </c>
      <c r="D752" s="15">
        <v>100856.39890465076</v>
      </c>
    </row>
    <row r="753" spans="1:4">
      <c r="A753" s="1">
        <v>40916.791666666664</v>
      </c>
      <c r="B753" s="1">
        <v>40916.802083333336</v>
      </c>
      <c r="C753" s="18">
        <v>385370.93401860306</v>
      </c>
      <c r="D753" s="15">
        <v>96342.733504650765</v>
      </c>
    </row>
    <row r="754" spans="1:4">
      <c r="A754" s="1">
        <v>40916.802083333336</v>
      </c>
      <c r="B754" s="1">
        <v>40916.8125</v>
      </c>
      <c r="C754" s="18">
        <v>371214.30721860303</v>
      </c>
      <c r="D754" s="15">
        <v>92803.576804650758</v>
      </c>
    </row>
    <row r="755" spans="1:4">
      <c r="A755" s="1">
        <v>40916.8125</v>
      </c>
      <c r="B755" s="1">
        <v>40916.822916666664</v>
      </c>
      <c r="C755" s="18">
        <v>370179.72761860309</v>
      </c>
      <c r="D755" s="15">
        <v>92544.931904650774</v>
      </c>
    </row>
    <row r="756" spans="1:4">
      <c r="A756" s="1">
        <v>40916.822916666664</v>
      </c>
      <c r="B756" s="1">
        <v>40916.833333333336</v>
      </c>
      <c r="C756" s="18">
        <v>401701.51301860303</v>
      </c>
      <c r="D756" s="15">
        <v>100425.37825465076</v>
      </c>
    </row>
    <row r="757" spans="1:4">
      <c r="A757" s="1">
        <v>40916.833333333336</v>
      </c>
      <c r="B757" s="1">
        <v>40916.84375</v>
      </c>
      <c r="C757" s="18">
        <v>412929.70621860307</v>
      </c>
      <c r="D757" s="15">
        <v>103232.42655465077</v>
      </c>
    </row>
    <row r="758" spans="1:4">
      <c r="A758" s="1">
        <v>40916.84375</v>
      </c>
      <c r="B758" s="1">
        <v>40916.854166666664</v>
      </c>
      <c r="C758" s="18">
        <v>385320.68461860303</v>
      </c>
      <c r="D758" s="15">
        <v>96330.171154650758</v>
      </c>
    </row>
    <row r="759" spans="1:4">
      <c r="A759" s="1">
        <v>40916.854166666664</v>
      </c>
      <c r="B759" s="1">
        <v>40916.864583333336</v>
      </c>
      <c r="C759" s="18">
        <v>365791.40061860305</v>
      </c>
      <c r="D759" s="15">
        <v>91447.850154650761</v>
      </c>
    </row>
    <row r="760" spans="1:4">
      <c r="A760" s="1">
        <v>40916.864583333336</v>
      </c>
      <c r="B760" s="1">
        <v>40916.875</v>
      </c>
      <c r="C760" s="18">
        <v>335545.85181860306</v>
      </c>
      <c r="D760" s="15">
        <v>83886.462954650764</v>
      </c>
    </row>
    <row r="761" spans="1:4">
      <c r="A761" s="1">
        <v>40916.875</v>
      </c>
      <c r="B761" s="1">
        <v>40916.885416666664</v>
      </c>
      <c r="C761" s="18">
        <v>296870.27253860305</v>
      </c>
      <c r="D761" s="15">
        <v>74217.568134650763</v>
      </c>
    </row>
    <row r="762" spans="1:4">
      <c r="A762" s="1">
        <v>40916.885416666664</v>
      </c>
      <c r="B762" s="1">
        <v>40916.895833333336</v>
      </c>
      <c r="C762" s="18">
        <v>310156.26149860304</v>
      </c>
      <c r="D762" s="15">
        <v>77539.06537465076</v>
      </c>
    </row>
    <row r="763" spans="1:4">
      <c r="A763" s="1">
        <v>40916.895833333336</v>
      </c>
      <c r="B763" s="1">
        <v>40916.90625</v>
      </c>
      <c r="C763" s="18">
        <v>338813.4262186031</v>
      </c>
      <c r="D763" s="15">
        <v>84703.356554650774</v>
      </c>
    </row>
    <row r="764" spans="1:4">
      <c r="A764" s="1">
        <v>40916.90625</v>
      </c>
      <c r="B764" s="1">
        <v>40916.916666666664</v>
      </c>
      <c r="C764" s="18">
        <v>350772.5708186031</v>
      </c>
      <c r="D764" s="15">
        <v>87693.142704650774</v>
      </c>
    </row>
    <row r="765" spans="1:4">
      <c r="A765" s="1">
        <v>40916.916666666664</v>
      </c>
      <c r="B765" s="1">
        <v>40916.927083333336</v>
      </c>
      <c r="C765" s="18">
        <v>347681.02361860307</v>
      </c>
      <c r="D765" s="15">
        <v>86920.255904650767</v>
      </c>
    </row>
    <row r="766" spans="1:4">
      <c r="A766" s="1">
        <v>40916.927083333336</v>
      </c>
      <c r="B766" s="1">
        <v>40916.9375</v>
      </c>
      <c r="C766" s="18">
        <v>374024.86961860303</v>
      </c>
      <c r="D766" s="15">
        <v>93506.217404650757</v>
      </c>
    </row>
    <row r="767" spans="1:4">
      <c r="A767" s="1">
        <v>40916.9375</v>
      </c>
      <c r="B767" s="1">
        <v>40916.947916666664</v>
      </c>
      <c r="C767" s="18">
        <v>390924.29461860302</v>
      </c>
      <c r="D767" s="15">
        <v>97731.073654650754</v>
      </c>
    </row>
    <row r="768" spans="1:4">
      <c r="A768" s="1">
        <v>40916.947916666664</v>
      </c>
      <c r="B768" s="1">
        <v>40916.958333333336</v>
      </c>
      <c r="C768" s="18">
        <v>423910.89041860308</v>
      </c>
      <c r="D768" s="15">
        <v>105977.72260465077</v>
      </c>
    </row>
    <row r="769" spans="1:4">
      <c r="A769" s="1">
        <v>40916.958333333336</v>
      </c>
      <c r="B769" s="1">
        <v>40916.96875</v>
      </c>
      <c r="C769" s="18">
        <v>411256.69341860304</v>
      </c>
      <c r="D769" s="15">
        <v>102814.17335465076</v>
      </c>
    </row>
    <row r="770" spans="1:4">
      <c r="A770" s="1">
        <v>40916.96875</v>
      </c>
      <c r="B770" s="1">
        <v>40916.979166666664</v>
      </c>
      <c r="C770" s="18">
        <v>407453.45341860305</v>
      </c>
      <c r="D770" s="15">
        <v>101863.36335465076</v>
      </c>
    </row>
    <row r="771" spans="1:4">
      <c r="A771" s="1">
        <v>40916.979166666664</v>
      </c>
      <c r="B771" s="1">
        <v>40916.989583333336</v>
      </c>
      <c r="C771" s="18">
        <v>383399.56441860303</v>
      </c>
      <c r="D771" s="15">
        <v>95849.891104650756</v>
      </c>
    </row>
    <row r="772" spans="1:4">
      <c r="A772" s="1">
        <v>40916.989583333336</v>
      </c>
      <c r="B772" s="1">
        <v>40917</v>
      </c>
      <c r="C772" s="18">
        <v>387607.42981860309</v>
      </c>
      <c r="D772" s="15">
        <v>96901.857454650773</v>
      </c>
    </row>
    <row r="773" spans="1:4">
      <c r="A773" s="1">
        <v>40917</v>
      </c>
      <c r="B773" s="1">
        <v>40917.010416666664</v>
      </c>
      <c r="C773" s="18">
        <v>388080.56541860302</v>
      </c>
      <c r="D773" s="15">
        <v>97020.141354650754</v>
      </c>
    </row>
    <row r="774" spans="1:4">
      <c r="A774" s="1">
        <v>40917.010416666664</v>
      </c>
      <c r="B774" s="1">
        <v>40917.020833333336</v>
      </c>
      <c r="C774" s="18">
        <v>396917.87781860301</v>
      </c>
      <c r="D774" s="15">
        <v>99229.469454650753</v>
      </c>
    </row>
    <row r="775" spans="1:4">
      <c r="A775" s="1">
        <v>40917.020833333336</v>
      </c>
      <c r="B775" s="1">
        <v>40917.03125</v>
      </c>
      <c r="C775" s="18">
        <v>410502.48761860305</v>
      </c>
      <c r="D775" s="15">
        <v>102625.62190465076</v>
      </c>
    </row>
    <row r="776" spans="1:4">
      <c r="A776" s="1">
        <v>40917.03125</v>
      </c>
      <c r="B776" s="1">
        <v>40917.041666666664</v>
      </c>
      <c r="C776" s="18">
        <v>407695.30081860302</v>
      </c>
      <c r="D776" s="15">
        <v>101923.82520465076</v>
      </c>
    </row>
    <row r="777" spans="1:4">
      <c r="A777" s="1">
        <v>40917.041666666664</v>
      </c>
      <c r="B777" s="1">
        <v>40917.052083333336</v>
      </c>
      <c r="C777" s="18">
        <v>400120.46841860306</v>
      </c>
      <c r="D777" s="15">
        <v>100030.11710465077</v>
      </c>
    </row>
    <row r="778" spans="1:4">
      <c r="A778" s="1">
        <v>40917.052083333336</v>
      </c>
      <c r="B778" s="1">
        <v>40917.0625</v>
      </c>
      <c r="C778" s="18">
        <v>404793.44741860306</v>
      </c>
      <c r="D778" s="15">
        <v>101198.36185465076</v>
      </c>
    </row>
    <row r="779" spans="1:4">
      <c r="A779" s="1">
        <v>40917.0625</v>
      </c>
      <c r="B779" s="1">
        <v>40917.072916666664</v>
      </c>
      <c r="C779" s="18">
        <v>392203.11921860307</v>
      </c>
      <c r="D779" s="15">
        <v>98050.779804650767</v>
      </c>
    </row>
    <row r="780" spans="1:4">
      <c r="A780" s="1">
        <v>40917.072916666664</v>
      </c>
      <c r="B780" s="1">
        <v>40917.083333333336</v>
      </c>
      <c r="C780" s="18">
        <v>401225.58761860302</v>
      </c>
      <c r="D780" s="15">
        <v>100306.39690465076</v>
      </c>
    </row>
    <row r="781" spans="1:4">
      <c r="A781" s="1">
        <v>40917.083333333336</v>
      </c>
      <c r="B781" s="1">
        <v>40917.09375</v>
      </c>
      <c r="C781" s="18">
        <v>368923.80561860302</v>
      </c>
      <c r="D781" s="15">
        <v>92230.951404650754</v>
      </c>
    </row>
    <row r="782" spans="1:4">
      <c r="A782" s="1">
        <v>40917.09375</v>
      </c>
      <c r="B782" s="1">
        <v>40917.104166666664</v>
      </c>
      <c r="C782" s="18">
        <v>364580.62901860307</v>
      </c>
      <c r="D782" s="15">
        <v>91145.157254650767</v>
      </c>
    </row>
    <row r="783" spans="1:4">
      <c r="A783" s="1">
        <v>40917.104166666664</v>
      </c>
      <c r="B783" s="1">
        <v>40917.114583333336</v>
      </c>
      <c r="C783" s="18">
        <v>361320.56281860307</v>
      </c>
      <c r="D783" s="15">
        <v>90330.140704650767</v>
      </c>
    </row>
    <row r="784" spans="1:4">
      <c r="A784" s="1">
        <v>40917.114583333336</v>
      </c>
      <c r="B784" s="1">
        <v>40917.125</v>
      </c>
      <c r="C784" s="18">
        <v>356404.28461860307</v>
      </c>
      <c r="D784" s="15">
        <v>89101.071154650766</v>
      </c>
    </row>
    <row r="785" spans="1:4">
      <c r="A785" s="1">
        <v>40917.125</v>
      </c>
      <c r="B785" s="1">
        <v>40917.135416666664</v>
      </c>
      <c r="C785" s="18">
        <v>375599.30925860308</v>
      </c>
      <c r="D785" s="15">
        <v>93899.827314650771</v>
      </c>
    </row>
    <row r="786" spans="1:4">
      <c r="A786" s="1">
        <v>40917.135416666664</v>
      </c>
      <c r="B786" s="1">
        <v>40917.145833333336</v>
      </c>
      <c r="C786" s="18">
        <v>420012.45661860303</v>
      </c>
      <c r="D786" s="15">
        <v>105003.11415465076</v>
      </c>
    </row>
    <row r="787" spans="1:4">
      <c r="A787" s="1">
        <v>40917.145833333336</v>
      </c>
      <c r="B787" s="1">
        <v>40917.15625</v>
      </c>
      <c r="C787" s="18">
        <v>471476.72981860302</v>
      </c>
      <c r="D787" s="15">
        <v>117869.18245465076</v>
      </c>
    </row>
    <row r="788" spans="1:4">
      <c r="A788" s="1">
        <v>40917.15625</v>
      </c>
      <c r="B788" s="1">
        <v>40917.166666666664</v>
      </c>
      <c r="C788" s="18">
        <v>501019.76781860302</v>
      </c>
      <c r="D788" s="15">
        <v>125254.94195465076</v>
      </c>
    </row>
    <row r="789" spans="1:4">
      <c r="A789" s="1">
        <v>40917.166666666664</v>
      </c>
      <c r="B789" s="1">
        <v>40917.177083333336</v>
      </c>
      <c r="C789" s="18">
        <v>538874.88021860307</v>
      </c>
      <c r="D789" s="15">
        <v>134718.72005465077</v>
      </c>
    </row>
    <row r="790" spans="1:4">
      <c r="A790" s="1">
        <v>40917.177083333336</v>
      </c>
      <c r="B790" s="1">
        <v>40917.1875</v>
      </c>
      <c r="C790" s="18">
        <v>546143.52401860303</v>
      </c>
      <c r="D790" s="15">
        <v>136535.88100465076</v>
      </c>
    </row>
    <row r="791" spans="1:4">
      <c r="A791" s="1">
        <v>40917.1875</v>
      </c>
      <c r="B791" s="1">
        <v>40917.197916666664</v>
      </c>
      <c r="C791" s="18">
        <v>534585.53621860303</v>
      </c>
      <c r="D791" s="15">
        <v>133646.38405465076</v>
      </c>
    </row>
    <row r="792" spans="1:4">
      <c r="A792" s="1">
        <v>40917.197916666664</v>
      </c>
      <c r="B792" s="1">
        <v>40917.208333333336</v>
      </c>
      <c r="C792" s="18">
        <v>544862.256218603</v>
      </c>
      <c r="D792" s="15">
        <v>136215.56405465075</v>
      </c>
    </row>
    <row r="793" spans="1:4">
      <c r="A793" s="1">
        <v>40917.208333333336</v>
      </c>
      <c r="B793" s="1">
        <v>40917.21875</v>
      </c>
      <c r="C793" s="18">
        <v>528815.06741860299</v>
      </c>
      <c r="D793" s="15">
        <v>132203.76685465075</v>
      </c>
    </row>
    <row r="794" spans="1:4">
      <c r="A794" s="1">
        <v>40917.21875</v>
      </c>
      <c r="B794" s="1">
        <v>40917.229166666664</v>
      </c>
      <c r="C794" s="18">
        <v>520744.31461860309</v>
      </c>
      <c r="D794" s="15">
        <v>130186.07865465077</v>
      </c>
    </row>
    <row r="795" spans="1:4">
      <c r="A795" s="1">
        <v>40917.229166666664</v>
      </c>
      <c r="B795" s="1">
        <v>40917.239583333336</v>
      </c>
      <c r="C795" s="18">
        <v>522295.48421860306</v>
      </c>
      <c r="D795" s="15">
        <v>130573.87105465076</v>
      </c>
    </row>
    <row r="796" spans="1:4">
      <c r="A796" s="1">
        <v>40917.239583333336</v>
      </c>
      <c r="B796" s="1">
        <v>40917.25</v>
      </c>
      <c r="C796" s="18">
        <v>517463.0414186031</v>
      </c>
      <c r="D796" s="15">
        <v>129365.76035465077</v>
      </c>
    </row>
    <row r="797" spans="1:4">
      <c r="A797" s="1">
        <v>40917.25</v>
      </c>
      <c r="B797" s="1">
        <v>40917.260416666664</v>
      </c>
      <c r="C797" s="18">
        <v>514683.45561860304</v>
      </c>
      <c r="D797" s="15">
        <v>128670.86390465076</v>
      </c>
    </row>
    <row r="798" spans="1:4">
      <c r="A798" s="1">
        <v>40917.260416666664</v>
      </c>
      <c r="B798" s="1">
        <v>40917.270833333336</v>
      </c>
      <c r="C798" s="18">
        <v>543753.70861860318</v>
      </c>
      <c r="D798" s="15">
        <v>135938.4271546508</v>
      </c>
    </row>
    <row r="799" spans="1:4">
      <c r="A799" s="1">
        <v>40917.270833333336</v>
      </c>
      <c r="B799" s="1">
        <v>40917.28125</v>
      </c>
      <c r="C799" s="18">
        <v>598204.56361860305</v>
      </c>
      <c r="D799" s="15">
        <v>149551.14090465076</v>
      </c>
    </row>
    <row r="800" spans="1:4">
      <c r="A800" s="1">
        <v>40917.28125</v>
      </c>
      <c r="B800" s="1">
        <v>40917.291666666664</v>
      </c>
      <c r="C800" s="18">
        <v>605621.19801860303</v>
      </c>
      <c r="D800" s="15">
        <v>151405.29950465076</v>
      </c>
    </row>
    <row r="801" spans="1:4">
      <c r="A801" s="1">
        <v>40917.291666666664</v>
      </c>
      <c r="B801" s="1">
        <v>40917.302083333336</v>
      </c>
      <c r="C801" s="18">
        <v>659182.05961860321</v>
      </c>
      <c r="D801" s="15">
        <v>164795.5149046508</v>
      </c>
    </row>
    <row r="802" spans="1:4">
      <c r="A802" s="1">
        <v>40917.302083333336</v>
      </c>
      <c r="B802" s="1">
        <v>40917.3125</v>
      </c>
      <c r="C802" s="18">
        <v>674365.79921860306</v>
      </c>
      <c r="D802" s="15">
        <v>168591.44980465077</v>
      </c>
    </row>
    <row r="803" spans="1:4">
      <c r="A803" s="1">
        <v>40917.3125</v>
      </c>
      <c r="B803" s="1">
        <v>40917.322916666664</v>
      </c>
      <c r="C803" s="18">
        <v>680910.52401860303</v>
      </c>
      <c r="D803" s="15">
        <v>170227.63100465076</v>
      </c>
    </row>
    <row r="804" spans="1:4">
      <c r="A804" s="1">
        <v>40917.322916666664</v>
      </c>
      <c r="B804" s="1">
        <v>40917.333333333336</v>
      </c>
      <c r="C804" s="18">
        <v>692114.97281860304</v>
      </c>
      <c r="D804" s="15">
        <v>173028.74320465076</v>
      </c>
    </row>
    <row r="805" spans="1:4">
      <c r="A805" s="1">
        <v>40917.333333333336</v>
      </c>
      <c r="B805" s="1">
        <v>40917.34375</v>
      </c>
      <c r="C805" s="18">
        <v>658521.39521860308</v>
      </c>
      <c r="D805" s="15">
        <v>164630.34880465077</v>
      </c>
    </row>
    <row r="806" spans="1:4">
      <c r="A806" s="1">
        <v>40917.34375</v>
      </c>
      <c r="B806" s="1">
        <v>40917.354166666664</v>
      </c>
      <c r="C806" s="18">
        <v>602389.69201860309</v>
      </c>
      <c r="D806" s="15">
        <v>150597.42300465077</v>
      </c>
    </row>
    <row r="807" spans="1:4">
      <c r="A807" s="1">
        <v>40917.354166666664</v>
      </c>
      <c r="B807" s="1">
        <v>40917.364583333336</v>
      </c>
      <c r="C807" s="18">
        <v>565922.46653860307</v>
      </c>
      <c r="D807" s="15">
        <v>141480.61663465077</v>
      </c>
    </row>
    <row r="808" spans="1:4">
      <c r="A808" s="1">
        <v>40917.364583333336</v>
      </c>
      <c r="B808" s="1">
        <v>40917.375</v>
      </c>
      <c r="C808" s="18">
        <v>567293.947418603</v>
      </c>
      <c r="D808" s="15">
        <v>141823.48685465075</v>
      </c>
    </row>
    <row r="809" spans="1:4">
      <c r="A809" s="1">
        <v>40917.375</v>
      </c>
      <c r="B809" s="1">
        <v>40917.385416666664</v>
      </c>
      <c r="C809" s="18">
        <v>566091.72481860302</v>
      </c>
      <c r="D809" s="15">
        <v>141522.93120465075</v>
      </c>
    </row>
    <row r="810" spans="1:4">
      <c r="A810" s="1">
        <v>40917.385416666664</v>
      </c>
      <c r="B810" s="1">
        <v>40917.395833333336</v>
      </c>
      <c r="C810" s="18">
        <v>576081.42501860298</v>
      </c>
      <c r="D810" s="15">
        <v>144020.35625465075</v>
      </c>
    </row>
    <row r="811" spans="1:4">
      <c r="A811" s="1">
        <v>40917.395833333336</v>
      </c>
      <c r="B811" s="1">
        <v>40917.40625</v>
      </c>
      <c r="C811" s="18">
        <v>587860.97321860306</v>
      </c>
      <c r="D811" s="15">
        <v>146965.24330465076</v>
      </c>
    </row>
    <row r="812" spans="1:4">
      <c r="A812" s="1">
        <v>40917.40625</v>
      </c>
      <c r="B812" s="1">
        <v>40917.416666666664</v>
      </c>
      <c r="C812" s="18">
        <v>569130.761218603</v>
      </c>
      <c r="D812" s="15">
        <v>142282.69030465075</v>
      </c>
    </row>
    <row r="813" spans="1:4">
      <c r="A813" s="1">
        <v>40917.416666666664</v>
      </c>
      <c r="B813" s="1">
        <v>40917.427083333336</v>
      </c>
      <c r="C813" s="18">
        <v>516762.99701860308</v>
      </c>
      <c r="D813" s="15">
        <v>129190.74925465077</v>
      </c>
    </row>
    <row r="814" spans="1:4">
      <c r="A814" s="1">
        <v>40917.427083333336</v>
      </c>
      <c r="B814" s="1">
        <v>40917.4375</v>
      </c>
      <c r="C814" s="18">
        <v>496849.44801860303</v>
      </c>
      <c r="D814" s="15">
        <v>124212.36200465076</v>
      </c>
    </row>
    <row r="815" spans="1:4">
      <c r="A815" s="1">
        <v>40917.4375</v>
      </c>
      <c r="B815" s="1">
        <v>40917.447916666664</v>
      </c>
      <c r="C815" s="18">
        <v>514546.9556186031</v>
      </c>
      <c r="D815" s="15">
        <v>128636.73890465077</v>
      </c>
    </row>
    <row r="816" spans="1:4">
      <c r="A816" s="1">
        <v>40917.447916666664</v>
      </c>
      <c r="B816" s="1">
        <v>40917.458333333336</v>
      </c>
      <c r="C816" s="18">
        <v>534575.93881860306</v>
      </c>
      <c r="D816" s="15">
        <v>133643.98470465076</v>
      </c>
    </row>
    <row r="817" spans="1:4">
      <c r="A817" s="1">
        <v>40917.458333333336</v>
      </c>
      <c r="B817" s="1">
        <v>40917.46875</v>
      </c>
      <c r="C817" s="18">
        <v>550588.72761860304</v>
      </c>
      <c r="D817" s="15">
        <v>137647.18190465076</v>
      </c>
    </row>
    <row r="818" spans="1:4">
      <c r="A818" s="1">
        <v>40917.46875</v>
      </c>
      <c r="B818" s="1">
        <v>40917.479166666664</v>
      </c>
      <c r="C818" s="18">
        <v>544434.79621860303</v>
      </c>
      <c r="D818" s="15">
        <v>136108.69905465076</v>
      </c>
    </row>
    <row r="819" spans="1:4">
      <c r="A819" s="1">
        <v>40917.479166666664</v>
      </c>
      <c r="B819" s="1">
        <v>40917.489583333336</v>
      </c>
      <c r="C819" s="18">
        <v>531227.02989860298</v>
      </c>
      <c r="D819" s="15">
        <v>132806.75747465075</v>
      </c>
    </row>
    <row r="820" spans="1:4">
      <c r="A820" s="1">
        <v>40917.489583333336</v>
      </c>
      <c r="B820" s="1">
        <v>40917.5</v>
      </c>
      <c r="C820" s="18">
        <v>544343.66013860318</v>
      </c>
      <c r="D820" s="15">
        <v>136085.9150346508</v>
      </c>
    </row>
    <row r="821" spans="1:4">
      <c r="A821" s="1">
        <v>40917.5</v>
      </c>
      <c r="B821" s="1">
        <v>40917.510416666664</v>
      </c>
      <c r="C821" s="18">
        <v>559826.33329860307</v>
      </c>
      <c r="D821" s="15">
        <v>139956.58332465077</v>
      </c>
    </row>
    <row r="822" spans="1:4">
      <c r="A822" s="1">
        <v>40917.510416666664</v>
      </c>
      <c r="B822" s="1">
        <v>40917.520833333336</v>
      </c>
      <c r="C822" s="18">
        <v>554767.0886986031</v>
      </c>
      <c r="D822" s="15">
        <v>138691.77217465077</v>
      </c>
    </row>
    <row r="823" spans="1:4">
      <c r="A823" s="1">
        <v>40917.520833333336</v>
      </c>
      <c r="B823" s="1">
        <v>40917.53125</v>
      </c>
      <c r="C823" s="18">
        <v>550019.05341860303</v>
      </c>
      <c r="D823" s="15">
        <v>137504.76335465076</v>
      </c>
    </row>
    <row r="824" spans="1:4">
      <c r="A824" s="1">
        <v>40917.53125</v>
      </c>
      <c r="B824" s="1">
        <v>40917.541666666664</v>
      </c>
      <c r="C824" s="18">
        <v>553442.41081860301</v>
      </c>
      <c r="D824" s="15">
        <v>138360.60270465075</v>
      </c>
    </row>
    <row r="825" spans="1:4">
      <c r="A825" s="1">
        <v>40917.541666666664</v>
      </c>
      <c r="B825" s="1">
        <v>40917.552083333336</v>
      </c>
      <c r="C825" s="18">
        <v>573181.24241860304</v>
      </c>
      <c r="D825" s="15">
        <v>143295.31060465076</v>
      </c>
    </row>
    <row r="826" spans="1:4">
      <c r="A826" s="1">
        <v>40917.552083333336</v>
      </c>
      <c r="B826" s="1">
        <v>40917.5625</v>
      </c>
      <c r="C826" s="18">
        <v>588497.27281860309</v>
      </c>
      <c r="D826" s="15">
        <v>147124.31820465077</v>
      </c>
    </row>
    <row r="827" spans="1:4">
      <c r="A827" s="1">
        <v>40917.5625</v>
      </c>
      <c r="B827" s="1">
        <v>40917.572916666664</v>
      </c>
      <c r="C827" s="18">
        <v>596541.32801860303</v>
      </c>
      <c r="D827" s="15">
        <v>149135.33200465076</v>
      </c>
    </row>
    <row r="828" spans="1:4">
      <c r="A828" s="1">
        <v>40917.572916666664</v>
      </c>
      <c r="B828" s="1">
        <v>40917.583333333336</v>
      </c>
      <c r="C828" s="18">
        <v>659064.09281860304</v>
      </c>
      <c r="D828" s="15">
        <v>164766.02320465076</v>
      </c>
    </row>
    <row r="829" spans="1:4">
      <c r="A829" s="1">
        <v>40917.583333333336</v>
      </c>
      <c r="B829" s="1">
        <v>40917.59375</v>
      </c>
      <c r="C829" s="18">
        <v>724779.37561860308</v>
      </c>
      <c r="D829" s="15">
        <v>181194.84390465077</v>
      </c>
    </row>
    <row r="830" spans="1:4">
      <c r="A830" s="1">
        <v>40917.59375</v>
      </c>
      <c r="B830" s="1">
        <v>40917.604166666664</v>
      </c>
      <c r="C830" s="18">
        <v>774739.50301860308</v>
      </c>
      <c r="D830" s="15">
        <v>193684.87575465077</v>
      </c>
    </row>
    <row r="831" spans="1:4">
      <c r="A831" s="1">
        <v>40917.604166666664</v>
      </c>
      <c r="B831" s="1">
        <v>40917.614583333336</v>
      </c>
      <c r="C831" s="18">
        <v>752057.74221860303</v>
      </c>
      <c r="D831" s="15">
        <v>188014.43555465076</v>
      </c>
    </row>
    <row r="832" spans="1:4">
      <c r="A832" s="1">
        <v>40917.614583333336</v>
      </c>
      <c r="B832" s="1">
        <v>40917.625</v>
      </c>
      <c r="C832" s="18">
        <v>744311.52961860306</v>
      </c>
      <c r="D832" s="15">
        <v>186077.88240465077</v>
      </c>
    </row>
    <row r="833" spans="1:4">
      <c r="A833" s="1">
        <v>40917.625</v>
      </c>
      <c r="B833" s="1">
        <v>40917.635416666664</v>
      </c>
      <c r="C833" s="18">
        <v>693636.21861860307</v>
      </c>
      <c r="D833" s="15">
        <v>173409.05465465077</v>
      </c>
    </row>
    <row r="834" spans="1:4">
      <c r="A834" s="1">
        <v>40917.635416666664</v>
      </c>
      <c r="B834" s="1">
        <v>40917.645833333336</v>
      </c>
      <c r="C834" s="18">
        <v>663803.31981860299</v>
      </c>
      <c r="D834" s="15">
        <v>165950.82995465075</v>
      </c>
    </row>
    <row r="835" spans="1:4">
      <c r="A835" s="1">
        <v>40917.645833333336</v>
      </c>
      <c r="B835" s="1">
        <v>40917.65625</v>
      </c>
      <c r="C835" s="18">
        <v>650039.90361860301</v>
      </c>
      <c r="D835" s="15">
        <v>162509.97590465075</v>
      </c>
    </row>
    <row r="836" spans="1:4">
      <c r="A836" s="1">
        <v>40917.65625</v>
      </c>
      <c r="B836" s="1">
        <v>40917.666666666664</v>
      </c>
      <c r="C836" s="18">
        <v>651568.92201860307</v>
      </c>
      <c r="D836" s="15">
        <v>162892.23050465077</v>
      </c>
    </row>
    <row r="837" spans="1:4">
      <c r="A837" s="1">
        <v>40917.666666666664</v>
      </c>
      <c r="B837" s="1">
        <v>40917.677083333336</v>
      </c>
      <c r="C837" s="18">
        <v>608046.19381860306</v>
      </c>
      <c r="D837" s="15">
        <v>152011.54845465077</v>
      </c>
    </row>
    <row r="838" spans="1:4">
      <c r="A838" s="1">
        <v>40917.677083333336</v>
      </c>
      <c r="B838" s="1">
        <v>40917.6875</v>
      </c>
      <c r="C838" s="18">
        <v>529928.04041860299</v>
      </c>
      <c r="D838" s="15">
        <v>132482.01010465075</v>
      </c>
    </row>
    <row r="839" spans="1:4">
      <c r="A839" s="1">
        <v>40917.6875</v>
      </c>
      <c r="B839" s="1">
        <v>40917.697916666664</v>
      </c>
      <c r="C839" s="18">
        <v>457744.55341860309</v>
      </c>
      <c r="D839" s="15">
        <v>114436.13835465077</v>
      </c>
    </row>
    <row r="840" spans="1:4">
      <c r="A840" s="1">
        <v>40917.697916666664</v>
      </c>
      <c r="B840" s="1">
        <v>40917.708333333336</v>
      </c>
      <c r="C840" s="18">
        <v>425846.88761860301</v>
      </c>
      <c r="D840" s="15">
        <v>106461.72190465075</v>
      </c>
    </row>
    <row r="841" spans="1:4">
      <c r="A841" s="1">
        <v>40917.708333333336</v>
      </c>
      <c r="B841" s="1">
        <v>40917.71875</v>
      </c>
      <c r="C841" s="18">
        <v>412076.96441860305</v>
      </c>
      <c r="D841" s="15">
        <v>103019.24110465076</v>
      </c>
    </row>
    <row r="842" spans="1:4">
      <c r="A842" s="1">
        <v>40917.71875</v>
      </c>
      <c r="B842" s="1">
        <v>40917.729166666664</v>
      </c>
      <c r="C842" s="18">
        <v>399439.71521860303</v>
      </c>
      <c r="D842" s="15">
        <v>99859.928804650757</v>
      </c>
    </row>
    <row r="843" spans="1:4">
      <c r="A843" s="1">
        <v>40917.729166666664</v>
      </c>
      <c r="B843" s="1">
        <v>40917.739583333336</v>
      </c>
      <c r="C843" s="18">
        <v>365525.54261860304</v>
      </c>
      <c r="D843" s="15">
        <v>91381.38565465076</v>
      </c>
    </row>
    <row r="844" spans="1:4">
      <c r="A844" s="1">
        <v>40917.739583333336</v>
      </c>
      <c r="B844" s="1">
        <v>40917.75</v>
      </c>
      <c r="C844" s="18">
        <v>328048.09721860301</v>
      </c>
      <c r="D844" s="15">
        <v>82012.024304650753</v>
      </c>
    </row>
    <row r="845" spans="1:4">
      <c r="A845" s="1">
        <v>40917.75</v>
      </c>
      <c r="B845" s="1">
        <v>40917.760416666664</v>
      </c>
      <c r="C845" s="18">
        <v>318672.43521860306</v>
      </c>
      <c r="D845" s="15">
        <v>79668.108804650765</v>
      </c>
    </row>
    <row r="846" spans="1:4">
      <c r="A846" s="1">
        <v>40917.760416666664</v>
      </c>
      <c r="B846" s="1">
        <v>40917.770833333336</v>
      </c>
      <c r="C846" s="18">
        <v>312264.20321860304</v>
      </c>
      <c r="D846" s="15">
        <v>78066.05080465076</v>
      </c>
    </row>
    <row r="847" spans="1:4">
      <c r="A847" s="1">
        <v>40917.770833333336</v>
      </c>
      <c r="B847" s="1">
        <v>40917.78125</v>
      </c>
      <c r="C847" s="18">
        <v>311448.58581860305</v>
      </c>
      <c r="D847" s="15">
        <v>77862.146454650763</v>
      </c>
    </row>
    <row r="848" spans="1:4">
      <c r="A848" s="1">
        <v>40917.78125</v>
      </c>
      <c r="B848" s="1">
        <v>40917.791666666664</v>
      </c>
      <c r="C848" s="18">
        <v>296346.57801860303</v>
      </c>
      <c r="D848" s="15">
        <v>74086.644504650758</v>
      </c>
    </row>
    <row r="849" spans="1:4">
      <c r="A849" s="1">
        <v>40917.791666666664</v>
      </c>
      <c r="B849" s="1">
        <v>40917.802083333336</v>
      </c>
      <c r="C849" s="18">
        <v>269279.65121860302</v>
      </c>
      <c r="D849" s="15">
        <v>67319.912804650754</v>
      </c>
    </row>
    <row r="850" spans="1:4">
      <c r="A850" s="1">
        <v>40917.802083333336</v>
      </c>
      <c r="B850" s="1">
        <v>40917.8125</v>
      </c>
      <c r="C850" s="18">
        <v>268988.59193860303</v>
      </c>
      <c r="D850" s="15">
        <v>67247.147984650757</v>
      </c>
    </row>
    <row r="851" spans="1:4">
      <c r="A851" s="1">
        <v>40917.8125</v>
      </c>
      <c r="B851" s="1">
        <v>40917.822916666664</v>
      </c>
      <c r="C851" s="18">
        <v>273667.48241860303</v>
      </c>
      <c r="D851" s="15">
        <v>68416.870604650758</v>
      </c>
    </row>
    <row r="852" spans="1:4">
      <c r="A852" s="1">
        <v>40917.822916666664</v>
      </c>
      <c r="B852" s="1">
        <v>40917.833333333336</v>
      </c>
      <c r="C852" s="18">
        <v>304904.68665860308</v>
      </c>
      <c r="D852" s="15">
        <v>76226.17166465077</v>
      </c>
    </row>
    <row r="853" spans="1:4">
      <c r="A853" s="1">
        <v>40917.833333333336</v>
      </c>
      <c r="B853" s="1">
        <v>40917.84375</v>
      </c>
      <c r="C853" s="18">
        <v>315469.10893860302</v>
      </c>
      <c r="D853" s="15">
        <v>78867.277234650755</v>
      </c>
    </row>
    <row r="854" spans="1:4">
      <c r="A854" s="1">
        <v>40917.84375</v>
      </c>
      <c r="B854" s="1">
        <v>40917.854166666664</v>
      </c>
      <c r="C854" s="18">
        <v>336569.41557860305</v>
      </c>
      <c r="D854" s="15">
        <v>84142.353894650762</v>
      </c>
    </row>
    <row r="855" spans="1:4">
      <c r="A855" s="1">
        <v>40917.854166666664</v>
      </c>
      <c r="B855" s="1">
        <v>40917.864583333336</v>
      </c>
      <c r="C855" s="18">
        <v>338284.27641860303</v>
      </c>
      <c r="D855" s="15">
        <v>84571.069104650756</v>
      </c>
    </row>
    <row r="856" spans="1:4">
      <c r="A856" s="1">
        <v>40917.864583333336</v>
      </c>
      <c r="B856" s="1">
        <v>40917.875</v>
      </c>
      <c r="C856" s="18">
        <v>305335.79401860305</v>
      </c>
      <c r="D856" s="15">
        <v>76333.948504650762</v>
      </c>
    </row>
    <row r="857" spans="1:4">
      <c r="A857" s="1">
        <v>40917.875</v>
      </c>
      <c r="B857" s="1">
        <v>40917.885416666664</v>
      </c>
      <c r="C857" s="18">
        <v>284789.99169860303</v>
      </c>
      <c r="D857" s="15">
        <v>71197.497924650757</v>
      </c>
    </row>
    <row r="858" spans="1:4">
      <c r="A858" s="1">
        <v>40917.885416666664</v>
      </c>
      <c r="B858" s="1">
        <v>40917.895833333336</v>
      </c>
      <c r="C858" s="18">
        <v>265408.79761860304</v>
      </c>
      <c r="D858" s="15">
        <v>66352.199404650761</v>
      </c>
    </row>
    <row r="859" spans="1:4">
      <c r="A859" s="1">
        <v>40917.895833333336</v>
      </c>
      <c r="B859" s="1">
        <v>40917.90625</v>
      </c>
      <c r="C859" s="18">
        <v>253577.38921860303</v>
      </c>
      <c r="D859" s="15">
        <v>63394.347304650757</v>
      </c>
    </row>
    <row r="860" spans="1:4">
      <c r="A860" s="1">
        <v>40917.90625</v>
      </c>
      <c r="B860" s="1">
        <v>40917.916666666664</v>
      </c>
      <c r="C860" s="18">
        <v>197596.47033860305</v>
      </c>
      <c r="D860" s="15">
        <v>49399.117584650761</v>
      </c>
    </row>
    <row r="861" spans="1:4">
      <c r="A861" s="1">
        <v>40917.916666666664</v>
      </c>
      <c r="B861" s="1">
        <v>40917.927083333336</v>
      </c>
      <c r="C861" s="18">
        <v>168101.52281860303</v>
      </c>
      <c r="D861" s="15">
        <v>42025.380704650757</v>
      </c>
    </row>
    <row r="862" spans="1:4">
      <c r="A862" s="1">
        <v>40917.927083333336</v>
      </c>
      <c r="B862" s="1">
        <v>40917.9375</v>
      </c>
      <c r="C862" s="18">
        <v>172225.27241860307</v>
      </c>
      <c r="D862" s="15">
        <v>43056.318104650767</v>
      </c>
    </row>
    <row r="863" spans="1:4">
      <c r="A863" s="1">
        <v>40917.9375</v>
      </c>
      <c r="B863" s="1">
        <v>40917.947916666664</v>
      </c>
      <c r="C863" s="18">
        <v>180287.01769860304</v>
      </c>
      <c r="D863" s="15">
        <v>45071.75442465076</v>
      </c>
    </row>
    <row r="864" spans="1:4">
      <c r="A864" s="1">
        <v>40917.947916666664</v>
      </c>
      <c r="B864" s="1">
        <v>40917.958333333336</v>
      </c>
      <c r="C864" s="18">
        <v>185992.02705860304</v>
      </c>
      <c r="D864" s="15">
        <v>46498.00676465076</v>
      </c>
    </row>
    <row r="865" spans="1:4">
      <c r="A865" s="1">
        <v>40917.958333333336</v>
      </c>
      <c r="B865" s="1">
        <v>40917.96875</v>
      </c>
      <c r="C865" s="18">
        <v>203401.60817860303</v>
      </c>
      <c r="D865" s="15">
        <v>50850.402044650757</v>
      </c>
    </row>
    <row r="866" spans="1:4">
      <c r="A866" s="1">
        <v>40917.96875</v>
      </c>
      <c r="B866" s="1">
        <v>40917.979166666664</v>
      </c>
      <c r="C866" s="18">
        <v>210824.65097860305</v>
      </c>
      <c r="D866" s="15">
        <v>52706.162744650763</v>
      </c>
    </row>
    <row r="867" spans="1:4">
      <c r="A867" s="1">
        <v>40917.979166666664</v>
      </c>
      <c r="B867" s="1">
        <v>40917.989583333336</v>
      </c>
      <c r="C867" s="18">
        <v>239261.52801860307</v>
      </c>
      <c r="D867" s="15">
        <v>59815.382004650768</v>
      </c>
    </row>
    <row r="868" spans="1:4">
      <c r="A868" s="1">
        <v>40917.989583333336</v>
      </c>
      <c r="B868" s="1">
        <v>40918</v>
      </c>
      <c r="C868" s="18">
        <v>263378.91961860307</v>
      </c>
      <c r="D868" s="15">
        <v>65844.729904650769</v>
      </c>
    </row>
    <row r="869" spans="1:4">
      <c r="A869" s="1">
        <v>40918</v>
      </c>
      <c r="B869" s="1">
        <v>40918.010416666664</v>
      </c>
      <c r="C869" s="18">
        <v>295881.31201860303</v>
      </c>
      <c r="D869" s="15">
        <v>73970.328004650757</v>
      </c>
    </row>
    <row r="870" spans="1:4">
      <c r="A870" s="1">
        <v>40918.010416666664</v>
      </c>
      <c r="B870" s="1">
        <v>40918.020833333336</v>
      </c>
      <c r="C870" s="18">
        <v>323150.85361860303</v>
      </c>
      <c r="D870" s="15">
        <v>80787.713404650756</v>
      </c>
    </row>
    <row r="871" spans="1:4">
      <c r="A871" s="1">
        <v>40918.020833333336</v>
      </c>
      <c r="B871" s="1">
        <v>40918.03125</v>
      </c>
      <c r="C871" s="18">
        <v>318477.86481860303</v>
      </c>
      <c r="D871" s="15">
        <v>79619.466204650758</v>
      </c>
    </row>
    <row r="872" spans="1:4">
      <c r="A872" s="1">
        <v>40918.03125</v>
      </c>
      <c r="B872" s="1">
        <v>40918.041666666664</v>
      </c>
      <c r="C872" s="18">
        <v>295141.51281860302</v>
      </c>
      <c r="D872" s="15">
        <v>73785.378204650755</v>
      </c>
    </row>
    <row r="873" spans="1:4">
      <c r="A873" s="1">
        <v>40918.041666666664</v>
      </c>
      <c r="B873" s="1">
        <v>40918.052083333336</v>
      </c>
      <c r="C873" s="18">
        <v>269646.64073860302</v>
      </c>
      <c r="D873" s="15">
        <v>67411.660184650755</v>
      </c>
    </row>
    <row r="874" spans="1:4">
      <c r="A874" s="1">
        <v>40918.052083333336</v>
      </c>
      <c r="B874" s="1">
        <v>40918.0625</v>
      </c>
      <c r="C874" s="18">
        <v>250798.14721860306</v>
      </c>
      <c r="D874" s="15">
        <v>62699.536804650765</v>
      </c>
    </row>
    <row r="875" spans="1:4">
      <c r="A875" s="1">
        <v>40918.0625</v>
      </c>
      <c r="B875" s="1">
        <v>40918.072916666664</v>
      </c>
      <c r="C875" s="18">
        <v>229411.28229860307</v>
      </c>
      <c r="D875" s="15">
        <v>57352.820574650767</v>
      </c>
    </row>
    <row r="876" spans="1:4">
      <c r="A876" s="1">
        <v>40918.072916666664</v>
      </c>
      <c r="B876" s="1">
        <v>40918.083333333336</v>
      </c>
      <c r="C876" s="18">
        <v>221385.88521860304</v>
      </c>
      <c r="D876" s="15">
        <v>55346.47130465076</v>
      </c>
    </row>
    <row r="877" spans="1:4">
      <c r="A877" s="1">
        <v>40918.083333333336</v>
      </c>
      <c r="B877" s="1">
        <v>40918.09375</v>
      </c>
      <c r="C877" s="18">
        <v>231104.22073860303</v>
      </c>
      <c r="D877" s="15">
        <v>57776.055184650759</v>
      </c>
    </row>
    <row r="878" spans="1:4">
      <c r="A878" s="1">
        <v>40918.09375</v>
      </c>
      <c r="B878" s="1">
        <v>40918.104166666664</v>
      </c>
      <c r="C878" s="18">
        <v>239675.76777860304</v>
      </c>
      <c r="D878" s="15">
        <v>59918.94194465076</v>
      </c>
    </row>
    <row r="879" spans="1:4">
      <c r="A879" s="1">
        <v>40918.104166666664</v>
      </c>
      <c r="B879" s="1">
        <v>40918.114583333336</v>
      </c>
      <c r="C879" s="18">
        <v>253289.04421860303</v>
      </c>
      <c r="D879" s="15">
        <v>63322.261054650757</v>
      </c>
    </row>
    <row r="880" spans="1:4">
      <c r="A880" s="1">
        <v>40918.114583333336</v>
      </c>
      <c r="B880" s="1">
        <v>40918.125</v>
      </c>
      <c r="C880" s="18">
        <v>257367.48241860306</v>
      </c>
      <c r="D880" s="15">
        <v>64341.870604650765</v>
      </c>
    </row>
    <row r="881" spans="1:4">
      <c r="A881" s="1">
        <v>40918.125</v>
      </c>
      <c r="B881" s="1">
        <v>40918.135416666664</v>
      </c>
      <c r="C881" s="18">
        <v>261594.41901860305</v>
      </c>
      <c r="D881" s="15">
        <v>65398.604754650762</v>
      </c>
    </row>
    <row r="882" spans="1:4">
      <c r="A882" s="1">
        <v>40918.135416666664</v>
      </c>
      <c r="B882" s="1">
        <v>40918.145833333336</v>
      </c>
      <c r="C882" s="18">
        <v>270584.78185860312</v>
      </c>
      <c r="D882" s="15">
        <v>67646.19546465078</v>
      </c>
    </row>
    <row r="883" spans="1:4">
      <c r="A883" s="1">
        <v>40918.145833333336</v>
      </c>
      <c r="B883" s="1">
        <v>40918.15625</v>
      </c>
      <c r="C883" s="18">
        <v>297444.15657860303</v>
      </c>
      <c r="D883" s="15">
        <v>74361.039144650756</v>
      </c>
    </row>
    <row r="884" spans="1:4">
      <c r="A884" s="1">
        <v>40918.15625</v>
      </c>
      <c r="B884" s="1">
        <v>40918.166666666664</v>
      </c>
      <c r="C884" s="18">
        <v>316804.38881860307</v>
      </c>
      <c r="D884" s="15">
        <v>79201.097204650767</v>
      </c>
    </row>
    <row r="885" spans="1:4">
      <c r="A885" s="1">
        <v>40918.166666666664</v>
      </c>
      <c r="B885" s="1">
        <v>40918.177083333336</v>
      </c>
      <c r="C885" s="18">
        <v>327403.69741860311</v>
      </c>
      <c r="D885" s="15">
        <v>81850.924354650779</v>
      </c>
    </row>
    <row r="886" spans="1:4">
      <c r="A886" s="1">
        <v>40918.177083333336</v>
      </c>
      <c r="B886" s="1">
        <v>40918.1875</v>
      </c>
      <c r="C886" s="18">
        <v>349295.19061860302</v>
      </c>
      <c r="D886" s="15">
        <v>87323.797654650756</v>
      </c>
    </row>
    <row r="887" spans="1:4">
      <c r="A887" s="1">
        <v>40918.1875</v>
      </c>
      <c r="B887" s="1">
        <v>40918.197916666664</v>
      </c>
      <c r="C887" s="18">
        <v>385387.06005860306</v>
      </c>
      <c r="D887" s="15">
        <v>96346.765014650766</v>
      </c>
    </row>
    <row r="888" spans="1:4">
      <c r="A888" s="1">
        <v>40918.197916666664</v>
      </c>
      <c r="B888" s="1">
        <v>40918.208333333336</v>
      </c>
      <c r="C888" s="18">
        <v>406371.80829860305</v>
      </c>
      <c r="D888" s="15">
        <v>101592.95207465076</v>
      </c>
    </row>
    <row r="889" spans="1:4">
      <c r="A889" s="1">
        <v>40918.208333333336</v>
      </c>
      <c r="B889" s="1">
        <v>40918.21875</v>
      </c>
      <c r="C889" s="18">
        <v>442815.82573860307</v>
      </c>
      <c r="D889" s="15">
        <v>110703.95643465077</v>
      </c>
    </row>
    <row r="890" spans="1:4">
      <c r="A890" s="1">
        <v>40918.21875</v>
      </c>
      <c r="B890" s="1">
        <v>40918.229166666664</v>
      </c>
      <c r="C890" s="18">
        <v>491696.27589860308</v>
      </c>
      <c r="D890" s="15">
        <v>122924.06897465077</v>
      </c>
    </row>
    <row r="891" spans="1:4">
      <c r="A891" s="1">
        <v>40918.229166666664</v>
      </c>
      <c r="B891" s="1">
        <v>40918.239583333336</v>
      </c>
      <c r="C891" s="18">
        <v>585825.42993860308</v>
      </c>
      <c r="D891" s="15">
        <v>146456.35748465077</v>
      </c>
    </row>
    <row r="892" spans="1:4">
      <c r="A892" s="1">
        <v>40918.239583333336</v>
      </c>
      <c r="B892" s="1">
        <v>40918.25</v>
      </c>
      <c r="C892" s="18">
        <v>672230.97841860307</v>
      </c>
      <c r="D892" s="15">
        <v>168057.74460465077</v>
      </c>
    </row>
    <row r="893" spans="1:4">
      <c r="A893" s="1">
        <v>40918.25</v>
      </c>
      <c r="B893" s="1">
        <v>40918.260416666664</v>
      </c>
      <c r="C893" s="18">
        <v>738435.19401860307</v>
      </c>
      <c r="D893" s="15">
        <v>184608.79850465077</v>
      </c>
    </row>
    <row r="894" spans="1:4">
      <c r="A894" s="1">
        <v>40918.260416666664</v>
      </c>
      <c r="B894" s="1">
        <v>40918.270833333336</v>
      </c>
      <c r="C894" s="18">
        <v>690909.80761860311</v>
      </c>
      <c r="D894" s="15">
        <v>172727.45190465078</v>
      </c>
    </row>
    <row r="895" spans="1:4">
      <c r="A895" s="1">
        <v>40918.270833333336</v>
      </c>
      <c r="B895" s="1">
        <v>40918.28125</v>
      </c>
      <c r="C895" s="18">
        <v>719530.16641860304</v>
      </c>
      <c r="D895" s="15">
        <v>179882.54160465076</v>
      </c>
    </row>
    <row r="896" spans="1:4">
      <c r="A896" s="1">
        <v>40918.28125</v>
      </c>
      <c r="B896" s="1">
        <v>40918.291666666664</v>
      </c>
      <c r="C896" s="18">
        <v>735319.57521860301</v>
      </c>
      <c r="D896" s="15">
        <v>183829.89380465075</v>
      </c>
    </row>
    <row r="897" spans="1:4">
      <c r="A897" s="1">
        <v>40918.291666666664</v>
      </c>
      <c r="B897" s="1">
        <v>40918.302083333336</v>
      </c>
      <c r="C897" s="18">
        <v>759584.29241860309</v>
      </c>
      <c r="D897" s="15">
        <v>189896.07310465077</v>
      </c>
    </row>
    <row r="898" spans="1:4">
      <c r="A898" s="1">
        <v>40918.302083333336</v>
      </c>
      <c r="B898" s="1">
        <v>40918.3125</v>
      </c>
      <c r="C898" s="18">
        <v>780763.24961860303</v>
      </c>
      <c r="D898" s="15">
        <v>195190.81240465076</v>
      </c>
    </row>
    <row r="899" spans="1:4">
      <c r="A899" s="1">
        <v>40918.3125</v>
      </c>
      <c r="B899" s="1">
        <v>40918.322916666664</v>
      </c>
      <c r="C899" s="18">
        <v>811237.780818603</v>
      </c>
      <c r="D899" s="15">
        <v>202809.44520465075</v>
      </c>
    </row>
    <row r="900" spans="1:4">
      <c r="A900" s="1">
        <v>40918.322916666664</v>
      </c>
      <c r="B900" s="1">
        <v>40918.333333333336</v>
      </c>
      <c r="C900" s="18">
        <v>832143.18081860302</v>
      </c>
      <c r="D900" s="15">
        <v>208035.79520465076</v>
      </c>
    </row>
    <row r="901" spans="1:4">
      <c r="A901" s="1">
        <v>40918.333333333336</v>
      </c>
      <c r="B901" s="1">
        <v>40918.34375</v>
      </c>
      <c r="C901" s="18">
        <v>813027.34601860307</v>
      </c>
      <c r="D901" s="15">
        <v>203256.83650465077</v>
      </c>
    </row>
    <row r="902" spans="1:4">
      <c r="A902" s="1">
        <v>40918.34375</v>
      </c>
      <c r="B902" s="1">
        <v>40918.354166666664</v>
      </c>
      <c r="C902" s="18">
        <v>800848.31281860301</v>
      </c>
      <c r="D902" s="15">
        <v>200212.07820465075</v>
      </c>
    </row>
    <row r="903" spans="1:4">
      <c r="A903" s="1">
        <v>40918.354166666664</v>
      </c>
      <c r="B903" s="1">
        <v>40918.364583333336</v>
      </c>
      <c r="C903" s="18">
        <v>767097.96561860305</v>
      </c>
      <c r="D903" s="15">
        <v>191774.49140465076</v>
      </c>
    </row>
    <row r="904" spans="1:4">
      <c r="A904" s="1">
        <v>40918.364583333336</v>
      </c>
      <c r="B904" s="1">
        <v>40918.375</v>
      </c>
      <c r="C904" s="18">
        <v>763070.66281860298</v>
      </c>
      <c r="D904" s="15">
        <v>190767.66570465075</v>
      </c>
    </row>
    <row r="905" spans="1:4">
      <c r="A905" s="1">
        <v>40918.375</v>
      </c>
      <c r="B905" s="1">
        <v>40918.385416666664</v>
      </c>
      <c r="C905" s="18">
        <v>746023.83021860302</v>
      </c>
      <c r="D905" s="15">
        <v>186505.95755465075</v>
      </c>
    </row>
    <row r="906" spans="1:4">
      <c r="A906" s="1">
        <v>40918.385416666664</v>
      </c>
      <c r="B906" s="1">
        <v>40918.395833333336</v>
      </c>
      <c r="C906" s="18">
        <v>790364.56101860304</v>
      </c>
      <c r="D906" s="15">
        <v>197591.14025465076</v>
      </c>
    </row>
    <row r="907" spans="1:4">
      <c r="A907" s="1">
        <v>40918.395833333336</v>
      </c>
      <c r="B907" s="1">
        <v>40918.40625</v>
      </c>
      <c r="C907" s="18">
        <v>815427.97321860306</v>
      </c>
      <c r="D907" s="15">
        <v>203856.99330465076</v>
      </c>
    </row>
    <row r="908" spans="1:4">
      <c r="A908" s="1">
        <v>40918.40625</v>
      </c>
      <c r="B908" s="1">
        <v>40918.416666666664</v>
      </c>
      <c r="C908" s="18">
        <v>821306.545418603</v>
      </c>
      <c r="D908" s="15">
        <v>205326.63635465075</v>
      </c>
    </row>
    <row r="909" spans="1:4">
      <c r="A909" s="1">
        <v>40918.416666666664</v>
      </c>
      <c r="B909" s="1">
        <v>40918.427083333336</v>
      </c>
      <c r="C909" s="18">
        <v>822290.31301860302</v>
      </c>
      <c r="D909" s="15">
        <v>205572.57825465075</v>
      </c>
    </row>
    <row r="910" spans="1:4">
      <c r="A910" s="1">
        <v>40918.427083333336</v>
      </c>
      <c r="B910" s="1">
        <v>40918.4375</v>
      </c>
      <c r="C910" s="18">
        <v>811135.8882186031</v>
      </c>
      <c r="D910" s="15">
        <v>202783.97205465077</v>
      </c>
    </row>
    <row r="911" spans="1:4">
      <c r="A911" s="1">
        <v>40918.4375</v>
      </c>
      <c r="B911" s="1">
        <v>40918.447916666664</v>
      </c>
      <c r="C911" s="18">
        <v>797464.13221860304</v>
      </c>
      <c r="D911" s="15">
        <v>199366.03305465076</v>
      </c>
    </row>
    <row r="912" spans="1:4">
      <c r="A912" s="1">
        <v>40918.447916666664</v>
      </c>
      <c r="B912" s="1">
        <v>40918.458333333336</v>
      </c>
      <c r="C912" s="18">
        <v>789413.4986186031</v>
      </c>
      <c r="D912" s="15">
        <v>197353.37465465078</v>
      </c>
    </row>
    <row r="913" spans="1:4">
      <c r="A913" s="1">
        <v>40918.458333333336</v>
      </c>
      <c r="B913" s="1">
        <v>40918.46875</v>
      </c>
      <c r="C913" s="18">
        <v>790440.46721860301</v>
      </c>
      <c r="D913" s="15">
        <v>197610.11680465075</v>
      </c>
    </row>
    <row r="914" spans="1:4">
      <c r="A914" s="1">
        <v>40918.46875</v>
      </c>
      <c r="B914" s="1">
        <v>40918.479166666664</v>
      </c>
      <c r="C914" s="18">
        <v>809745.01681860304</v>
      </c>
      <c r="D914" s="15">
        <v>202436.25420465076</v>
      </c>
    </row>
    <row r="915" spans="1:4">
      <c r="A915" s="1">
        <v>40918.479166666664</v>
      </c>
      <c r="B915" s="1">
        <v>40918.489583333336</v>
      </c>
      <c r="C915" s="18">
        <v>808903.26901860302</v>
      </c>
      <c r="D915" s="15">
        <v>202225.81725465076</v>
      </c>
    </row>
    <row r="916" spans="1:4">
      <c r="A916" s="1">
        <v>40918.489583333336</v>
      </c>
      <c r="B916" s="1">
        <v>40918.5</v>
      </c>
      <c r="C916" s="18">
        <v>817098.837218603</v>
      </c>
      <c r="D916" s="15">
        <v>204274.70930465075</v>
      </c>
    </row>
    <row r="917" spans="1:4">
      <c r="A917" s="1">
        <v>40918.5</v>
      </c>
      <c r="B917" s="1">
        <v>40918.510416666664</v>
      </c>
      <c r="C917" s="18">
        <v>821003.74241860316</v>
      </c>
      <c r="D917" s="15">
        <v>205250.93560465079</v>
      </c>
    </row>
    <row r="918" spans="1:4">
      <c r="A918" s="1">
        <v>40918.510416666664</v>
      </c>
      <c r="B918" s="1">
        <v>40918.520833333336</v>
      </c>
      <c r="C918" s="18">
        <v>820945.42721860309</v>
      </c>
      <c r="D918" s="15">
        <v>205236.35680465077</v>
      </c>
    </row>
    <row r="919" spans="1:4">
      <c r="A919" s="1">
        <v>40918.520833333336</v>
      </c>
      <c r="B919" s="1">
        <v>40918.53125</v>
      </c>
      <c r="C919" s="18">
        <v>829565.45601860306</v>
      </c>
      <c r="D919" s="15">
        <v>207391.36400465076</v>
      </c>
    </row>
    <row r="920" spans="1:4">
      <c r="A920" s="1">
        <v>40918.53125</v>
      </c>
      <c r="B920" s="1">
        <v>40918.541666666664</v>
      </c>
      <c r="C920" s="18">
        <v>840452.89581860299</v>
      </c>
      <c r="D920" s="15">
        <v>210113.22395465075</v>
      </c>
    </row>
    <row r="921" spans="1:4">
      <c r="A921" s="1">
        <v>40918.541666666664</v>
      </c>
      <c r="B921" s="1">
        <v>40918.552083333336</v>
      </c>
      <c r="C921" s="18">
        <v>834482.00561860309</v>
      </c>
      <c r="D921" s="15">
        <v>208620.50140465077</v>
      </c>
    </row>
    <row r="922" spans="1:4">
      <c r="A922" s="1">
        <v>40918.552083333336</v>
      </c>
      <c r="B922" s="1">
        <v>40918.5625</v>
      </c>
      <c r="C922" s="18">
        <v>810841.02401860314</v>
      </c>
      <c r="D922" s="15">
        <v>202710.25600465079</v>
      </c>
    </row>
    <row r="923" spans="1:4">
      <c r="A923" s="1">
        <v>40918.5625</v>
      </c>
      <c r="B923" s="1">
        <v>40918.572916666664</v>
      </c>
      <c r="C923" s="18">
        <v>771148.14141860302</v>
      </c>
      <c r="D923" s="15">
        <v>192787.03535465075</v>
      </c>
    </row>
    <row r="924" spans="1:4">
      <c r="A924" s="1">
        <v>40918.572916666664</v>
      </c>
      <c r="B924" s="1">
        <v>40918.583333333336</v>
      </c>
      <c r="C924" s="18">
        <v>752186.89041860308</v>
      </c>
      <c r="D924" s="15">
        <v>188046.72260465077</v>
      </c>
    </row>
    <row r="925" spans="1:4">
      <c r="A925" s="1">
        <v>40918.583333333336</v>
      </c>
      <c r="B925" s="1">
        <v>40918.59375</v>
      </c>
      <c r="C925" s="18">
        <v>728286.7166186031</v>
      </c>
      <c r="D925" s="15">
        <v>182071.67915465077</v>
      </c>
    </row>
    <row r="926" spans="1:4">
      <c r="A926" s="1">
        <v>40918.59375</v>
      </c>
      <c r="B926" s="1">
        <v>40918.604166666664</v>
      </c>
      <c r="C926" s="18">
        <v>718763.50241860305</v>
      </c>
      <c r="D926" s="15">
        <v>179690.87560465076</v>
      </c>
    </row>
    <row r="927" spans="1:4">
      <c r="A927" s="1">
        <v>40918.604166666664</v>
      </c>
      <c r="B927" s="1">
        <v>40918.614583333336</v>
      </c>
      <c r="C927" s="18">
        <v>734273.8882186031</v>
      </c>
      <c r="D927" s="15">
        <v>183568.47205465077</v>
      </c>
    </row>
    <row r="928" spans="1:4">
      <c r="A928" s="1">
        <v>40918.614583333336</v>
      </c>
      <c r="B928" s="1">
        <v>40918.625</v>
      </c>
      <c r="C928" s="18">
        <v>764905.16921860306</v>
      </c>
      <c r="D928" s="15">
        <v>191226.29230465076</v>
      </c>
    </row>
    <row r="929" spans="1:4">
      <c r="A929" s="1">
        <v>40918.625</v>
      </c>
      <c r="B929" s="1">
        <v>40918.635416666664</v>
      </c>
      <c r="C929" s="18">
        <v>770196.07881860307</v>
      </c>
      <c r="D929" s="15">
        <v>192549.01970465077</v>
      </c>
    </row>
    <row r="930" spans="1:4">
      <c r="A930" s="1">
        <v>40918.635416666664</v>
      </c>
      <c r="B930" s="1">
        <v>40918.645833333336</v>
      </c>
      <c r="C930" s="18">
        <v>746700.34721860301</v>
      </c>
      <c r="D930" s="15">
        <v>186675.08680465075</v>
      </c>
    </row>
    <row r="931" spans="1:4">
      <c r="A931" s="1">
        <v>40918.645833333336</v>
      </c>
      <c r="B931" s="1">
        <v>40918.65625</v>
      </c>
      <c r="C931" s="18">
        <v>756275.68061860302</v>
      </c>
      <c r="D931" s="15">
        <v>189068.92015465075</v>
      </c>
    </row>
    <row r="932" spans="1:4">
      <c r="A932" s="1">
        <v>40918.65625</v>
      </c>
      <c r="B932" s="1">
        <v>40918.666666666664</v>
      </c>
      <c r="C932" s="18">
        <v>786291.92141860304</v>
      </c>
      <c r="D932" s="15">
        <v>196572.98035465076</v>
      </c>
    </row>
    <row r="933" spans="1:4">
      <c r="A933" s="1">
        <v>40918.666666666664</v>
      </c>
      <c r="B933" s="1">
        <v>40918.677083333336</v>
      </c>
      <c r="C933" s="18">
        <v>785869.94321860303</v>
      </c>
      <c r="D933" s="15">
        <v>196467.48580465076</v>
      </c>
    </row>
    <row r="934" spans="1:4">
      <c r="A934" s="1">
        <v>40918.677083333336</v>
      </c>
      <c r="B934" s="1">
        <v>40918.6875</v>
      </c>
      <c r="C934" s="18">
        <v>808145.04601860303</v>
      </c>
      <c r="D934" s="15">
        <v>202036.26150465076</v>
      </c>
    </row>
    <row r="935" spans="1:4">
      <c r="A935" s="1">
        <v>40918.6875</v>
      </c>
      <c r="B935" s="1">
        <v>40918.697916666664</v>
      </c>
      <c r="C935" s="18">
        <v>820104.79041860299</v>
      </c>
      <c r="D935" s="15">
        <v>205026.19760465075</v>
      </c>
    </row>
    <row r="936" spans="1:4">
      <c r="A936" s="1">
        <v>40918.697916666664</v>
      </c>
      <c r="B936" s="1">
        <v>40918.708333333336</v>
      </c>
      <c r="C936" s="18">
        <v>805977.27801860298</v>
      </c>
      <c r="D936" s="15">
        <v>201494.31950465075</v>
      </c>
    </row>
    <row r="937" spans="1:4">
      <c r="A937" s="1">
        <v>40918.708333333336</v>
      </c>
      <c r="B937" s="1">
        <v>40918.71875</v>
      </c>
      <c r="C937" s="18">
        <v>779706.72281860316</v>
      </c>
      <c r="D937" s="15">
        <v>194926.68070465079</v>
      </c>
    </row>
    <row r="938" spans="1:4">
      <c r="A938" s="1">
        <v>40918.71875</v>
      </c>
      <c r="B938" s="1">
        <v>40918.729166666664</v>
      </c>
      <c r="C938" s="18">
        <v>808487.06001860299</v>
      </c>
      <c r="D938" s="15">
        <v>202121.76500465075</v>
      </c>
    </row>
    <row r="939" spans="1:4">
      <c r="A939" s="1">
        <v>40918.729166666664</v>
      </c>
      <c r="B939" s="1">
        <v>40918.739583333336</v>
      </c>
      <c r="C939" s="18">
        <v>800789.03141860303</v>
      </c>
      <c r="D939" s="15">
        <v>200197.25785465076</v>
      </c>
    </row>
    <row r="940" spans="1:4">
      <c r="A940" s="1">
        <v>40918.739583333336</v>
      </c>
      <c r="B940" s="1">
        <v>40918.75</v>
      </c>
      <c r="C940" s="18">
        <v>815671.82021860301</v>
      </c>
      <c r="D940" s="15">
        <v>203917.95505465075</v>
      </c>
    </row>
    <row r="941" spans="1:4">
      <c r="A941" s="1">
        <v>40918.75</v>
      </c>
      <c r="B941" s="1">
        <v>40918.760416666664</v>
      </c>
      <c r="C941" s="18">
        <v>814931.46901860309</v>
      </c>
      <c r="D941" s="15">
        <v>203732.86725465077</v>
      </c>
    </row>
    <row r="942" spans="1:4">
      <c r="A942" s="1">
        <v>40918.760416666664</v>
      </c>
      <c r="B942" s="1">
        <v>40918.770833333336</v>
      </c>
      <c r="C942" s="18">
        <v>841740.7604186032</v>
      </c>
      <c r="D942" s="15">
        <v>210435.1901046508</v>
      </c>
    </row>
    <row r="943" spans="1:4">
      <c r="A943" s="1">
        <v>40918.770833333336</v>
      </c>
      <c r="B943" s="1">
        <v>40918.78125</v>
      </c>
      <c r="C943" s="18">
        <v>851941.41481860308</v>
      </c>
      <c r="D943" s="15">
        <v>212985.35370465077</v>
      </c>
    </row>
    <row r="944" spans="1:4">
      <c r="A944" s="1">
        <v>40918.78125</v>
      </c>
      <c r="B944" s="1">
        <v>40918.791666666664</v>
      </c>
      <c r="C944" s="18">
        <v>845330.93181860307</v>
      </c>
      <c r="D944" s="15">
        <v>211332.73295465077</v>
      </c>
    </row>
    <row r="945" spans="1:4">
      <c r="A945" s="1">
        <v>40918.791666666664</v>
      </c>
      <c r="B945" s="1">
        <v>40918.802083333336</v>
      </c>
      <c r="C945" s="18">
        <v>835776.32441860321</v>
      </c>
      <c r="D945" s="15">
        <v>208944.0811046508</v>
      </c>
    </row>
    <row r="946" spans="1:4">
      <c r="A946" s="1">
        <v>40918.802083333336</v>
      </c>
      <c r="B946" s="1">
        <v>40918.8125</v>
      </c>
      <c r="C946" s="18">
        <v>835541.70901860308</v>
      </c>
      <c r="D946" s="15">
        <v>208885.42725465077</v>
      </c>
    </row>
    <row r="947" spans="1:4">
      <c r="A947" s="1">
        <v>40918.8125</v>
      </c>
      <c r="B947" s="1">
        <v>40918.822916666664</v>
      </c>
      <c r="C947" s="18">
        <v>825129.35121860309</v>
      </c>
      <c r="D947" s="15">
        <v>206282.33780465077</v>
      </c>
    </row>
    <row r="948" spans="1:4">
      <c r="A948" s="1">
        <v>40918.822916666664</v>
      </c>
      <c r="B948" s="1">
        <v>40918.833333333336</v>
      </c>
      <c r="C948" s="18">
        <v>824360.17001860309</v>
      </c>
      <c r="D948" s="15">
        <v>206090.04250465077</v>
      </c>
    </row>
    <row r="949" spans="1:4">
      <c r="A949" s="1">
        <v>40918.833333333336</v>
      </c>
      <c r="B949" s="1">
        <v>40918.84375</v>
      </c>
      <c r="C949" s="18">
        <v>817270.18481860298</v>
      </c>
      <c r="D949" s="15">
        <v>204317.54620465075</v>
      </c>
    </row>
    <row r="950" spans="1:4">
      <c r="A950" s="1">
        <v>40918.84375</v>
      </c>
      <c r="B950" s="1">
        <v>40918.854166666664</v>
      </c>
      <c r="C950" s="18">
        <v>783640.09301860305</v>
      </c>
      <c r="D950" s="15">
        <v>195910.02325465076</v>
      </c>
    </row>
    <row r="951" spans="1:4">
      <c r="A951" s="1">
        <v>40918.854166666664</v>
      </c>
      <c r="B951" s="1">
        <v>40918.864583333336</v>
      </c>
      <c r="C951" s="18">
        <v>776508.26881860301</v>
      </c>
      <c r="D951" s="15">
        <v>194127.06720465075</v>
      </c>
    </row>
    <row r="952" spans="1:4">
      <c r="A952" s="1">
        <v>40918.864583333336</v>
      </c>
      <c r="B952" s="1">
        <v>40918.875</v>
      </c>
      <c r="C952" s="18">
        <v>755951.66381860303</v>
      </c>
      <c r="D952" s="15">
        <v>188987.91595465076</v>
      </c>
    </row>
    <row r="953" spans="1:4">
      <c r="A953" s="1">
        <v>40918.875</v>
      </c>
      <c r="B953" s="1">
        <v>40918.885416666664</v>
      </c>
      <c r="C953" s="18">
        <v>724476.09681860299</v>
      </c>
      <c r="D953" s="15">
        <v>181119.02420465075</v>
      </c>
    </row>
    <row r="954" spans="1:4">
      <c r="A954" s="1">
        <v>40918.885416666664</v>
      </c>
      <c r="B954" s="1">
        <v>40918.895833333336</v>
      </c>
      <c r="C954" s="18">
        <v>671573.99461860303</v>
      </c>
      <c r="D954" s="15">
        <v>167893.49865465076</v>
      </c>
    </row>
    <row r="955" spans="1:4">
      <c r="A955" s="1">
        <v>40918.895833333336</v>
      </c>
      <c r="B955" s="1">
        <v>40918.90625</v>
      </c>
      <c r="C955" s="18">
        <v>648872.44681860309</v>
      </c>
      <c r="D955" s="15">
        <v>162218.11170465077</v>
      </c>
    </row>
    <row r="956" spans="1:4">
      <c r="A956" s="1">
        <v>40918.90625</v>
      </c>
      <c r="B956" s="1">
        <v>40918.916666666664</v>
      </c>
      <c r="C956" s="18">
        <v>615085.40801860299</v>
      </c>
      <c r="D956" s="15">
        <v>153771.35200465075</v>
      </c>
    </row>
    <row r="957" spans="1:4">
      <c r="A957" s="1">
        <v>40918.916666666664</v>
      </c>
      <c r="B957" s="1">
        <v>40918.927083333336</v>
      </c>
      <c r="C957" s="18">
        <v>606754.89601860312</v>
      </c>
      <c r="D957" s="15">
        <v>151688.72400465078</v>
      </c>
    </row>
    <row r="958" spans="1:4">
      <c r="A958" s="1">
        <v>40918.927083333336</v>
      </c>
      <c r="B958" s="1">
        <v>40918.9375</v>
      </c>
      <c r="C958" s="18">
        <v>588370.0328186031</v>
      </c>
      <c r="D958" s="15">
        <v>147092.50820465077</v>
      </c>
    </row>
    <row r="959" spans="1:4">
      <c r="A959" s="1">
        <v>40918.9375</v>
      </c>
      <c r="B959" s="1">
        <v>40918.947916666664</v>
      </c>
      <c r="C959" s="18">
        <v>537786.61001860304</v>
      </c>
      <c r="D959" s="15">
        <v>134446.65250465076</v>
      </c>
    </row>
    <row r="960" spans="1:4">
      <c r="A960" s="1">
        <v>40918.947916666664</v>
      </c>
      <c r="B960" s="1">
        <v>40918.958333333336</v>
      </c>
      <c r="C960" s="18">
        <v>530829.45281860302</v>
      </c>
      <c r="D960" s="15">
        <v>132707.36320465076</v>
      </c>
    </row>
    <row r="961" spans="1:4">
      <c r="A961" s="1">
        <v>40918.958333333336</v>
      </c>
      <c r="B961" s="1">
        <v>40918.96875</v>
      </c>
      <c r="C961" s="18">
        <v>520265.75761860306</v>
      </c>
      <c r="D961" s="15">
        <v>130066.43940465077</v>
      </c>
    </row>
    <row r="962" spans="1:4">
      <c r="A962" s="1">
        <v>40918.96875</v>
      </c>
      <c r="B962" s="1">
        <v>40918.979166666664</v>
      </c>
      <c r="C962" s="18">
        <v>511424.07881860307</v>
      </c>
      <c r="D962" s="15">
        <v>127856.01970465077</v>
      </c>
    </row>
    <row r="963" spans="1:4">
      <c r="A963" s="1">
        <v>40918.979166666664</v>
      </c>
      <c r="B963" s="1">
        <v>40918.989583333336</v>
      </c>
      <c r="C963" s="18">
        <v>493746.13141860306</v>
      </c>
      <c r="D963" s="15">
        <v>123436.53285465077</v>
      </c>
    </row>
    <row r="964" spans="1:4">
      <c r="A964" s="1">
        <v>40918.989583333336</v>
      </c>
      <c r="B964" s="1">
        <v>40919</v>
      </c>
      <c r="C964" s="18">
        <v>480307.37941860303</v>
      </c>
      <c r="D964" s="15">
        <v>120076.84485465076</v>
      </c>
    </row>
    <row r="965" spans="1:4">
      <c r="A965" s="1">
        <v>40919</v>
      </c>
      <c r="B965" s="1">
        <v>40919.010416666664</v>
      </c>
      <c r="C965" s="18">
        <v>480892.68941860303</v>
      </c>
      <c r="D965" s="15">
        <v>120223.17235465076</v>
      </c>
    </row>
    <row r="966" spans="1:4">
      <c r="A966" s="1">
        <v>40919.010416666664</v>
      </c>
      <c r="B966" s="1">
        <v>40919.020833333336</v>
      </c>
      <c r="C966" s="18">
        <v>486154.40021860303</v>
      </c>
      <c r="D966" s="15">
        <v>121538.60005465076</v>
      </c>
    </row>
    <row r="967" spans="1:4">
      <c r="A967" s="1">
        <v>40919.020833333336</v>
      </c>
      <c r="B967" s="1">
        <v>40919.03125</v>
      </c>
      <c r="C967" s="18">
        <v>439893.48581860302</v>
      </c>
      <c r="D967" s="15">
        <v>109973.37145465075</v>
      </c>
    </row>
    <row r="968" spans="1:4">
      <c r="A968" s="1">
        <v>40919.03125</v>
      </c>
      <c r="B968" s="1">
        <v>40919.041666666664</v>
      </c>
      <c r="C968" s="18">
        <v>415185.62261860305</v>
      </c>
      <c r="D968" s="15">
        <v>103796.40565465076</v>
      </c>
    </row>
    <row r="969" spans="1:4">
      <c r="A969" s="1">
        <v>40919.041666666664</v>
      </c>
      <c r="B969" s="1">
        <v>40919.052083333336</v>
      </c>
      <c r="C969" s="18">
        <v>401228.24561860302</v>
      </c>
      <c r="D969" s="15">
        <v>100307.06140465075</v>
      </c>
    </row>
    <row r="970" spans="1:4">
      <c r="A970" s="1">
        <v>40919.052083333336</v>
      </c>
      <c r="B970" s="1">
        <v>40919.0625</v>
      </c>
      <c r="C970" s="18">
        <v>400483.62101860304</v>
      </c>
      <c r="D970" s="15">
        <v>100120.90525465076</v>
      </c>
    </row>
    <row r="971" spans="1:4">
      <c r="A971" s="1">
        <v>40919.0625</v>
      </c>
      <c r="B971" s="1">
        <v>40919.072916666664</v>
      </c>
      <c r="C971" s="18">
        <v>362316.48641860305</v>
      </c>
      <c r="D971" s="15">
        <v>90579.121604650762</v>
      </c>
    </row>
    <row r="972" spans="1:4">
      <c r="A972" s="1">
        <v>40919.072916666664</v>
      </c>
      <c r="B972" s="1">
        <v>40919.083333333336</v>
      </c>
      <c r="C972" s="18">
        <v>337723.60181860306</v>
      </c>
      <c r="D972" s="15">
        <v>84430.900454650764</v>
      </c>
    </row>
    <row r="973" spans="1:4">
      <c r="A973" s="1">
        <v>40919.083333333336</v>
      </c>
      <c r="B973" s="1">
        <v>40919.09375</v>
      </c>
      <c r="C973" s="18">
        <v>341833.05161860306</v>
      </c>
      <c r="D973" s="15">
        <v>85458.262904650765</v>
      </c>
    </row>
    <row r="974" spans="1:4">
      <c r="A974" s="1">
        <v>40919.09375</v>
      </c>
      <c r="B974" s="1">
        <v>40919.104166666664</v>
      </c>
      <c r="C974" s="18">
        <v>341586.41809860303</v>
      </c>
      <c r="D974" s="15">
        <v>85396.604524650757</v>
      </c>
    </row>
    <row r="975" spans="1:4">
      <c r="A975" s="1">
        <v>40919.104166666664</v>
      </c>
      <c r="B975" s="1">
        <v>40919.114583333336</v>
      </c>
      <c r="C975" s="18">
        <v>325901.35057860304</v>
      </c>
      <c r="D975" s="15">
        <v>81475.337644650761</v>
      </c>
    </row>
    <row r="976" spans="1:4">
      <c r="A976" s="1">
        <v>40919.114583333336</v>
      </c>
      <c r="B976" s="1">
        <v>40919.125</v>
      </c>
      <c r="C976" s="18">
        <v>331664.20249860309</v>
      </c>
      <c r="D976" s="15">
        <v>82916.050624650772</v>
      </c>
    </row>
    <row r="977" spans="1:4">
      <c r="A977" s="1">
        <v>40919.125</v>
      </c>
      <c r="B977" s="1">
        <v>40919.135416666664</v>
      </c>
      <c r="C977" s="18">
        <v>359265.7938186031</v>
      </c>
      <c r="D977" s="15">
        <v>89816.448454650774</v>
      </c>
    </row>
    <row r="978" spans="1:4">
      <c r="A978" s="1">
        <v>40919.135416666664</v>
      </c>
      <c r="B978" s="1">
        <v>40919.145833333336</v>
      </c>
      <c r="C978" s="18">
        <v>376811.29421860306</v>
      </c>
      <c r="D978" s="15">
        <v>94202.823554650764</v>
      </c>
    </row>
    <row r="979" spans="1:4">
      <c r="A979" s="1">
        <v>40919.145833333336</v>
      </c>
      <c r="B979" s="1">
        <v>40919.15625</v>
      </c>
      <c r="C979" s="18">
        <v>384569.68321860302</v>
      </c>
      <c r="D979" s="15">
        <v>96142.420804650756</v>
      </c>
    </row>
    <row r="980" spans="1:4">
      <c r="A980" s="1">
        <v>40919.15625</v>
      </c>
      <c r="B980" s="1">
        <v>40919.166666666664</v>
      </c>
      <c r="C980" s="18">
        <v>374641.35541860305</v>
      </c>
      <c r="D980" s="15">
        <v>93660.338854650763</v>
      </c>
    </row>
    <row r="981" spans="1:4">
      <c r="A981" s="1">
        <v>40919.166666666664</v>
      </c>
      <c r="B981" s="1">
        <v>40919.177083333336</v>
      </c>
      <c r="C981" s="18">
        <v>364189.64601860306</v>
      </c>
      <c r="D981" s="15">
        <v>91047.411504650765</v>
      </c>
    </row>
    <row r="982" spans="1:4">
      <c r="A982" s="1">
        <v>40919.177083333336</v>
      </c>
      <c r="B982" s="1">
        <v>40919.1875</v>
      </c>
      <c r="C982" s="18">
        <v>344126.12421860301</v>
      </c>
      <c r="D982" s="15">
        <v>86031.531054650754</v>
      </c>
    </row>
    <row r="983" spans="1:4">
      <c r="A983" s="1">
        <v>40919.1875</v>
      </c>
      <c r="B983" s="1">
        <v>40919.197916666664</v>
      </c>
      <c r="C983" s="18">
        <v>340884.93201860302</v>
      </c>
      <c r="D983" s="15">
        <v>85221.233004650756</v>
      </c>
    </row>
    <row r="984" spans="1:4">
      <c r="A984" s="1">
        <v>40919.197916666664</v>
      </c>
      <c r="B984" s="1">
        <v>40919.208333333336</v>
      </c>
      <c r="C984" s="18">
        <v>341580.87861860305</v>
      </c>
      <c r="D984" s="15">
        <v>85395.219654650762</v>
      </c>
    </row>
    <row r="985" spans="1:4">
      <c r="A985" s="1">
        <v>40919.208333333336</v>
      </c>
      <c r="B985" s="1">
        <v>40919.21875</v>
      </c>
      <c r="C985" s="18">
        <v>318915.72361860302</v>
      </c>
      <c r="D985" s="15">
        <v>79728.930904650755</v>
      </c>
    </row>
    <row r="986" spans="1:4">
      <c r="A986" s="1">
        <v>40919.21875</v>
      </c>
      <c r="B986" s="1">
        <v>40919.229166666664</v>
      </c>
      <c r="C986" s="18">
        <v>309674.83321860305</v>
      </c>
      <c r="D986" s="15">
        <v>77418.708304650761</v>
      </c>
    </row>
    <row r="987" spans="1:4">
      <c r="A987" s="1">
        <v>40919.229166666664</v>
      </c>
      <c r="B987" s="1">
        <v>40919.239583333336</v>
      </c>
      <c r="C987" s="18">
        <v>297814.14181860304</v>
      </c>
      <c r="D987" s="15">
        <v>74453.535454650759</v>
      </c>
    </row>
    <row r="988" spans="1:4">
      <c r="A988" s="1">
        <v>40919.239583333336</v>
      </c>
      <c r="B988" s="1">
        <v>40919.25</v>
      </c>
      <c r="C988" s="18">
        <v>290171.22641860304</v>
      </c>
      <c r="D988" s="15">
        <v>72542.806604650759</v>
      </c>
    </row>
    <row r="989" spans="1:4">
      <c r="A989" s="1">
        <v>40919.25</v>
      </c>
      <c r="B989" s="1">
        <v>40919.260416666664</v>
      </c>
      <c r="C989" s="18">
        <v>282034.13161860302</v>
      </c>
      <c r="D989" s="15">
        <v>70508.532904650754</v>
      </c>
    </row>
    <row r="990" spans="1:4">
      <c r="A990" s="1">
        <v>40919.260416666664</v>
      </c>
      <c r="B990" s="1">
        <v>40919.270833333336</v>
      </c>
      <c r="C990" s="18">
        <v>274370.14901860309</v>
      </c>
      <c r="D990" s="15">
        <v>68592.537254650772</v>
      </c>
    </row>
    <row r="991" spans="1:4">
      <c r="A991" s="1">
        <v>40919.270833333336</v>
      </c>
      <c r="B991" s="1">
        <v>40919.28125</v>
      </c>
      <c r="C991" s="18">
        <v>261215.93673860302</v>
      </c>
      <c r="D991" s="15">
        <v>65303.984184650755</v>
      </c>
    </row>
    <row r="992" spans="1:4">
      <c r="A992" s="1">
        <v>40919.28125</v>
      </c>
      <c r="B992" s="1">
        <v>40919.291666666664</v>
      </c>
      <c r="C992" s="18">
        <v>236608.02945860304</v>
      </c>
      <c r="D992" s="15">
        <v>59152.007364650759</v>
      </c>
    </row>
    <row r="993" spans="1:4">
      <c r="A993" s="1">
        <v>40919.291666666664</v>
      </c>
      <c r="B993" s="1">
        <v>40919.302083333336</v>
      </c>
      <c r="C993" s="18">
        <v>217952.51813860305</v>
      </c>
      <c r="D993" s="15">
        <v>54488.129534650761</v>
      </c>
    </row>
    <row r="994" spans="1:4">
      <c r="A994" s="1">
        <v>40919.302083333336</v>
      </c>
      <c r="B994" s="1">
        <v>40919.3125</v>
      </c>
      <c r="C994" s="18">
        <v>224442.21145860307</v>
      </c>
      <c r="D994" s="15">
        <v>56110.552864650766</v>
      </c>
    </row>
    <row r="995" spans="1:4">
      <c r="A995" s="1">
        <v>40919.3125</v>
      </c>
      <c r="B995" s="1">
        <v>40919.322916666664</v>
      </c>
      <c r="C995" s="18">
        <v>235760.13961860308</v>
      </c>
      <c r="D995" s="15">
        <v>58940.034904650769</v>
      </c>
    </row>
    <row r="996" spans="1:4">
      <c r="A996" s="1">
        <v>40919.322916666664</v>
      </c>
      <c r="B996" s="1">
        <v>40919.333333333336</v>
      </c>
      <c r="C996" s="18">
        <v>245426.03649860303</v>
      </c>
      <c r="D996" s="15">
        <v>61356.509124650758</v>
      </c>
    </row>
    <row r="997" spans="1:4">
      <c r="A997" s="1">
        <v>40919.333333333336</v>
      </c>
      <c r="B997" s="1">
        <v>40919.34375</v>
      </c>
      <c r="C997" s="18">
        <v>226813.41141860303</v>
      </c>
      <c r="D997" s="15">
        <v>56703.352854650759</v>
      </c>
    </row>
    <row r="998" spans="1:4">
      <c r="A998" s="1">
        <v>40919.34375</v>
      </c>
      <c r="B998" s="1">
        <v>40919.354166666664</v>
      </c>
      <c r="C998" s="18">
        <v>212555.05757860307</v>
      </c>
      <c r="D998" s="15">
        <v>53138.764394650767</v>
      </c>
    </row>
    <row r="999" spans="1:4">
      <c r="A999" s="1">
        <v>40919.354166666664</v>
      </c>
      <c r="B999" s="1">
        <v>40919.364583333336</v>
      </c>
      <c r="C999" s="18">
        <v>202461.67081860304</v>
      </c>
      <c r="D999" s="15">
        <v>50615.417704650761</v>
      </c>
    </row>
    <row r="1000" spans="1:4">
      <c r="A1000" s="1">
        <v>40919.364583333336</v>
      </c>
      <c r="B1000" s="1">
        <v>40919.375</v>
      </c>
      <c r="C1000" s="18">
        <v>190500.93941860303</v>
      </c>
      <c r="D1000" s="15">
        <v>47625.234854650756</v>
      </c>
    </row>
    <row r="1001" spans="1:4">
      <c r="A1001" s="1">
        <v>40919.375</v>
      </c>
      <c r="B1001" s="1">
        <v>40919.385416666664</v>
      </c>
      <c r="C1001" s="18">
        <v>179476.81025860304</v>
      </c>
      <c r="D1001" s="15">
        <v>44869.202564650761</v>
      </c>
    </row>
    <row r="1002" spans="1:4">
      <c r="A1002" s="1">
        <v>40919.385416666664</v>
      </c>
      <c r="B1002" s="1">
        <v>40919.395833333336</v>
      </c>
      <c r="C1002" s="18">
        <v>174189.85469860307</v>
      </c>
      <c r="D1002" s="15">
        <v>43547.463674650768</v>
      </c>
    </row>
    <row r="1003" spans="1:4">
      <c r="A1003" s="1">
        <v>40919.395833333336</v>
      </c>
      <c r="B1003" s="1">
        <v>40919.40625</v>
      </c>
      <c r="C1003" s="18">
        <v>166416.34361860304</v>
      </c>
      <c r="D1003" s="15">
        <v>41604.085904650761</v>
      </c>
    </row>
    <row r="1004" spans="1:4">
      <c r="A1004" s="1">
        <v>40919.40625</v>
      </c>
      <c r="B1004" s="1">
        <v>40919.416666666664</v>
      </c>
      <c r="C1004" s="18">
        <v>156889.26161860305</v>
      </c>
      <c r="D1004" s="15">
        <v>39222.315404650763</v>
      </c>
    </row>
    <row r="1005" spans="1:4">
      <c r="A1005" s="1">
        <v>40919.416666666664</v>
      </c>
      <c r="B1005" s="1">
        <v>40919.427083333336</v>
      </c>
      <c r="C1005" s="18">
        <v>149841.14741860304</v>
      </c>
      <c r="D1005" s="15">
        <v>37460.28685465076</v>
      </c>
    </row>
    <row r="1006" spans="1:4">
      <c r="A1006" s="1">
        <v>40919.427083333336</v>
      </c>
      <c r="B1006" s="1">
        <v>40919.4375</v>
      </c>
      <c r="C1006" s="18">
        <v>149887.62981860305</v>
      </c>
      <c r="D1006" s="15">
        <v>37471.907454650762</v>
      </c>
    </row>
    <row r="1007" spans="1:4">
      <c r="A1007" s="1">
        <v>40919.4375</v>
      </c>
      <c r="B1007" s="1">
        <v>40919.447916666664</v>
      </c>
      <c r="C1007" s="18">
        <v>155845.29293860303</v>
      </c>
      <c r="D1007" s="15">
        <v>38961.323234650758</v>
      </c>
    </row>
    <row r="1008" spans="1:4">
      <c r="A1008" s="1">
        <v>40919.447916666664</v>
      </c>
      <c r="B1008" s="1">
        <v>40919.458333333336</v>
      </c>
      <c r="C1008" s="18">
        <v>155457.77861860304</v>
      </c>
      <c r="D1008" s="15">
        <v>38864.444654650761</v>
      </c>
    </row>
    <row r="1009" spans="1:4">
      <c r="A1009" s="1">
        <v>40919.458333333336</v>
      </c>
      <c r="B1009" s="1">
        <v>40919.46875</v>
      </c>
      <c r="C1009" s="18">
        <v>156387.49513860303</v>
      </c>
      <c r="D1009" s="15">
        <v>39096.873784650757</v>
      </c>
    </row>
    <row r="1010" spans="1:4">
      <c r="A1010" s="1">
        <v>40919.46875</v>
      </c>
      <c r="B1010" s="1">
        <v>40919.479166666664</v>
      </c>
      <c r="C1010" s="18">
        <v>154724.97553860306</v>
      </c>
      <c r="D1010" s="15">
        <v>38681.243884650765</v>
      </c>
    </row>
    <row r="1011" spans="1:4">
      <c r="A1011" s="1">
        <v>40919.479166666664</v>
      </c>
      <c r="B1011" s="1">
        <v>40919.489583333336</v>
      </c>
      <c r="C1011" s="18">
        <v>162835.43685860303</v>
      </c>
      <c r="D1011" s="15">
        <v>40708.859214650758</v>
      </c>
    </row>
    <row r="1012" spans="1:4">
      <c r="A1012" s="1">
        <v>40919.489583333336</v>
      </c>
      <c r="B1012" s="1">
        <v>40919.5</v>
      </c>
      <c r="C1012" s="18">
        <v>195896.42801860304</v>
      </c>
      <c r="D1012" s="15">
        <v>48974.107004650759</v>
      </c>
    </row>
    <row r="1013" spans="1:4">
      <c r="A1013" s="1">
        <v>40919.5</v>
      </c>
      <c r="B1013" s="1">
        <v>40919.510416666664</v>
      </c>
      <c r="C1013" s="18">
        <v>228903.74281860303</v>
      </c>
      <c r="D1013" s="15">
        <v>57225.935704650758</v>
      </c>
    </row>
    <row r="1014" spans="1:4">
      <c r="A1014" s="1">
        <v>40919.510416666664</v>
      </c>
      <c r="B1014" s="1">
        <v>40919.520833333336</v>
      </c>
      <c r="C1014" s="18">
        <v>281962.28777860303</v>
      </c>
      <c r="D1014" s="15">
        <v>70490.571944650757</v>
      </c>
    </row>
    <row r="1015" spans="1:4">
      <c r="A1015" s="1">
        <v>40919.520833333336</v>
      </c>
      <c r="B1015" s="1">
        <v>40919.53125</v>
      </c>
      <c r="C1015" s="18">
        <v>336923.56129860302</v>
      </c>
      <c r="D1015" s="15">
        <v>84230.890324650754</v>
      </c>
    </row>
    <row r="1016" spans="1:4">
      <c r="A1016" s="1">
        <v>40919.53125</v>
      </c>
      <c r="B1016" s="1">
        <v>40919.541666666664</v>
      </c>
      <c r="C1016" s="18">
        <v>355366.11241860304</v>
      </c>
      <c r="D1016" s="15">
        <v>88841.528104650759</v>
      </c>
    </row>
    <row r="1017" spans="1:4">
      <c r="A1017" s="1">
        <v>40919.541666666664</v>
      </c>
      <c r="B1017" s="1">
        <v>40919.552083333336</v>
      </c>
      <c r="C1017" s="18">
        <v>399242.98801860306</v>
      </c>
      <c r="D1017" s="15">
        <v>99810.747004650766</v>
      </c>
    </row>
    <row r="1018" spans="1:4">
      <c r="A1018" s="1">
        <v>40919.552083333336</v>
      </c>
      <c r="B1018" s="1">
        <v>40919.5625</v>
      </c>
      <c r="C1018" s="18">
        <v>413547.01541860303</v>
      </c>
      <c r="D1018" s="15">
        <v>103386.75385465076</v>
      </c>
    </row>
    <row r="1019" spans="1:4">
      <c r="A1019" s="1">
        <v>40919.5625</v>
      </c>
      <c r="B1019" s="1">
        <v>40919.572916666664</v>
      </c>
      <c r="C1019" s="18">
        <v>429024.1468186031</v>
      </c>
      <c r="D1019" s="15">
        <v>107256.03670465077</v>
      </c>
    </row>
    <row r="1020" spans="1:4">
      <c r="A1020" s="1">
        <v>40919.572916666664</v>
      </c>
      <c r="B1020" s="1">
        <v>40919.583333333336</v>
      </c>
      <c r="C1020" s="18">
        <v>417576.86821860302</v>
      </c>
      <c r="D1020" s="15">
        <v>104394.21705465076</v>
      </c>
    </row>
    <row r="1021" spans="1:4">
      <c r="A1021" s="1">
        <v>40919.583333333336</v>
      </c>
      <c r="B1021" s="1">
        <v>40919.59375</v>
      </c>
      <c r="C1021" s="18">
        <v>386446.40701860306</v>
      </c>
      <c r="D1021" s="15">
        <v>96611.601754650765</v>
      </c>
    </row>
    <row r="1022" spans="1:4">
      <c r="A1022" s="1">
        <v>40919.59375</v>
      </c>
      <c r="B1022" s="1">
        <v>40919.604166666664</v>
      </c>
      <c r="C1022" s="18">
        <v>351669.51881860301</v>
      </c>
      <c r="D1022" s="15">
        <v>87917.379704650753</v>
      </c>
    </row>
    <row r="1023" spans="1:4">
      <c r="A1023" s="1">
        <v>40919.604166666664</v>
      </c>
      <c r="B1023" s="1">
        <v>40919.614583333336</v>
      </c>
      <c r="C1023" s="18">
        <v>324104.04321860307</v>
      </c>
      <c r="D1023" s="15">
        <v>81026.010804650767</v>
      </c>
    </row>
    <row r="1024" spans="1:4">
      <c r="A1024" s="1">
        <v>40919.614583333336</v>
      </c>
      <c r="B1024" s="1">
        <v>40919.625</v>
      </c>
      <c r="C1024" s="18">
        <v>312422.48721860303</v>
      </c>
      <c r="D1024" s="15">
        <v>78105.621804650757</v>
      </c>
    </row>
    <row r="1025" spans="1:4">
      <c r="A1025" s="1">
        <v>40919.625</v>
      </c>
      <c r="B1025" s="1">
        <v>40919.635416666664</v>
      </c>
      <c r="C1025" s="18">
        <v>292110.94721860305</v>
      </c>
      <c r="D1025" s="15">
        <v>73027.736804650762</v>
      </c>
    </row>
    <row r="1026" spans="1:4">
      <c r="A1026" s="1">
        <v>40919.635416666664</v>
      </c>
      <c r="B1026" s="1">
        <v>40919.645833333336</v>
      </c>
      <c r="C1026" s="18">
        <v>277809.70881860302</v>
      </c>
      <c r="D1026" s="15">
        <v>69452.427204650754</v>
      </c>
    </row>
    <row r="1027" spans="1:4">
      <c r="A1027" s="1">
        <v>40919.645833333336</v>
      </c>
      <c r="B1027" s="1">
        <v>40919.65625</v>
      </c>
      <c r="C1027" s="18">
        <v>264959.40125860303</v>
      </c>
      <c r="D1027" s="15">
        <v>66239.850314650757</v>
      </c>
    </row>
    <row r="1028" spans="1:4">
      <c r="A1028" s="1">
        <v>40919.65625</v>
      </c>
      <c r="B1028" s="1">
        <v>40919.666666666664</v>
      </c>
      <c r="C1028" s="18">
        <v>266322.54141860304</v>
      </c>
      <c r="D1028" s="15">
        <v>66580.63535465076</v>
      </c>
    </row>
    <row r="1029" spans="1:4">
      <c r="A1029" s="1">
        <v>40919.666666666664</v>
      </c>
      <c r="B1029" s="1">
        <v>40919.677083333336</v>
      </c>
      <c r="C1029" s="18">
        <v>273825.00581860304</v>
      </c>
      <c r="D1029" s="15">
        <v>68456.251454650759</v>
      </c>
    </row>
    <row r="1030" spans="1:4">
      <c r="A1030" s="1">
        <v>40919.677083333336</v>
      </c>
      <c r="B1030" s="1">
        <v>40919.6875</v>
      </c>
      <c r="C1030" s="18">
        <v>302487.23541860306</v>
      </c>
      <c r="D1030" s="15">
        <v>75621.808854650764</v>
      </c>
    </row>
    <row r="1031" spans="1:4">
      <c r="A1031" s="1">
        <v>40919.6875</v>
      </c>
      <c r="B1031" s="1">
        <v>40919.697916666664</v>
      </c>
      <c r="C1031" s="18">
        <v>354611.92481860303</v>
      </c>
      <c r="D1031" s="15">
        <v>88652.981204650758</v>
      </c>
    </row>
    <row r="1032" spans="1:4">
      <c r="A1032" s="1">
        <v>40919.697916666664</v>
      </c>
      <c r="B1032" s="1">
        <v>40919.708333333336</v>
      </c>
      <c r="C1032" s="18">
        <v>433295.71241860307</v>
      </c>
      <c r="D1032" s="15">
        <v>108323.92810465077</v>
      </c>
    </row>
    <row r="1033" spans="1:4">
      <c r="A1033" s="1">
        <v>40919.708333333336</v>
      </c>
      <c r="B1033" s="1">
        <v>40919.71875</v>
      </c>
      <c r="C1033" s="18">
        <v>511044.91641860304</v>
      </c>
      <c r="D1033" s="15">
        <v>127761.22910465076</v>
      </c>
    </row>
    <row r="1034" spans="1:4">
      <c r="A1034" s="1">
        <v>40919.71875</v>
      </c>
      <c r="B1034" s="1">
        <v>40919.729166666664</v>
      </c>
      <c r="C1034" s="18">
        <v>574626.81341860304</v>
      </c>
      <c r="D1034" s="15">
        <v>143656.70335465076</v>
      </c>
    </row>
    <row r="1035" spans="1:4">
      <c r="A1035" s="1">
        <v>40919.729166666664</v>
      </c>
      <c r="B1035" s="1">
        <v>40919.739583333336</v>
      </c>
      <c r="C1035" s="18">
        <v>625770.29141860304</v>
      </c>
      <c r="D1035" s="15">
        <v>156442.57285465076</v>
      </c>
    </row>
    <row r="1036" spans="1:4">
      <c r="A1036" s="1">
        <v>40919.739583333336</v>
      </c>
      <c r="B1036" s="1">
        <v>40919.75</v>
      </c>
      <c r="C1036" s="18">
        <v>600828.19801860303</v>
      </c>
      <c r="D1036" s="15">
        <v>150207.04950465076</v>
      </c>
    </row>
    <row r="1037" spans="1:4">
      <c r="A1037" s="1">
        <v>40919.75</v>
      </c>
      <c r="B1037" s="1">
        <v>40919.760416666664</v>
      </c>
      <c r="C1037" s="18">
        <v>639160.70301860303</v>
      </c>
      <c r="D1037" s="15">
        <v>159790.17575465076</v>
      </c>
    </row>
    <row r="1038" spans="1:4">
      <c r="A1038" s="1">
        <v>40919.760416666664</v>
      </c>
      <c r="B1038" s="1">
        <v>40919.770833333336</v>
      </c>
      <c r="C1038" s="18">
        <v>679045.98961860302</v>
      </c>
      <c r="D1038" s="15">
        <v>169761.49740465076</v>
      </c>
    </row>
    <row r="1039" spans="1:4">
      <c r="A1039" s="1">
        <v>40919.770833333336</v>
      </c>
      <c r="B1039" s="1">
        <v>40919.78125</v>
      </c>
      <c r="C1039" s="18">
        <v>677098.46881860308</v>
      </c>
      <c r="D1039" s="15">
        <v>169274.61720465077</v>
      </c>
    </row>
    <row r="1040" spans="1:4">
      <c r="A1040" s="1">
        <v>40919.78125</v>
      </c>
      <c r="B1040" s="1">
        <v>40919.791666666664</v>
      </c>
      <c r="C1040" s="18">
        <v>684570.50701860304</v>
      </c>
      <c r="D1040" s="15">
        <v>171142.62675465076</v>
      </c>
    </row>
    <row r="1041" spans="1:4">
      <c r="A1041" s="1">
        <v>40919.791666666664</v>
      </c>
      <c r="B1041" s="1">
        <v>40919.802083333336</v>
      </c>
      <c r="C1041" s="18">
        <v>699151.67421860306</v>
      </c>
      <c r="D1041" s="15">
        <v>174787.91855465077</v>
      </c>
    </row>
    <row r="1042" spans="1:4">
      <c r="A1042" s="1">
        <v>40919.802083333336</v>
      </c>
      <c r="B1042" s="1">
        <v>40919.8125</v>
      </c>
      <c r="C1042" s="18">
        <v>730102.75901860301</v>
      </c>
      <c r="D1042" s="15">
        <v>182525.68975465075</v>
      </c>
    </row>
    <row r="1043" spans="1:4">
      <c r="A1043" s="1">
        <v>40919.8125</v>
      </c>
      <c r="B1043" s="1">
        <v>40919.822916666664</v>
      </c>
      <c r="C1043" s="18">
        <v>713798.18361860304</v>
      </c>
      <c r="D1043" s="15">
        <v>178449.54590465076</v>
      </c>
    </row>
    <row r="1044" spans="1:4">
      <c r="A1044" s="1">
        <v>40919.822916666664</v>
      </c>
      <c r="B1044" s="1">
        <v>40919.833333333336</v>
      </c>
      <c r="C1044" s="18">
        <v>697615.16381860303</v>
      </c>
      <c r="D1044" s="15">
        <v>174403.79095465076</v>
      </c>
    </row>
    <row r="1045" spans="1:4">
      <c r="A1045" s="1">
        <v>40919.833333333336</v>
      </c>
      <c r="B1045" s="1">
        <v>40919.84375</v>
      </c>
      <c r="C1045" s="18">
        <v>674423.119018603</v>
      </c>
      <c r="D1045" s="15">
        <v>168605.77975465075</v>
      </c>
    </row>
    <row r="1046" spans="1:4">
      <c r="A1046" s="1">
        <v>40919.84375</v>
      </c>
      <c r="B1046" s="1">
        <v>40919.854166666664</v>
      </c>
      <c r="C1046" s="18">
        <v>666552.45361860306</v>
      </c>
      <c r="D1046" s="15">
        <v>166638.11340465077</v>
      </c>
    </row>
    <row r="1047" spans="1:4">
      <c r="A1047" s="1">
        <v>40919.854166666664</v>
      </c>
      <c r="B1047" s="1">
        <v>40919.864583333336</v>
      </c>
      <c r="C1047" s="18">
        <v>692002.27001860307</v>
      </c>
      <c r="D1047" s="15">
        <v>173000.56750465077</v>
      </c>
    </row>
    <row r="1048" spans="1:4">
      <c r="A1048" s="1">
        <v>40919.864583333336</v>
      </c>
      <c r="B1048" s="1">
        <v>40919.875</v>
      </c>
      <c r="C1048" s="18">
        <v>716100.91541860299</v>
      </c>
      <c r="D1048" s="15">
        <v>179025.22885465075</v>
      </c>
    </row>
    <row r="1049" spans="1:4">
      <c r="A1049" s="1">
        <v>40919.875</v>
      </c>
      <c r="B1049" s="1">
        <v>40919.885416666664</v>
      </c>
      <c r="C1049" s="18">
        <v>704737.47901860299</v>
      </c>
      <c r="D1049" s="15">
        <v>176184.36975465075</v>
      </c>
    </row>
    <row r="1050" spans="1:4">
      <c r="A1050" s="1">
        <v>40919.885416666664</v>
      </c>
      <c r="B1050" s="1">
        <v>40919.895833333336</v>
      </c>
      <c r="C1050" s="18">
        <v>708414.26521860308</v>
      </c>
      <c r="D1050" s="15">
        <v>177103.56630465077</v>
      </c>
    </row>
    <row r="1051" spans="1:4">
      <c r="A1051" s="1">
        <v>40919.895833333336</v>
      </c>
      <c r="B1051" s="1">
        <v>40919.90625</v>
      </c>
      <c r="C1051" s="18">
        <v>724421.30061860301</v>
      </c>
      <c r="D1051" s="15">
        <v>181105.32515465075</v>
      </c>
    </row>
    <row r="1052" spans="1:4">
      <c r="A1052" s="1">
        <v>40919.90625</v>
      </c>
      <c r="B1052" s="1">
        <v>40919.916666666664</v>
      </c>
      <c r="C1052" s="18">
        <v>703084.77641860303</v>
      </c>
      <c r="D1052" s="15">
        <v>175771.19410465076</v>
      </c>
    </row>
    <row r="1053" spans="1:4">
      <c r="A1053" s="1">
        <v>40919.916666666664</v>
      </c>
      <c r="B1053" s="1">
        <v>40919.927083333336</v>
      </c>
      <c r="C1053" s="18">
        <v>682310.02321860299</v>
      </c>
      <c r="D1053" s="15">
        <v>170577.50580465075</v>
      </c>
    </row>
    <row r="1054" spans="1:4">
      <c r="A1054" s="1">
        <v>40919.927083333336</v>
      </c>
      <c r="B1054" s="1">
        <v>40919.9375</v>
      </c>
      <c r="C1054" s="18">
        <v>673694.52021860308</v>
      </c>
      <c r="D1054" s="15">
        <v>168423.63005465077</v>
      </c>
    </row>
    <row r="1055" spans="1:4">
      <c r="A1055" s="1">
        <v>40919.9375</v>
      </c>
      <c r="B1055" s="1">
        <v>40919.947916666664</v>
      </c>
      <c r="C1055" s="18">
        <v>685143.28661860304</v>
      </c>
      <c r="D1055" s="15">
        <v>171285.82165465076</v>
      </c>
    </row>
    <row r="1056" spans="1:4">
      <c r="A1056" s="1">
        <v>40919.947916666664</v>
      </c>
      <c r="B1056" s="1">
        <v>40919.958333333336</v>
      </c>
      <c r="C1056" s="18">
        <v>695752.60201860301</v>
      </c>
      <c r="D1056" s="15">
        <v>173938.15050465075</v>
      </c>
    </row>
    <row r="1057" spans="1:4">
      <c r="A1057" s="1">
        <v>40919.958333333336</v>
      </c>
      <c r="B1057" s="1">
        <v>40919.96875</v>
      </c>
      <c r="C1057" s="18">
        <v>708227.87121860299</v>
      </c>
      <c r="D1057" s="15">
        <v>177056.96780465075</v>
      </c>
    </row>
    <row r="1058" spans="1:4">
      <c r="A1058" s="1">
        <v>40919.96875</v>
      </c>
      <c r="B1058" s="1">
        <v>40919.979166666664</v>
      </c>
      <c r="C1058" s="18">
        <v>693902.324818603</v>
      </c>
      <c r="D1058" s="15">
        <v>173475.58120465075</v>
      </c>
    </row>
    <row r="1059" spans="1:4">
      <c r="A1059" s="1">
        <v>40919.979166666664</v>
      </c>
      <c r="B1059" s="1">
        <v>40919.989583333336</v>
      </c>
      <c r="C1059" s="18">
        <v>680219.89081860299</v>
      </c>
      <c r="D1059" s="15">
        <v>170054.97270465075</v>
      </c>
    </row>
    <row r="1060" spans="1:4">
      <c r="A1060" s="1">
        <v>40919.989583333336</v>
      </c>
      <c r="B1060" s="1">
        <v>40920</v>
      </c>
      <c r="C1060" s="18">
        <v>669861.74661860301</v>
      </c>
      <c r="D1060" s="15">
        <v>167465.43665465075</v>
      </c>
    </row>
    <row r="1061" spans="1:4">
      <c r="A1061" s="1">
        <v>40920</v>
      </c>
      <c r="B1061" s="1">
        <v>40920.010416666664</v>
      </c>
      <c r="C1061" s="18">
        <v>657652.21381860308</v>
      </c>
      <c r="D1061" s="15">
        <v>164413.05345465077</v>
      </c>
    </row>
    <row r="1062" spans="1:4">
      <c r="A1062" s="1">
        <v>40920.010416666664</v>
      </c>
      <c r="B1062" s="1">
        <v>40920.020833333336</v>
      </c>
      <c r="C1062" s="18">
        <v>620416.45001860301</v>
      </c>
      <c r="D1062" s="15">
        <v>155104.11250465075</v>
      </c>
    </row>
    <row r="1063" spans="1:4">
      <c r="A1063" s="1">
        <v>40920.020833333336</v>
      </c>
      <c r="B1063" s="1">
        <v>40920.03125</v>
      </c>
      <c r="C1063" s="18">
        <v>622472.56101860304</v>
      </c>
      <c r="D1063" s="15">
        <v>155618.14025465076</v>
      </c>
    </row>
    <row r="1064" spans="1:4">
      <c r="A1064" s="1">
        <v>40920.03125</v>
      </c>
      <c r="B1064" s="1">
        <v>40920.041666666664</v>
      </c>
      <c r="C1064" s="18">
        <v>587060.22461860301</v>
      </c>
      <c r="D1064" s="15">
        <v>146765.05615465075</v>
      </c>
    </row>
    <row r="1065" spans="1:4">
      <c r="A1065" s="1">
        <v>40920.041666666664</v>
      </c>
      <c r="B1065" s="1">
        <v>40920.052083333336</v>
      </c>
      <c r="C1065" s="18">
        <v>540061.71761860303</v>
      </c>
      <c r="D1065" s="15">
        <v>135015.42940465076</v>
      </c>
    </row>
    <row r="1066" spans="1:4">
      <c r="A1066" s="1">
        <v>40920.052083333336</v>
      </c>
      <c r="B1066" s="1">
        <v>40920.0625</v>
      </c>
      <c r="C1066" s="18">
        <v>536059.83261860313</v>
      </c>
      <c r="D1066" s="15">
        <v>134014.95815465078</v>
      </c>
    </row>
    <row r="1067" spans="1:4">
      <c r="A1067" s="1">
        <v>40920.0625</v>
      </c>
      <c r="B1067" s="1">
        <v>40920.072916666664</v>
      </c>
      <c r="C1067" s="18">
        <v>533054.19761860301</v>
      </c>
      <c r="D1067" s="15">
        <v>133263.54940465075</v>
      </c>
    </row>
    <row r="1068" spans="1:4">
      <c r="A1068" s="1">
        <v>40920.072916666664</v>
      </c>
      <c r="B1068" s="1">
        <v>40920.083333333336</v>
      </c>
      <c r="C1068" s="18">
        <v>520408.92361860303</v>
      </c>
      <c r="D1068" s="15">
        <v>130102.23090465076</v>
      </c>
    </row>
    <row r="1069" spans="1:4">
      <c r="A1069" s="1">
        <v>40920.083333333336</v>
      </c>
      <c r="B1069" s="1">
        <v>40920.09375</v>
      </c>
      <c r="C1069" s="18">
        <v>487167.03201860312</v>
      </c>
      <c r="D1069" s="15">
        <v>121791.75800465078</v>
      </c>
    </row>
    <row r="1070" spans="1:4">
      <c r="A1070" s="1">
        <v>40920.09375</v>
      </c>
      <c r="B1070" s="1">
        <v>40920.104166666664</v>
      </c>
      <c r="C1070" s="18">
        <v>473158.92357860302</v>
      </c>
      <c r="D1070" s="15">
        <v>118289.73089465075</v>
      </c>
    </row>
    <row r="1071" spans="1:4">
      <c r="A1071" s="1">
        <v>40920.104166666664</v>
      </c>
      <c r="B1071" s="1">
        <v>40920.114583333336</v>
      </c>
      <c r="C1071" s="18">
        <v>454313.85405860306</v>
      </c>
      <c r="D1071" s="15">
        <v>113578.46351465076</v>
      </c>
    </row>
    <row r="1072" spans="1:4">
      <c r="A1072" s="1">
        <v>40920.114583333336</v>
      </c>
      <c r="B1072" s="1">
        <v>40920.125</v>
      </c>
      <c r="C1072" s="18">
        <v>413164.21169860306</v>
      </c>
      <c r="D1072" s="15">
        <v>103291.05292465076</v>
      </c>
    </row>
    <row r="1073" spans="1:4">
      <c r="A1073" s="1">
        <v>40920.125</v>
      </c>
      <c r="B1073" s="1">
        <v>40920.135416666664</v>
      </c>
      <c r="C1073" s="18">
        <v>375191.80173860304</v>
      </c>
      <c r="D1073" s="15">
        <v>93797.95043465076</v>
      </c>
    </row>
    <row r="1074" spans="1:4">
      <c r="A1074" s="1">
        <v>40920.135416666664</v>
      </c>
      <c r="B1074" s="1">
        <v>40920.145833333336</v>
      </c>
      <c r="C1074" s="18">
        <v>380616.62401860306</v>
      </c>
      <c r="D1074" s="15">
        <v>95154.156004650766</v>
      </c>
    </row>
    <row r="1075" spans="1:4">
      <c r="A1075" s="1">
        <v>40920.145833333336</v>
      </c>
      <c r="B1075" s="1">
        <v>40920.15625</v>
      </c>
      <c r="C1075" s="18">
        <v>392256.35101860302</v>
      </c>
      <c r="D1075" s="15">
        <v>98064.087754650755</v>
      </c>
    </row>
    <row r="1076" spans="1:4">
      <c r="A1076" s="1">
        <v>40920.15625</v>
      </c>
      <c r="B1076" s="1">
        <v>40920.166666666664</v>
      </c>
      <c r="C1076" s="18">
        <v>412035.14257860306</v>
      </c>
      <c r="D1076" s="15">
        <v>103008.78564465076</v>
      </c>
    </row>
    <row r="1077" spans="1:4">
      <c r="A1077" s="1">
        <v>40920.166666666664</v>
      </c>
      <c r="B1077" s="1">
        <v>40920.177083333336</v>
      </c>
      <c r="C1077" s="18">
        <v>393943.09865860303</v>
      </c>
      <c r="D1077" s="15">
        <v>98485.774664650758</v>
      </c>
    </row>
    <row r="1078" spans="1:4">
      <c r="A1078" s="1">
        <v>40920.177083333336</v>
      </c>
      <c r="B1078" s="1">
        <v>40920.1875</v>
      </c>
      <c r="C1078" s="18">
        <v>394917.10781860311</v>
      </c>
      <c r="D1078" s="15">
        <v>98729.276954650777</v>
      </c>
    </row>
    <row r="1079" spans="1:4">
      <c r="A1079" s="1">
        <v>40920.1875</v>
      </c>
      <c r="B1079" s="1">
        <v>40920.197916666664</v>
      </c>
      <c r="C1079" s="18">
        <v>397592.91261860309</v>
      </c>
      <c r="D1079" s="15">
        <v>99398.228154650773</v>
      </c>
    </row>
    <row r="1080" spans="1:4">
      <c r="A1080" s="1">
        <v>40920.197916666664</v>
      </c>
      <c r="B1080" s="1">
        <v>40920.208333333336</v>
      </c>
      <c r="C1080" s="18">
        <v>397683.51205860305</v>
      </c>
      <c r="D1080" s="15">
        <v>99420.878014650763</v>
      </c>
    </row>
    <row r="1081" spans="1:4">
      <c r="A1081" s="1">
        <v>40920.208333333336</v>
      </c>
      <c r="B1081" s="1">
        <v>40920.21875</v>
      </c>
      <c r="C1081" s="18">
        <v>398684.52153860306</v>
      </c>
      <c r="D1081" s="15">
        <v>99671.130384650765</v>
      </c>
    </row>
    <row r="1082" spans="1:4">
      <c r="A1082" s="1">
        <v>40920.21875</v>
      </c>
      <c r="B1082" s="1">
        <v>40920.229166666664</v>
      </c>
      <c r="C1082" s="18">
        <v>381507.16141860303</v>
      </c>
      <c r="D1082" s="15">
        <v>95376.790354650759</v>
      </c>
    </row>
    <row r="1083" spans="1:4">
      <c r="A1083" s="1">
        <v>40920.229166666664</v>
      </c>
      <c r="B1083" s="1">
        <v>40920.239583333336</v>
      </c>
      <c r="C1083" s="18">
        <v>362206.26701860304</v>
      </c>
      <c r="D1083" s="15">
        <v>90551.566754650761</v>
      </c>
    </row>
    <row r="1084" spans="1:4">
      <c r="A1084" s="1">
        <v>40920.239583333336</v>
      </c>
      <c r="B1084" s="1">
        <v>40920.25</v>
      </c>
      <c r="C1084" s="18">
        <v>325599.67133860302</v>
      </c>
      <c r="D1084" s="15">
        <v>81399.917834650754</v>
      </c>
    </row>
    <row r="1085" spans="1:4">
      <c r="A1085" s="1">
        <v>40920.25</v>
      </c>
      <c r="B1085" s="1">
        <v>40920.260416666664</v>
      </c>
      <c r="C1085" s="18">
        <v>291917.65785860305</v>
      </c>
      <c r="D1085" s="15">
        <v>72979.414464650763</v>
      </c>
    </row>
    <row r="1086" spans="1:4">
      <c r="A1086" s="1">
        <v>40920.260416666664</v>
      </c>
      <c r="B1086" s="1">
        <v>40920.270833333336</v>
      </c>
      <c r="C1086" s="18">
        <v>286529.90981860302</v>
      </c>
      <c r="D1086" s="15">
        <v>71632.477454650754</v>
      </c>
    </row>
    <row r="1087" spans="1:4">
      <c r="A1087" s="1">
        <v>40920.270833333336</v>
      </c>
      <c r="B1087" s="1">
        <v>40920.28125</v>
      </c>
      <c r="C1087" s="18">
        <v>266276.35885860305</v>
      </c>
      <c r="D1087" s="15">
        <v>66569.089714650763</v>
      </c>
    </row>
    <row r="1088" spans="1:4">
      <c r="A1088" s="1">
        <v>40920.28125</v>
      </c>
      <c r="B1088" s="1">
        <v>40920.291666666664</v>
      </c>
      <c r="C1088" s="18">
        <v>259856.27929860307</v>
      </c>
      <c r="D1088" s="15">
        <v>64964.069824650767</v>
      </c>
    </row>
    <row r="1089" spans="1:4">
      <c r="A1089" s="1">
        <v>40920.291666666664</v>
      </c>
      <c r="B1089" s="1">
        <v>40920.302083333336</v>
      </c>
      <c r="C1089" s="18">
        <v>274985.54761860304</v>
      </c>
      <c r="D1089" s="15">
        <v>68746.386904650761</v>
      </c>
    </row>
    <row r="1090" spans="1:4">
      <c r="A1090" s="1">
        <v>40920.302083333336</v>
      </c>
      <c r="B1090" s="1">
        <v>40920.3125</v>
      </c>
      <c r="C1090" s="18">
        <v>273177.14841860306</v>
      </c>
      <c r="D1090" s="15">
        <v>68294.287104650764</v>
      </c>
    </row>
    <row r="1091" spans="1:4">
      <c r="A1091" s="1">
        <v>40920.3125</v>
      </c>
      <c r="B1091" s="1">
        <v>40920.322916666664</v>
      </c>
      <c r="C1091" s="18">
        <v>272557.79917860305</v>
      </c>
      <c r="D1091" s="15">
        <v>68139.449794650762</v>
      </c>
    </row>
    <row r="1092" spans="1:4">
      <c r="A1092" s="1">
        <v>40920.322916666664</v>
      </c>
      <c r="B1092" s="1">
        <v>40920.333333333336</v>
      </c>
      <c r="C1092" s="18">
        <v>273424.28405860305</v>
      </c>
      <c r="D1092" s="15">
        <v>68356.071014650763</v>
      </c>
    </row>
    <row r="1093" spans="1:4">
      <c r="A1093" s="1">
        <v>40920.333333333336</v>
      </c>
      <c r="B1093" s="1">
        <v>40920.34375</v>
      </c>
      <c r="C1093" s="18">
        <v>291762.73793860304</v>
      </c>
      <c r="D1093" s="15">
        <v>72940.684484650759</v>
      </c>
    </row>
    <row r="1094" spans="1:4">
      <c r="A1094" s="1">
        <v>40920.34375</v>
      </c>
      <c r="B1094" s="1">
        <v>40920.354166666664</v>
      </c>
      <c r="C1094" s="18">
        <v>330224.26465860312</v>
      </c>
      <c r="D1094" s="15">
        <v>82556.06616465078</v>
      </c>
    </row>
    <row r="1095" spans="1:4">
      <c r="A1095" s="1">
        <v>40920.354166666664</v>
      </c>
      <c r="B1095" s="1">
        <v>40920.364583333336</v>
      </c>
      <c r="C1095" s="18">
        <v>346971.32241860306</v>
      </c>
      <c r="D1095" s="15">
        <v>86742.830604650764</v>
      </c>
    </row>
    <row r="1096" spans="1:4">
      <c r="A1096" s="1">
        <v>40920.364583333336</v>
      </c>
      <c r="B1096" s="1">
        <v>40920.375</v>
      </c>
      <c r="C1096" s="18">
        <v>384048.02921860304</v>
      </c>
      <c r="D1096" s="15">
        <v>96012.00730465076</v>
      </c>
    </row>
    <row r="1097" spans="1:4">
      <c r="A1097" s="1">
        <v>40920.375</v>
      </c>
      <c r="B1097" s="1">
        <v>40920.385416666664</v>
      </c>
      <c r="C1097" s="18">
        <v>408697.03241860302</v>
      </c>
      <c r="D1097" s="15">
        <v>102174.25810465075</v>
      </c>
    </row>
    <row r="1098" spans="1:4">
      <c r="A1098" s="1">
        <v>40920.385416666664</v>
      </c>
      <c r="B1098" s="1">
        <v>40920.395833333336</v>
      </c>
      <c r="C1098" s="18">
        <v>403664.52521860303</v>
      </c>
      <c r="D1098" s="15">
        <v>100916.13130465076</v>
      </c>
    </row>
    <row r="1099" spans="1:4">
      <c r="A1099" s="1">
        <v>40920.395833333336</v>
      </c>
      <c r="B1099" s="1">
        <v>40920.40625</v>
      </c>
      <c r="C1099" s="18">
        <v>378334.70321860304</v>
      </c>
      <c r="D1099" s="15">
        <v>94583.67580465076</v>
      </c>
    </row>
    <row r="1100" spans="1:4">
      <c r="A1100" s="1">
        <v>40920.40625</v>
      </c>
      <c r="B1100" s="1">
        <v>40920.416666666664</v>
      </c>
      <c r="C1100" s="18">
        <v>334424.09121860308</v>
      </c>
      <c r="D1100" s="15">
        <v>83606.022804650769</v>
      </c>
    </row>
    <row r="1101" spans="1:4">
      <c r="A1101" s="1">
        <v>40920.416666666664</v>
      </c>
      <c r="B1101" s="1">
        <v>40920.427083333336</v>
      </c>
      <c r="C1101" s="18">
        <v>285137.54601860303</v>
      </c>
      <c r="D1101" s="15">
        <v>71284.386504650756</v>
      </c>
    </row>
    <row r="1102" spans="1:4">
      <c r="A1102" s="1">
        <v>40920.427083333336</v>
      </c>
      <c r="B1102" s="1">
        <v>40920.4375</v>
      </c>
      <c r="C1102" s="18">
        <v>228220.51541860306</v>
      </c>
      <c r="D1102" s="15">
        <v>57055.128854650764</v>
      </c>
    </row>
    <row r="1103" spans="1:4">
      <c r="A1103" s="1">
        <v>40920.4375</v>
      </c>
      <c r="B1103" s="1">
        <v>40920.447916666664</v>
      </c>
      <c r="C1103" s="18">
        <v>191237.54581860304</v>
      </c>
      <c r="D1103" s="15">
        <v>47809.386454650761</v>
      </c>
    </row>
    <row r="1104" spans="1:4">
      <c r="A1104" s="1">
        <v>40920.447916666664</v>
      </c>
      <c r="B1104" s="1">
        <v>40920.458333333336</v>
      </c>
      <c r="C1104" s="18">
        <v>170264.59293860305</v>
      </c>
      <c r="D1104" s="15">
        <v>42566.148234650762</v>
      </c>
    </row>
    <row r="1105" spans="1:4">
      <c r="A1105" s="1">
        <v>40920.458333333336</v>
      </c>
      <c r="B1105" s="1">
        <v>40920.46875</v>
      </c>
      <c r="C1105" s="18">
        <v>168641.89081860305</v>
      </c>
      <c r="D1105" s="15">
        <v>42160.472704650761</v>
      </c>
    </row>
    <row r="1106" spans="1:4">
      <c r="A1106" s="1">
        <v>40920.46875</v>
      </c>
      <c r="B1106" s="1">
        <v>40920.479166666664</v>
      </c>
      <c r="C1106" s="18">
        <v>172647.65941860303</v>
      </c>
      <c r="D1106" s="15">
        <v>43161.914854650757</v>
      </c>
    </row>
    <row r="1107" spans="1:4">
      <c r="A1107" s="1">
        <v>40920.479166666664</v>
      </c>
      <c r="B1107" s="1">
        <v>40920.489583333336</v>
      </c>
      <c r="C1107" s="18">
        <v>178945.27525860304</v>
      </c>
      <c r="D1107" s="15">
        <v>44736.31881465076</v>
      </c>
    </row>
    <row r="1108" spans="1:4">
      <c r="A1108" s="1">
        <v>40920.489583333336</v>
      </c>
      <c r="B1108" s="1">
        <v>40920.5</v>
      </c>
      <c r="C1108" s="18">
        <v>182518.11645860304</v>
      </c>
      <c r="D1108" s="15">
        <v>45629.529114650759</v>
      </c>
    </row>
    <row r="1109" spans="1:4">
      <c r="A1109" s="1">
        <v>40920.5</v>
      </c>
      <c r="B1109" s="1">
        <v>40920.510416666664</v>
      </c>
      <c r="C1109" s="18">
        <v>176643.09757860308</v>
      </c>
      <c r="D1109" s="15">
        <v>44160.774394650769</v>
      </c>
    </row>
    <row r="1110" spans="1:4">
      <c r="A1110" s="1">
        <v>40920.510416666664</v>
      </c>
      <c r="B1110" s="1">
        <v>40920.520833333336</v>
      </c>
      <c r="C1110" s="18">
        <v>184027.38721860305</v>
      </c>
      <c r="D1110" s="15">
        <v>46006.846804650762</v>
      </c>
    </row>
    <row r="1111" spans="1:4">
      <c r="A1111" s="1">
        <v>40920.520833333336</v>
      </c>
      <c r="B1111" s="1">
        <v>40920.53125</v>
      </c>
      <c r="C1111" s="18">
        <v>169927.99553860305</v>
      </c>
      <c r="D1111" s="15">
        <v>42481.998884650762</v>
      </c>
    </row>
    <row r="1112" spans="1:4">
      <c r="A1112" s="1">
        <v>40920.53125</v>
      </c>
      <c r="B1112" s="1">
        <v>40920.541666666664</v>
      </c>
      <c r="C1112" s="18">
        <v>175486.29157860304</v>
      </c>
      <c r="D1112" s="15">
        <v>43871.572894650759</v>
      </c>
    </row>
    <row r="1113" spans="1:4">
      <c r="A1113" s="1">
        <v>40920.541666666664</v>
      </c>
      <c r="B1113" s="1">
        <v>40920.552083333336</v>
      </c>
      <c r="C1113" s="18">
        <v>187378.40077860304</v>
      </c>
      <c r="D1113" s="15">
        <v>46844.60019465076</v>
      </c>
    </row>
    <row r="1114" spans="1:4">
      <c r="A1114" s="1">
        <v>40920.552083333336</v>
      </c>
      <c r="B1114" s="1">
        <v>40920.5625</v>
      </c>
      <c r="C1114" s="18">
        <v>205159.21933860303</v>
      </c>
      <c r="D1114" s="15">
        <v>51289.804834650757</v>
      </c>
    </row>
    <row r="1115" spans="1:4">
      <c r="A1115" s="1">
        <v>40920.5625</v>
      </c>
      <c r="B1115" s="1">
        <v>40920.572916666664</v>
      </c>
      <c r="C1115" s="18">
        <v>201499.04985860304</v>
      </c>
      <c r="D1115" s="15">
        <v>50374.762464650761</v>
      </c>
    </row>
    <row r="1116" spans="1:4">
      <c r="A1116" s="1">
        <v>40920.572916666664</v>
      </c>
      <c r="B1116" s="1">
        <v>40920.583333333336</v>
      </c>
      <c r="C1116" s="18">
        <v>214742.39041860303</v>
      </c>
      <c r="D1116" s="15">
        <v>53685.597604650757</v>
      </c>
    </row>
    <row r="1117" spans="1:4">
      <c r="A1117" s="1">
        <v>40920.583333333336</v>
      </c>
      <c r="B1117" s="1">
        <v>40920.59375</v>
      </c>
      <c r="C1117" s="18">
        <v>226954.48585860306</v>
      </c>
      <c r="D1117" s="15">
        <v>56738.621464650765</v>
      </c>
    </row>
    <row r="1118" spans="1:4">
      <c r="A1118" s="1">
        <v>40920.59375</v>
      </c>
      <c r="B1118" s="1">
        <v>40920.604166666664</v>
      </c>
      <c r="C1118" s="18">
        <v>220221.59713860304</v>
      </c>
      <c r="D1118" s="15">
        <v>55055.399284650761</v>
      </c>
    </row>
    <row r="1119" spans="1:4">
      <c r="A1119" s="1">
        <v>40920.604166666664</v>
      </c>
      <c r="B1119" s="1">
        <v>40920.614583333336</v>
      </c>
      <c r="C1119" s="18">
        <v>224842.61645860304</v>
      </c>
      <c r="D1119" s="15">
        <v>56210.654114650759</v>
      </c>
    </row>
    <row r="1120" spans="1:4">
      <c r="A1120" s="1">
        <v>40920.614583333336</v>
      </c>
      <c r="B1120" s="1">
        <v>40920.625</v>
      </c>
      <c r="C1120" s="18">
        <v>213770.65073860303</v>
      </c>
      <c r="D1120" s="15">
        <v>53442.662684650757</v>
      </c>
    </row>
    <row r="1121" spans="1:4">
      <c r="A1121" s="1">
        <v>40920.625</v>
      </c>
      <c r="B1121" s="1">
        <v>40920.635416666664</v>
      </c>
      <c r="C1121" s="18">
        <v>215694.33333860303</v>
      </c>
      <c r="D1121" s="15">
        <v>53923.583334650757</v>
      </c>
    </row>
    <row r="1122" spans="1:4">
      <c r="A1122" s="1">
        <v>40920.635416666664</v>
      </c>
      <c r="B1122" s="1">
        <v>40920.645833333336</v>
      </c>
      <c r="C1122" s="18">
        <v>214238.32405860303</v>
      </c>
      <c r="D1122" s="15">
        <v>53559.581014650757</v>
      </c>
    </row>
    <row r="1123" spans="1:4">
      <c r="A1123" s="1">
        <v>40920.645833333336</v>
      </c>
      <c r="B1123" s="1">
        <v>40920.65625</v>
      </c>
      <c r="C1123" s="18">
        <v>215999.55561860304</v>
      </c>
      <c r="D1123" s="15">
        <v>53999.888904650761</v>
      </c>
    </row>
    <row r="1124" spans="1:4">
      <c r="A1124" s="1">
        <v>40920.65625</v>
      </c>
      <c r="B1124" s="1">
        <v>40920.666666666664</v>
      </c>
      <c r="C1124" s="18">
        <v>223577.62097860305</v>
      </c>
      <c r="D1124" s="15">
        <v>55894.405244650763</v>
      </c>
    </row>
    <row r="1125" spans="1:4">
      <c r="A1125" s="1">
        <v>40920.666666666664</v>
      </c>
      <c r="B1125" s="1">
        <v>40920.677083333336</v>
      </c>
      <c r="C1125" s="18">
        <v>230644.84949860303</v>
      </c>
      <c r="D1125" s="15">
        <v>57661.212374650757</v>
      </c>
    </row>
    <row r="1126" spans="1:4">
      <c r="A1126" s="1">
        <v>40920.677083333336</v>
      </c>
      <c r="B1126" s="1">
        <v>40920.6875</v>
      </c>
      <c r="C1126" s="18">
        <v>254002.36553860304</v>
      </c>
      <c r="D1126" s="15">
        <v>63500.591384650761</v>
      </c>
    </row>
    <row r="1127" spans="1:4">
      <c r="A1127" s="1">
        <v>40920.6875</v>
      </c>
      <c r="B1127" s="1">
        <v>40920.697916666664</v>
      </c>
      <c r="C1127" s="18">
        <v>259136.83701860305</v>
      </c>
      <c r="D1127" s="15">
        <v>64784.209254650763</v>
      </c>
    </row>
    <row r="1128" spans="1:4">
      <c r="A1128" s="1">
        <v>40920.697916666664</v>
      </c>
      <c r="B1128" s="1">
        <v>40920.708333333336</v>
      </c>
      <c r="C1128" s="18">
        <v>272935.97981860302</v>
      </c>
      <c r="D1128" s="15">
        <v>68233.994954650756</v>
      </c>
    </row>
    <row r="1129" spans="1:4">
      <c r="A1129" s="1">
        <v>40920.708333333336</v>
      </c>
      <c r="B1129" s="1">
        <v>40920.71875</v>
      </c>
      <c r="C1129" s="18">
        <v>279920.07889860304</v>
      </c>
      <c r="D1129" s="15">
        <v>69980.01972465076</v>
      </c>
    </row>
    <row r="1130" spans="1:4">
      <c r="A1130" s="1">
        <v>40920.71875</v>
      </c>
      <c r="B1130" s="1">
        <v>40920.729166666664</v>
      </c>
      <c r="C1130" s="18">
        <v>279721.18557860306</v>
      </c>
      <c r="D1130" s="15">
        <v>69930.296394650766</v>
      </c>
    </row>
    <row r="1131" spans="1:4">
      <c r="A1131" s="1">
        <v>40920.729166666664</v>
      </c>
      <c r="B1131" s="1">
        <v>40920.739583333336</v>
      </c>
      <c r="C1131" s="18">
        <v>275386.92741860304</v>
      </c>
      <c r="D1131" s="15">
        <v>68846.731854650759</v>
      </c>
    </row>
    <row r="1132" spans="1:4">
      <c r="A1132" s="1">
        <v>40920.739583333336</v>
      </c>
      <c r="B1132" s="1">
        <v>40920.75</v>
      </c>
      <c r="C1132" s="18">
        <v>291066.04869860306</v>
      </c>
      <c r="D1132" s="15">
        <v>72766.512174650765</v>
      </c>
    </row>
    <row r="1133" spans="1:4">
      <c r="A1133" s="1">
        <v>40920.75</v>
      </c>
      <c r="B1133" s="1">
        <v>40920.760416666664</v>
      </c>
      <c r="C1133" s="18">
        <v>305007.03381860303</v>
      </c>
      <c r="D1133" s="15">
        <v>76251.758454650757</v>
      </c>
    </row>
    <row r="1134" spans="1:4">
      <c r="A1134" s="1">
        <v>40920.760416666664</v>
      </c>
      <c r="B1134" s="1">
        <v>40920.770833333336</v>
      </c>
      <c r="C1134" s="18">
        <v>314984.81837860303</v>
      </c>
      <c r="D1134" s="15">
        <v>78746.204594650757</v>
      </c>
    </row>
    <row r="1135" spans="1:4">
      <c r="A1135" s="1">
        <v>40920.770833333336</v>
      </c>
      <c r="B1135" s="1">
        <v>40920.78125</v>
      </c>
      <c r="C1135" s="18">
        <v>315092.53837860306</v>
      </c>
      <c r="D1135" s="15">
        <v>78773.134594650764</v>
      </c>
    </row>
    <row r="1136" spans="1:4">
      <c r="A1136" s="1">
        <v>40920.78125</v>
      </c>
      <c r="B1136" s="1">
        <v>40920.791666666664</v>
      </c>
      <c r="C1136" s="18">
        <v>312262.45293860306</v>
      </c>
      <c r="D1136" s="15">
        <v>78065.613234650766</v>
      </c>
    </row>
    <row r="1137" spans="1:4">
      <c r="A1137" s="1">
        <v>40920.791666666664</v>
      </c>
      <c r="B1137" s="1">
        <v>40920.802083333336</v>
      </c>
      <c r="C1137" s="18">
        <v>334392.25653860311</v>
      </c>
      <c r="D1137" s="15">
        <v>83598.064134650776</v>
      </c>
    </row>
    <row r="1138" spans="1:4">
      <c r="A1138" s="1">
        <v>40920.802083333336</v>
      </c>
      <c r="B1138" s="1">
        <v>40920.8125</v>
      </c>
      <c r="C1138" s="18">
        <v>362229.87821860309</v>
      </c>
      <c r="D1138" s="15">
        <v>90557.469554650772</v>
      </c>
    </row>
    <row r="1139" spans="1:4">
      <c r="A1139" s="1">
        <v>40920.8125</v>
      </c>
      <c r="B1139" s="1">
        <v>40920.822916666664</v>
      </c>
      <c r="C1139" s="18">
        <v>396661.45641860308</v>
      </c>
      <c r="D1139" s="15">
        <v>99165.364104650769</v>
      </c>
    </row>
    <row r="1140" spans="1:4">
      <c r="A1140" s="1">
        <v>40920.822916666664</v>
      </c>
      <c r="B1140" s="1">
        <v>40920.833333333336</v>
      </c>
      <c r="C1140" s="18">
        <v>425038.47345860302</v>
      </c>
      <c r="D1140" s="15">
        <v>106259.61836465076</v>
      </c>
    </row>
    <row r="1141" spans="1:4">
      <c r="A1141" s="1">
        <v>40920.833333333336</v>
      </c>
      <c r="B1141" s="1">
        <v>40920.84375</v>
      </c>
      <c r="C1141" s="18">
        <v>446391.11393860303</v>
      </c>
      <c r="D1141" s="15">
        <v>111597.77848465076</v>
      </c>
    </row>
    <row r="1142" spans="1:4">
      <c r="A1142" s="1">
        <v>40920.84375</v>
      </c>
      <c r="B1142" s="1">
        <v>40920.854166666664</v>
      </c>
      <c r="C1142" s="18">
        <v>483052.07485860307</v>
      </c>
      <c r="D1142" s="15">
        <v>120763.01871465077</v>
      </c>
    </row>
    <row r="1143" spans="1:4">
      <c r="A1143" s="1">
        <v>40920.854166666664</v>
      </c>
      <c r="B1143" s="1">
        <v>40920.864583333336</v>
      </c>
      <c r="C1143" s="18">
        <v>541536.803338603</v>
      </c>
      <c r="D1143" s="15">
        <v>135384.20083465075</v>
      </c>
    </row>
    <row r="1144" spans="1:4">
      <c r="A1144" s="1">
        <v>40920.864583333336</v>
      </c>
      <c r="B1144" s="1">
        <v>40920.875</v>
      </c>
      <c r="C1144" s="18">
        <v>548745.77137860307</v>
      </c>
      <c r="D1144" s="15">
        <v>137186.44284465077</v>
      </c>
    </row>
    <row r="1145" spans="1:4">
      <c r="A1145" s="1">
        <v>40920.875</v>
      </c>
      <c r="B1145" s="1">
        <v>40920.885416666664</v>
      </c>
      <c r="C1145" s="18">
        <v>543328.72861860308</v>
      </c>
      <c r="D1145" s="15">
        <v>135832.18215465077</v>
      </c>
    </row>
    <row r="1146" spans="1:4">
      <c r="A1146" s="1">
        <v>40920.885416666664</v>
      </c>
      <c r="B1146" s="1">
        <v>40920.895833333336</v>
      </c>
      <c r="C1146" s="18">
        <v>587277.57501860301</v>
      </c>
      <c r="D1146" s="15">
        <v>146819.39375465075</v>
      </c>
    </row>
    <row r="1147" spans="1:4">
      <c r="A1147" s="1">
        <v>40920.895833333336</v>
      </c>
      <c r="B1147" s="1">
        <v>40920.90625</v>
      </c>
      <c r="C1147" s="18">
        <v>633244.15741860308</v>
      </c>
      <c r="D1147" s="15">
        <v>158311.03935465077</v>
      </c>
    </row>
    <row r="1148" spans="1:4">
      <c r="A1148" s="1">
        <v>40920.90625</v>
      </c>
      <c r="B1148" s="1">
        <v>40920.916666666664</v>
      </c>
      <c r="C1148" s="18">
        <v>675829.47841860307</v>
      </c>
      <c r="D1148" s="15">
        <v>168957.36960465077</v>
      </c>
    </row>
    <row r="1149" spans="1:4">
      <c r="A1149" s="1">
        <v>40920.916666666664</v>
      </c>
      <c r="B1149" s="1">
        <v>40920.927083333336</v>
      </c>
      <c r="C1149" s="18">
        <v>711394.56661860307</v>
      </c>
      <c r="D1149" s="15">
        <v>177848.64165465077</v>
      </c>
    </row>
    <row r="1150" spans="1:4">
      <c r="A1150" s="1">
        <v>40920.927083333336</v>
      </c>
      <c r="B1150" s="1">
        <v>40920.9375</v>
      </c>
      <c r="C1150" s="18">
        <v>706258.24041860318</v>
      </c>
      <c r="D1150" s="15">
        <v>176564.56010465079</v>
      </c>
    </row>
    <row r="1151" spans="1:4">
      <c r="A1151" s="1">
        <v>40920.9375</v>
      </c>
      <c r="B1151" s="1">
        <v>40920.947916666664</v>
      </c>
      <c r="C1151" s="18">
        <v>688928.74001860304</v>
      </c>
      <c r="D1151" s="15">
        <v>172232.18500465076</v>
      </c>
    </row>
    <row r="1152" spans="1:4">
      <c r="A1152" s="1">
        <v>40920.947916666664</v>
      </c>
      <c r="B1152" s="1">
        <v>40920.958333333336</v>
      </c>
      <c r="C1152" s="18">
        <v>734208.19561860315</v>
      </c>
      <c r="D1152" s="15">
        <v>183552.04890465079</v>
      </c>
    </row>
    <row r="1153" spans="1:4">
      <c r="A1153" s="1">
        <v>40920.958333333336</v>
      </c>
      <c r="B1153" s="1">
        <v>40920.96875</v>
      </c>
      <c r="C1153" s="18">
        <v>827111.25941860303</v>
      </c>
      <c r="D1153" s="15">
        <v>206777.81485465076</v>
      </c>
    </row>
    <row r="1154" spans="1:4">
      <c r="A1154" s="1">
        <v>40920.96875</v>
      </c>
      <c r="B1154" s="1">
        <v>40920.979166666664</v>
      </c>
      <c r="C1154" s="18">
        <v>887528.61241860304</v>
      </c>
      <c r="D1154" s="15">
        <v>221882.15310465076</v>
      </c>
    </row>
    <row r="1155" spans="1:4">
      <c r="A1155" s="1">
        <v>40920.979166666664</v>
      </c>
      <c r="B1155" s="1">
        <v>40920.989583333336</v>
      </c>
      <c r="C1155" s="18">
        <v>878730.1354186032</v>
      </c>
      <c r="D1155" s="15">
        <v>219682.5338546508</v>
      </c>
    </row>
    <row r="1156" spans="1:4">
      <c r="A1156" s="1">
        <v>40920.989583333336</v>
      </c>
      <c r="B1156" s="1">
        <v>40921</v>
      </c>
      <c r="C1156" s="18">
        <v>880207.690018603</v>
      </c>
      <c r="D1156" s="15">
        <v>220051.92250465075</v>
      </c>
    </row>
    <row r="1157" spans="1:4">
      <c r="A1157" s="1">
        <v>40921</v>
      </c>
      <c r="B1157" s="1">
        <v>40921.010416666664</v>
      </c>
      <c r="C1157" s="18">
        <v>885714.09801860305</v>
      </c>
      <c r="D1157" s="15">
        <v>221428.52450465076</v>
      </c>
    </row>
    <row r="1158" spans="1:4">
      <c r="A1158" s="1">
        <v>40921.010416666664</v>
      </c>
      <c r="B1158" s="1">
        <v>40921.020833333336</v>
      </c>
      <c r="C1158" s="18">
        <v>883562.785618603</v>
      </c>
      <c r="D1158" s="15">
        <v>220890.69640465075</v>
      </c>
    </row>
    <row r="1159" spans="1:4">
      <c r="A1159" s="1">
        <v>40921.020833333336</v>
      </c>
      <c r="B1159" s="1">
        <v>40921.03125</v>
      </c>
      <c r="C1159" s="18">
        <v>882062.52821860299</v>
      </c>
      <c r="D1159" s="15">
        <v>220515.63205465075</v>
      </c>
    </row>
    <row r="1160" spans="1:4">
      <c r="A1160" s="1">
        <v>40921.03125</v>
      </c>
      <c r="B1160" s="1">
        <v>40921.041666666664</v>
      </c>
      <c r="C1160" s="18">
        <v>867875.4176186031</v>
      </c>
      <c r="D1160" s="15">
        <v>216968.85440465077</v>
      </c>
    </row>
    <row r="1161" spans="1:4">
      <c r="A1161" s="1">
        <v>40921.041666666664</v>
      </c>
      <c r="B1161" s="1">
        <v>40921.052083333336</v>
      </c>
      <c r="C1161" s="18">
        <v>844917.37761860306</v>
      </c>
      <c r="D1161" s="15">
        <v>211229.34440465076</v>
      </c>
    </row>
    <row r="1162" spans="1:4">
      <c r="A1162" s="1">
        <v>40921.052083333336</v>
      </c>
      <c r="B1162" s="1">
        <v>40921.0625</v>
      </c>
      <c r="C1162" s="18">
        <v>800096.76101860299</v>
      </c>
      <c r="D1162" s="15">
        <v>200024.19025465075</v>
      </c>
    </row>
    <row r="1163" spans="1:4">
      <c r="A1163" s="1">
        <v>40921.0625</v>
      </c>
      <c r="B1163" s="1">
        <v>40921.072916666664</v>
      </c>
      <c r="C1163" s="18">
        <v>783695.48161860299</v>
      </c>
      <c r="D1163" s="15">
        <v>195923.87040465075</v>
      </c>
    </row>
    <row r="1164" spans="1:4">
      <c r="A1164" s="1">
        <v>40921.072916666664</v>
      </c>
      <c r="B1164" s="1">
        <v>40921.083333333336</v>
      </c>
      <c r="C1164" s="18">
        <v>763418.58081860316</v>
      </c>
      <c r="D1164" s="15">
        <v>190854.64520465079</v>
      </c>
    </row>
    <row r="1165" spans="1:4">
      <c r="A1165" s="1">
        <v>40921.083333333336</v>
      </c>
      <c r="B1165" s="1">
        <v>40921.09375</v>
      </c>
      <c r="C1165" s="18">
        <v>775684.00861860299</v>
      </c>
      <c r="D1165" s="15">
        <v>193921.00215465075</v>
      </c>
    </row>
    <row r="1166" spans="1:4">
      <c r="A1166" s="1">
        <v>40921.09375</v>
      </c>
      <c r="B1166" s="1">
        <v>40921.104166666664</v>
      </c>
      <c r="C1166" s="18">
        <v>759879.81981860299</v>
      </c>
      <c r="D1166" s="15">
        <v>189969.95495465075</v>
      </c>
    </row>
    <row r="1167" spans="1:4">
      <c r="A1167" s="1">
        <v>40921.104166666664</v>
      </c>
      <c r="B1167" s="1">
        <v>40921.114583333336</v>
      </c>
      <c r="C1167" s="18">
        <v>666153.3418186031</v>
      </c>
      <c r="D1167" s="15">
        <v>166538.33545465078</v>
      </c>
    </row>
    <row r="1168" spans="1:4">
      <c r="A1168" s="1">
        <v>40921.114583333336</v>
      </c>
      <c r="B1168" s="1">
        <v>40921.125</v>
      </c>
      <c r="C1168" s="18">
        <v>646215.40101860312</v>
      </c>
      <c r="D1168" s="15">
        <v>161553.85025465078</v>
      </c>
    </row>
    <row r="1169" spans="1:4">
      <c r="A1169" s="1">
        <v>40921.125</v>
      </c>
      <c r="B1169" s="1">
        <v>40921.135416666664</v>
      </c>
      <c r="C1169" s="18">
        <v>623066.96089860308</v>
      </c>
      <c r="D1169" s="15">
        <v>155766.74022465077</v>
      </c>
    </row>
    <row r="1170" spans="1:4">
      <c r="A1170" s="1">
        <v>40921.135416666664</v>
      </c>
      <c r="B1170" s="1">
        <v>40921.145833333336</v>
      </c>
      <c r="C1170" s="18">
        <v>601036.19381860318</v>
      </c>
      <c r="D1170" s="15">
        <v>150259.04845465079</v>
      </c>
    </row>
    <row r="1171" spans="1:4">
      <c r="A1171" s="1">
        <v>40921.145833333336</v>
      </c>
      <c r="B1171" s="1">
        <v>40921.15625</v>
      </c>
      <c r="C1171" s="18">
        <v>649983.35521860304</v>
      </c>
      <c r="D1171" s="15">
        <v>162495.83880465076</v>
      </c>
    </row>
    <row r="1172" spans="1:4">
      <c r="A1172" s="1">
        <v>40921.15625</v>
      </c>
      <c r="B1172" s="1">
        <v>40921.166666666664</v>
      </c>
      <c r="C1172" s="18">
        <v>741776.97381860309</v>
      </c>
      <c r="D1172" s="15">
        <v>185444.24345465077</v>
      </c>
    </row>
    <row r="1173" spans="1:4">
      <c r="A1173" s="1">
        <v>40921.166666666664</v>
      </c>
      <c r="B1173" s="1">
        <v>40921.177083333336</v>
      </c>
      <c r="C1173" s="18">
        <v>778308.40381860302</v>
      </c>
      <c r="D1173" s="15">
        <v>194577.10095465076</v>
      </c>
    </row>
    <row r="1174" spans="1:4">
      <c r="A1174" s="1">
        <v>40921.177083333336</v>
      </c>
      <c r="B1174" s="1">
        <v>40921.1875</v>
      </c>
      <c r="C1174" s="18">
        <v>753545.07761860301</v>
      </c>
      <c r="D1174" s="15">
        <v>188386.26940465075</v>
      </c>
    </row>
    <row r="1175" spans="1:4">
      <c r="A1175" s="1">
        <v>40921.1875</v>
      </c>
      <c r="B1175" s="1">
        <v>40921.197916666664</v>
      </c>
      <c r="C1175" s="18">
        <v>667052.73421860312</v>
      </c>
      <c r="D1175" s="15">
        <v>166763.18355465078</v>
      </c>
    </row>
    <row r="1176" spans="1:4">
      <c r="A1176" s="1">
        <v>40921.197916666664</v>
      </c>
      <c r="B1176" s="1">
        <v>40921.208333333336</v>
      </c>
      <c r="C1176" s="18">
        <v>554795.64821860299</v>
      </c>
      <c r="D1176" s="15">
        <v>138698.91205465075</v>
      </c>
    </row>
    <row r="1177" spans="1:4">
      <c r="A1177" s="1">
        <v>40921.208333333336</v>
      </c>
      <c r="B1177" s="1">
        <v>40921.21875</v>
      </c>
      <c r="C1177" s="18">
        <v>493717.91181860305</v>
      </c>
      <c r="D1177" s="15">
        <v>123429.47795465076</v>
      </c>
    </row>
    <row r="1178" spans="1:4">
      <c r="A1178" s="1">
        <v>40921.21875</v>
      </c>
      <c r="B1178" s="1">
        <v>40921.229166666664</v>
      </c>
      <c r="C1178" s="18">
        <v>488578.08561860304</v>
      </c>
      <c r="D1178" s="15">
        <v>122144.52140465076</v>
      </c>
    </row>
    <row r="1179" spans="1:4">
      <c r="A1179" s="1">
        <v>40921.229166666664</v>
      </c>
      <c r="B1179" s="1">
        <v>40921.239583333336</v>
      </c>
      <c r="C1179" s="18">
        <v>461777.32321860304</v>
      </c>
      <c r="D1179" s="15">
        <v>115444.33080465076</v>
      </c>
    </row>
    <row r="1180" spans="1:4">
      <c r="A1180" s="1">
        <v>40921.239583333336</v>
      </c>
      <c r="B1180" s="1">
        <v>40921.25</v>
      </c>
      <c r="C1180" s="18">
        <v>479069.00621860306</v>
      </c>
      <c r="D1180" s="15">
        <v>119767.25155465076</v>
      </c>
    </row>
    <row r="1181" spans="1:4">
      <c r="A1181" s="1">
        <v>40921.25</v>
      </c>
      <c r="B1181" s="1">
        <v>40921.260416666664</v>
      </c>
      <c r="C1181" s="18">
        <v>542630.64681860304</v>
      </c>
      <c r="D1181" s="15">
        <v>135657.66170465076</v>
      </c>
    </row>
    <row r="1182" spans="1:4">
      <c r="A1182" s="1">
        <v>40921.260416666664</v>
      </c>
      <c r="B1182" s="1">
        <v>40921.270833333336</v>
      </c>
      <c r="C1182" s="18">
        <v>556446.17401860305</v>
      </c>
      <c r="D1182" s="15">
        <v>139111.54350465076</v>
      </c>
    </row>
    <row r="1183" spans="1:4">
      <c r="A1183" s="1">
        <v>40921.270833333336</v>
      </c>
      <c r="B1183" s="1">
        <v>40921.28125</v>
      </c>
      <c r="C1183" s="18">
        <v>591860.324818603</v>
      </c>
      <c r="D1183" s="15">
        <v>147965.08120465075</v>
      </c>
    </row>
    <row r="1184" spans="1:4">
      <c r="A1184" s="1">
        <v>40921.28125</v>
      </c>
      <c r="B1184" s="1">
        <v>40921.291666666664</v>
      </c>
      <c r="C1184" s="18">
        <v>646187.61541860306</v>
      </c>
      <c r="D1184" s="15">
        <v>161546.90385465077</v>
      </c>
    </row>
    <row r="1185" spans="1:4">
      <c r="A1185" s="1">
        <v>40921.291666666664</v>
      </c>
      <c r="B1185" s="1">
        <v>40921.302083333336</v>
      </c>
      <c r="C1185" s="18">
        <v>653338.13521860307</v>
      </c>
      <c r="D1185" s="15">
        <v>163334.53380465077</v>
      </c>
    </row>
    <row r="1186" spans="1:4">
      <c r="A1186" s="1">
        <v>40921.302083333336</v>
      </c>
      <c r="B1186" s="1">
        <v>40921.3125</v>
      </c>
      <c r="C1186" s="18">
        <v>624099.04421860306</v>
      </c>
      <c r="D1186" s="15">
        <v>156024.76105465076</v>
      </c>
    </row>
    <row r="1187" spans="1:4">
      <c r="A1187" s="1">
        <v>40921.3125</v>
      </c>
      <c r="B1187" s="1">
        <v>40921.322916666664</v>
      </c>
      <c r="C1187" s="18">
        <v>637360.71821860305</v>
      </c>
      <c r="D1187" s="15">
        <v>159340.17955465076</v>
      </c>
    </row>
    <row r="1188" spans="1:4">
      <c r="A1188" s="1">
        <v>40921.322916666664</v>
      </c>
      <c r="B1188" s="1">
        <v>40921.333333333336</v>
      </c>
      <c r="C1188" s="18">
        <v>606743.23081860319</v>
      </c>
      <c r="D1188" s="15">
        <v>151685.8077046508</v>
      </c>
    </row>
    <row r="1189" spans="1:4">
      <c r="A1189" s="1">
        <v>40921.333333333336</v>
      </c>
      <c r="B1189" s="1">
        <v>40921.34375</v>
      </c>
      <c r="C1189" s="18">
        <v>634345.69881860306</v>
      </c>
      <c r="D1189" s="15">
        <v>158586.42470465077</v>
      </c>
    </row>
    <row r="1190" spans="1:4">
      <c r="A1190" s="1">
        <v>40921.34375</v>
      </c>
      <c r="B1190" s="1">
        <v>40921.354166666664</v>
      </c>
      <c r="C1190" s="18">
        <v>625817.62121860299</v>
      </c>
      <c r="D1190" s="15">
        <v>156454.40530465075</v>
      </c>
    </row>
    <row r="1191" spans="1:4">
      <c r="A1191" s="1">
        <v>40921.354166666664</v>
      </c>
      <c r="B1191" s="1">
        <v>40921.364583333336</v>
      </c>
      <c r="C1191" s="18">
        <v>592569.64641860302</v>
      </c>
      <c r="D1191" s="15">
        <v>148142.41160465076</v>
      </c>
    </row>
    <row r="1192" spans="1:4">
      <c r="A1192" s="1">
        <v>40921.364583333336</v>
      </c>
      <c r="B1192" s="1">
        <v>40921.375</v>
      </c>
      <c r="C1192" s="18">
        <v>575300.31141860306</v>
      </c>
      <c r="D1192" s="15">
        <v>143825.07785465076</v>
      </c>
    </row>
    <row r="1193" spans="1:4">
      <c r="A1193" s="1">
        <v>40921.375</v>
      </c>
      <c r="B1193" s="1">
        <v>40921.385416666664</v>
      </c>
      <c r="C1193" s="18">
        <v>612255.52021860308</v>
      </c>
      <c r="D1193" s="15">
        <v>153063.88005465077</v>
      </c>
    </row>
    <row r="1194" spans="1:4">
      <c r="A1194" s="1">
        <v>40921.385416666664</v>
      </c>
      <c r="B1194" s="1">
        <v>40921.395833333336</v>
      </c>
      <c r="C1194" s="18">
        <v>690448.46561860316</v>
      </c>
      <c r="D1194" s="15">
        <v>172612.11640465079</v>
      </c>
    </row>
    <row r="1195" spans="1:4">
      <c r="A1195" s="1">
        <v>40921.395833333336</v>
      </c>
      <c r="B1195" s="1">
        <v>40921.40625</v>
      </c>
      <c r="C1195" s="18">
        <v>706015.92841860303</v>
      </c>
      <c r="D1195" s="15">
        <v>176503.98210465076</v>
      </c>
    </row>
    <row r="1196" spans="1:4">
      <c r="A1196" s="1">
        <v>40921.40625</v>
      </c>
      <c r="B1196" s="1">
        <v>40921.416666666664</v>
      </c>
      <c r="C1196" s="18">
        <v>750744.92901860306</v>
      </c>
      <c r="D1196" s="15">
        <v>187686.23225465076</v>
      </c>
    </row>
    <row r="1197" spans="1:4">
      <c r="A1197" s="1">
        <v>40921.416666666664</v>
      </c>
      <c r="B1197" s="1">
        <v>40921.427083333336</v>
      </c>
      <c r="C1197" s="18">
        <v>770687.05121860304</v>
      </c>
      <c r="D1197" s="15">
        <v>192671.76280465076</v>
      </c>
    </row>
    <row r="1198" spans="1:4">
      <c r="A1198" s="1">
        <v>40921.427083333336</v>
      </c>
      <c r="B1198" s="1">
        <v>40921.4375</v>
      </c>
      <c r="C1198" s="18">
        <v>773866.445018603</v>
      </c>
      <c r="D1198" s="15">
        <v>193466.61125465075</v>
      </c>
    </row>
    <row r="1199" spans="1:4">
      <c r="A1199" s="1">
        <v>40921.4375</v>
      </c>
      <c r="B1199" s="1">
        <v>40921.447916666664</v>
      </c>
      <c r="C1199" s="18">
        <v>806741.46801860305</v>
      </c>
      <c r="D1199" s="15">
        <v>201685.36700465076</v>
      </c>
    </row>
    <row r="1200" spans="1:4">
      <c r="A1200" s="1">
        <v>40921.447916666664</v>
      </c>
      <c r="B1200" s="1">
        <v>40921.458333333336</v>
      </c>
      <c r="C1200" s="18">
        <v>825624.42381860304</v>
      </c>
      <c r="D1200" s="15">
        <v>206406.10595465076</v>
      </c>
    </row>
    <row r="1201" spans="1:4">
      <c r="A1201" s="1">
        <v>40921.458333333336</v>
      </c>
      <c r="B1201" s="1">
        <v>40921.46875</v>
      </c>
      <c r="C1201" s="18">
        <v>845398.99301860307</v>
      </c>
      <c r="D1201" s="15">
        <v>211349.74825465077</v>
      </c>
    </row>
    <row r="1202" spans="1:4">
      <c r="A1202" s="1">
        <v>40921.46875</v>
      </c>
      <c r="B1202" s="1">
        <v>40921.479166666664</v>
      </c>
      <c r="C1202" s="18">
        <v>841355.33981860301</v>
      </c>
      <c r="D1202" s="15">
        <v>210338.83495465075</v>
      </c>
    </row>
    <row r="1203" spans="1:4">
      <c r="A1203" s="1">
        <v>40921.479166666664</v>
      </c>
      <c r="B1203" s="1">
        <v>40921.489583333336</v>
      </c>
      <c r="C1203" s="18">
        <v>760142.91001860308</v>
      </c>
      <c r="D1203" s="15">
        <v>190035.72750465077</v>
      </c>
    </row>
    <row r="1204" spans="1:4">
      <c r="A1204" s="1">
        <v>40921.489583333336</v>
      </c>
      <c r="B1204" s="1">
        <v>40921.5</v>
      </c>
      <c r="C1204" s="18">
        <v>579403.15061860299</v>
      </c>
      <c r="D1204" s="15">
        <v>144850.78765465075</v>
      </c>
    </row>
    <row r="1205" spans="1:4">
      <c r="A1205" s="1">
        <v>40921.5</v>
      </c>
      <c r="B1205" s="1">
        <v>40921.510416666664</v>
      </c>
      <c r="C1205" s="18">
        <v>383391.35657860304</v>
      </c>
      <c r="D1205" s="15">
        <v>95847.839144650759</v>
      </c>
    </row>
    <row r="1206" spans="1:4">
      <c r="A1206" s="1">
        <v>40921.510416666664</v>
      </c>
      <c r="B1206" s="1">
        <v>40921.520833333336</v>
      </c>
      <c r="C1206" s="18">
        <v>363090.26273860305</v>
      </c>
      <c r="D1206" s="15">
        <v>90772.565684650763</v>
      </c>
    </row>
    <row r="1207" spans="1:4">
      <c r="A1207" s="1">
        <v>40921.520833333336</v>
      </c>
      <c r="B1207" s="1">
        <v>40921.53125</v>
      </c>
      <c r="C1207" s="18">
        <v>469149.36181860312</v>
      </c>
      <c r="D1207" s="15">
        <v>117287.34045465078</v>
      </c>
    </row>
    <row r="1208" spans="1:4">
      <c r="A1208" s="1">
        <v>40921.53125</v>
      </c>
      <c r="B1208" s="1">
        <v>40921.541666666664</v>
      </c>
      <c r="C1208" s="18">
        <v>472208.65501860308</v>
      </c>
      <c r="D1208" s="15">
        <v>118052.16375465077</v>
      </c>
    </row>
    <row r="1209" spans="1:4">
      <c r="A1209" s="1">
        <v>40921.541666666664</v>
      </c>
      <c r="B1209" s="1">
        <v>40921.552083333336</v>
      </c>
      <c r="C1209" s="18">
        <v>447002.72221860301</v>
      </c>
      <c r="D1209" s="15">
        <v>111750.68055465075</v>
      </c>
    </row>
    <row r="1210" spans="1:4">
      <c r="A1210" s="1">
        <v>40921.552083333336</v>
      </c>
      <c r="B1210" s="1">
        <v>40921.5625</v>
      </c>
      <c r="C1210" s="18">
        <v>621088.71381860308</v>
      </c>
      <c r="D1210" s="15">
        <v>155272.17845465077</v>
      </c>
    </row>
    <row r="1211" spans="1:4">
      <c r="A1211" s="1">
        <v>40921.5625</v>
      </c>
      <c r="B1211" s="1">
        <v>40921.572916666664</v>
      </c>
      <c r="C1211" s="18">
        <v>747580.237658603</v>
      </c>
      <c r="D1211" s="15">
        <v>186895.05941465075</v>
      </c>
    </row>
    <row r="1212" spans="1:4">
      <c r="A1212" s="1">
        <v>40921.572916666664</v>
      </c>
      <c r="B1212" s="1">
        <v>40921.583333333336</v>
      </c>
      <c r="C1212" s="18">
        <v>738688.98921860312</v>
      </c>
      <c r="D1212" s="15">
        <v>184672.24730465078</v>
      </c>
    </row>
    <row r="1213" spans="1:4">
      <c r="A1213" s="1">
        <v>40921.583333333336</v>
      </c>
      <c r="B1213" s="1">
        <v>40921.59375</v>
      </c>
      <c r="C1213" s="18">
        <v>704302.06921860308</v>
      </c>
      <c r="D1213" s="15">
        <v>176075.51730465077</v>
      </c>
    </row>
    <row r="1214" spans="1:4">
      <c r="A1214" s="1">
        <v>40921.59375</v>
      </c>
      <c r="B1214" s="1">
        <v>40921.604166666664</v>
      </c>
      <c r="C1214" s="18">
        <v>775066.54501860321</v>
      </c>
      <c r="D1214" s="15">
        <v>193766.6362546508</v>
      </c>
    </row>
    <row r="1215" spans="1:4">
      <c r="A1215" s="1">
        <v>40921.604166666664</v>
      </c>
      <c r="B1215" s="1">
        <v>40921.614583333336</v>
      </c>
      <c r="C1215" s="18">
        <v>722524.09961860301</v>
      </c>
      <c r="D1215" s="15">
        <v>180631.02490465075</v>
      </c>
    </row>
    <row r="1216" spans="1:4">
      <c r="A1216" s="1">
        <v>40921.614583333336</v>
      </c>
      <c r="B1216" s="1">
        <v>40921.625</v>
      </c>
      <c r="C1216" s="18">
        <v>779332.42001860309</v>
      </c>
      <c r="D1216" s="15">
        <v>194833.10500465077</v>
      </c>
    </row>
    <row r="1217" spans="1:4">
      <c r="A1217" s="1">
        <v>40921.625</v>
      </c>
      <c r="B1217" s="1">
        <v>40921.635416666664</v>
      </c>
      <c r="C1217" s="18">
        <v>787066.842018603</v>
      </c>
      <c r="D1217" s="15">
        <v>196766.71050465075</v>
      </c>
    </row>
    <row r="1218" spans="1:4">
      <c r="A1218" s="1">
        <v>40921.635416666664</v>
      </c>
      <c r="B1218" s="1">
        <v>40921.645833333336</v>
      </c>
      <c r="C1218" s="18">
        <v>767011.46641860309</v>
      </c>
      <c r="D1218" s="15">
        <v>191752.86660465077</v>
      </c>
    </row>
    <row r="1219" spans="1:4">
      <c r="A1219" s="1">
        <v>40921.645833333336</v>
      </c>
      <c r="B1219" s="1">
        <v>40921.65625</v>
      </c>
      <c r="C1219" s="18">
        <v>734491.96061860304</v>
      </c>
      <c r="D1219" s="15">
        <v>183622.99015465076</v>
      </c>
    </row>
    <row r="1220" spans="1:4">
      <c r="A1220" s="1">
        <v>40921.65625</v>
      </c>
      <c r="B1220" s="1">
        <v>40921.666666666664</v>
      </c>
      <c r="C1220" s="18">
        <v>728347.69681860309</v>
      </c>
      <c r="D1220" s="15">
        <v>182086.92420465077</v>
      </c>
    </row>
    <row r="1221" spans="1:4">
      <c r="A1221" s="1">
        <v>40921.666666666664</v>
      </c>
      <c r="B1221" s="1">
        <v>40921.677083333336</v>
      </c>
      <c r="C1221" s="18">
        <v>685889.60121860309</v>
      </c>
      <c r="D1221" s="15">
        <v>171472.40030465077</v>
      </c>
    </row>
    <row r="1222" spans="1:4">
      <c r="A1222" s="1">
        <v>40921.677083333336</v>
      </c>
      <c r="B1222" s="1">
        <v>40921.6875</v>
      </c>
      <c r="C1222" s="18">
        <v>694950.68101860303</v>
      </c>
      <c r="D1222" s="15">
        <v>173737.67025465076</v>
      </c>
    </row>
    <row r="1223" spans="1:4">
      <c r="A1223" s="1">
        <v>40921.6875</v>
      </c>
      <c r="B1223" s="1">
        <v>40921.697916666664</v>
      </c>
      <c r="C1223" s="18">
        <v>734758.57701860298</v>
      </c>
      <c r="D1223" s="15">
        <v>183689.64425465075</v>
      </c>
    </row>
    <row r="1224" spans="1:4">
      <c r="A1224" s="1">
        <v>40921.697916666664</v>
      </c>
      <c r="B1224" s="1">
        <v>40921.708333333336</v>
      </c>
      <c r="C1224" s="18">
        <v>751005.22121860308</v>
      </c>
      <c r="D1224" s="15">
        <v>187751.30530465077</v>
      </c>
    </row>
    <row r="1225" spans="1:4">
      <c r="A1225" s="1">
        <v>40921.708333333336</v>
      </c>
      <c r="B1225" s="1">
        <v>40921.71875</v>
      </c>
      <c r="C1225" s="18">
        <v>744826.40361860313</v>
      </c>
      <c r="D1225" s="15">
        <v>186206.60090465078</v>
      </c>
    </row>
    <row r="1226" spans="1:4">
      <c r="A1226" s="1">
        <v>40921.71875</v>
      </c>
      <c r="B1226" s="1">
        <v>40921.729166666664</v>
      </c>
      <c r="C1226" s="18">
        <v>720636.09341860306</v>
      </c>
      <c r="D1226" s="15">
        <v>180159.02335465077</v>
      </c>
    </row>
    <row r="1227" spans="1:4">
      <c r="A1227" s="1">
        <v>40921.729166666664</v>
      </c>
      <c r="B1227" s="1">
        <v>40921.739583333336</v>
      </c>
      <c r="C1227" s="18">
        <v>741762.78881860315</v>
      </c>
      <c r="D1227" s="15">
        <v>185440.69720465079</v>
      </c>
    </row>
    <row r="1228" spans="1:4">
      <c r="A1228" s="1">
        <v>40921.739583333336</v>
      </c>
      <c r="B1228" s="1">
        <v>40921.75</v>
      </c>
      <c r="C1228" s="18">
        <v>765661.88701860304</v>
      </c>
      <c r="D1228" s="15">
        <v>191415.47175465076</v>
      </c>
    </row>
    <row r="1229" spans="1:4">
      <c r="A1229" s="1">
        <v>40921.75</v>
      </c>
      <c r="B1229" s="1">
        <v>40921.760416666664</v>
      </c>
      <c r="C1229" s="18">
        <v>797275.61261860305</v>
      </c>
      <c r="D1229" s="15">
        <v>199318.90315465076</v>
      </c>
    </row>
    <row r="1230" spans="1:4">
      <c r="A1230" s="1">
        <v>40921.760416666664</v>
      </c>
      <c r="B1230" s="1">
        <v>40921.770833333336</v>
      </c>
      <c r="C1230" s="18">
        <v>771405.91201860306</v>
      </c>
      <c r="D1230" s="15">
        <v>192851.47800465077</v>
      </c>
    </row>
    <row r="1231" spans="1:4">
      <c r="A1231" s="1">
        <v>40921.770833333336</v>
      </c>
      <c r="B1231" s="1">
        <v>40921.78125</v>
      </c>
      <c r="C1231" s="18">
        <v>705433.67681860307</v>
      </c>
      <c r="D1231" s="15">
        <v>176358.41920465077</v>
      </c>
    </row>
    <row r="1232" spans="1:4">
      <c r="A1232" s="1">
        <v>40921.78125</v>
      </c>
      <c r="B1232" s="1">
        <v>40921.791666666664</v>
      </c>
      <c r="C1232" s="18">
        <v>681278.94101860304</v>
      </c>
      <c r="D1232" s="15">
        <v>170319.73525465076</v>
      </c>
    </row>
    <row r="1233" spans="1:4">
      <c r="A1233" s="1">
        <v>40921.791666666664</v>
      </c>
      <c r="B1233" s="1">
        <v>40921.802083333336</v>
      </c>
      <c r="C1233" s="18">
        <v>678493.67081860302</v>
      </c>
      <c r="D1233" s="15">
        <v>169623.41770465075</v>
      </c>
    </row>
    <row r="1234" spans="1:4">
      <c r="A1234" s="1">
        <v>40921.802083333336</v>
      </c>
      <c r="B1234" s="1">
        <v>40921.8125</v>
      </c>
      <c r="C1234" s="18">
        <v>683041.72261860303</v>
      </c>
      <c r="D1234" s="15">
        <v>170760.43065465076</v>
      </c>
    </row>
    <row r="1235" spans="1:4">
      <c r="A1235" s="1">
        <v>40921.8125</v>
      </c>
      <c r="B1235" s="1">
        <v>40921.822916666664</v>
      </c>
      <c r="C1235" s="18">
        <v>698340.07441860309</v>
      </c>
      <c r="D1235" s="15">
        <v>174585.01860465077</v>
      </c>
    </row>
    <row r="1236" spans="1:4">
      <c r="A1236" s="1">
        <v>40921.822916666664</v>
      </c>
      <c r="B1236" s="1">
        <v>40921.833333333336</v>
      </c>
      <c r="C1236" s="18">
        <v>742787.66681860306</v>
      </c>
      <c r="D1236" s="15">
        <v>185696.91670465076</v>
      </c>
    </row>
    <row r="1237" spans="1:4">
      <c r="A1237" s="1">
        <v>40921.833333333336</v>
      </c>
      <c r="B1237" s="1">
        <v>40921.84375</v>
      </c>
      <c r="C1237" s="18">
        <v>748457.28261860309</v>
      </c>
      <c r="D1237" s="15">
        <v>187114.32065465077</v>
      </c>
    </row>
    <row r="1238" spans="1:4">
      <c r="A1238" s="1">
        <v>40921.84375</v>
      </c>
      <c r="B1238" s="1">
        <v>40921.854166666664</v>
      </c>
      <c r="C1238" s="18">
        <v>766135.76961860305</v>
      </c>
      <c r="D1238" s="15">
        <v>191533.94240465076</v>
      </c>
    </row>
    <row r="1239" spans="1:4">
      <c r="A1239" s="1">
        <v>40921.854166666664</v>
      </c>
      <c r="B1239" s="1">
        <v>40921.864583333336</v>
      </c>
      <c r="C1239" s="18">
        <v>837752.709618603</v>
      </c>
      <c r="D1239" s="15">
        <v>209438.17740465075</v>
      </c>
    </row>
    <row r="1240" spans="1:4">
      <c r="A1240" s="1">
        <v>40921.864583333336</v>
      </c>
      <c r="B1240" s="1">
        <v>40921.875</v>
      </c>
      <c r="C1240" s="18">
        <v>819327.71801860305</v>
      </c>
      <c r="D1240" s="15">
        <v>204831.92950465076</v>
      </c>
    </row>
    <row r="1241" spans="1:4">
      <c r="A1241" s="1">
        <v>40921.875</v>
      </c>
      <c r="B1241" s="1">
        <v>40921.885416666664</v>
      </c>
      <c r="C1241" s="18">
        <v>711545.77781860309</v>
      </c>
      <c r="D1241" s="15">
        <v>177886.44445465077</v>
      </c>
    </row>
    <row r="1242" spans="1:4">
      <c r="A1242" s="1">
        <v>40921.885416666664</v>
      </c>
      <c r="B1242" s="1">
        <v>40921.895833333336</v>
      </c>
      <c r="C1242" s="18">
        <v>661877.41101860313</v>
      </c>
      <c r="D1242" s="15">
        <v>165469.35275465078</v>
      </c>
    </row>
    <row r="1243" spans="1:4">
      <c r="A1243" s="1">
        <v>40921.895833333336</v>
      </c>
      <c r="B1243" s="1">
        <v>40921.90625</v>
      </c>
      <c r="C1243" s="18">
        <v>633615.10601860308</v>
      </c>
      <c r="D1243" s="15">
        <v>158403.77650465077</v>
      </c>
    </row>
    <row r="1244" spans="1:4">
      <c r="A1244" s="1">
        <v>40921.90625</v>
      </c>
      <c r="B1244" s="1">
        <v>40921.916666666664</v>
      </c>
      <c r="C1244" s="18">
        <v>650174.62061860308</v>
      </c>
      <c r="D1244" s="15">
        <v>162543.65515465077</v>
      </c>
    </row>
    <row r="1245" spans="1:4">
      <c r="A1245" s="1">
        <v>40921.916666666664</v>
      </c>
      <c r="B1245" s="1">
        <v>40921.927083333336</v>
      </c>
      <c r="C1245" s="18">
        <v>692805.20781860314</v>
      </c>
      <c r="D1245" s="15">
        <v>173201.30195465079</v>
      </c>
    </row>
    <row r="1246" spans="1:4">
      <c r="A1246" s="1">
        <v>40921.927083333336</v>
      </c>
      <c r="B1246" s="1">
        <v>40921.9375</v>
      </c>
      <c r="C1246" s="18">
        <v>711547.09641860309</v>
      </c>
      <c r="D1246" s="15">
        <v>177886.77410465077</v>
      </c>
    </row>
    <row r="1247" spans="1:4">
      <c r="A1247" s="1">
        <v>40921.9375</v>
      </c>
      <c r="B1247" s="1">
        <v>40921.947916666664</v>
      </c>
      <c r="C1247" s="18">
        <v>692914.38101860299</v>
      </c>
      <c r="D1247" s="15">
        <v>173228.59525465075</v>
      </c>
    </row>
    <row r="1248" spans="1:4">
      <c r="A1248" s="1">
        <v>40921.947916666664</v>
      </c>
      <c r="B1248" s="1">
        <v>40921.958333333336</v>
      </c>
      <c r="C1248" s="18">
        <v>665057.170418603</v>
      </c>
      <c r="D1248" s="15">
        <v>166264.29260465075</v>
      </c>
    </row>
    <row r="1249" spans="1:4">
      <c r="A1249" s="1">
        <v>40921.958333333336</v>
      </c>
      <c r="B1249" s="1">
        <v>40921.96875</v>
      </c>
      <c r="C1249" s="18">
        <v>684449.41201860306</v>
      </c>
      <c r="D1249" s="15">
        <v>171112.35300465077</v>
      </c>
    </row>
    <row r="1250" spans="1:4">
      <c r="A1250" s="1">
        <v>40921.96875</v>
      </c>
      <c r="B1250" s="1">
        <v>40921.979166666664</v>
      </c>
      <c r="C1250" s="18">
        <v>682381.59761860303</v>
      </c>
      <c r="D1250" s="15">
        <v>170595.39940465076</v>
      </c>
    </row>
    <row r="1251" spans="1:4">
      <c r="A1251" s="1">
        <v>40921.979166666664</v>
      </c>
      <c r="B1251" s="1">
        <v>40921.989583333336</v>
      </c>
      <c r="C1251" s="18">
        <v>673469.128818603</v>
      </c>
      <c r="D1251" s="15">
        <v>168367.28220465075</v>
      </c>
    </row>
    <row r="1252" spans="1:4">
      <c r="A1252" s="1">
        <v>40921.989583333336</v>
      </c>
      <c r="B1252" s="1">
        <v>40922</v>
      </c>
      <c r="C1252" s="18">
        <v>661762.90601860313</v>
      </c>
      <c r="D1252" s="15">
        <v>165440.72650465078</v>
      </c>
    </row>
    <row r="1253" spans="1:4">
      <c r="A1253" s="1">
        <v>40922</v>
      </c>
      <c r="B1253" s="1">
        <v>40922.010416666664</v>
      </c>
      <c r="C1253" s="18">
        <v>666629.38801860309</v>
      </c>
      <c r="D1253" s="15">
        <v>166657.34700465077</v>
      </c>
    </row>
    <row r="1254" spans="1:4">
      <c r="A1254" s="1">
        <v>40922.010416666664</v>
      </c>
      <c r="B1254" s="1">
        <v>40922.020833333336</v>
      </c>
      <c r="C1254" s="18">
        <v>649407.53721860307</v>
      </c>
      <c r="D1254" s="15">
        <v>162351.88430465077</v>
      </c>
    </row>
    <row r="1255" spans="1:4">
      <c r="A1255" s="1">
        <v>40922.020833333336</v>
      </c>
      <c r="B1255" s="1">
        <v>40922.03125</v>
      </c>
      <c r="C1255" s="18">
        <v>665200.528418603</v>
      </c>
      <c r="D1255" s="15">
        <v>166300.13210465075</v>
      </c>
    </row>
    <row r="1256" spans="1:4">
      <c r="A1256" s="1">
        <v>40922.03125</v>
      </c>
      <c r="B1256" s="1">
        <v>40922.041666666664</v>
      </c>
      <c r="C1256" s="18">
        <v>662479.46041860303</v>
      </c>
      <c r="D1256" s="15">
        <v>165619.86510465076</v>
      </c>
    </row>
    <row r="1257" spans="1:4">
      <c r="A1257" s="1">
        <v>40922.041666666664</v>
      </c>
      <c r="B1257" s="1">
        <v>40922.052083333336</v>
      </c>
      <c r="C1257" s="18">
        <v>638668.49561860308</v>
      </c>
      <c r="D1257" s="15">
        <v>159667.12390465077</v>
      </c>
    </row>
    <row r="1258" spans="1:4">
      <c r="A1258" s="1">
        <v>40922.052083333336</v>
      </c>
      <c r="B1258" s="1">
        <v>40922.0625</v>
      </c>
      <c r="C1258" s="18">
        <v>609429.62701860303</v>
      </c>
      <c r="D1258" s="15">
        <v>152357.40675465076</v>
      </c>
    </row>
    <row r="1259" spans="1:4">
      <c r="A1259" s="1">
        <v>40922.0625</v>
      </c>
      <c r="B1259" s="1">
        <v>40922.072916666664</v>
      </c>
      <c r="C1259" s="18">
        <v>610864.239018603</v>
      </c>
      <c r="D1259" s="15">
        <v>152716.05975465075</v>
      </c>
    </row>
    <row r="1260" spans="1:4">
      <c r="A1260" s="1">
        <v>40922.072916666664</v>
      </c>
      <c r="B1260" s="1">
        <v>40922.083333333336</v>
      </c>
      <c r="C1260" s="18">
        <v>629735.11321860307</v>
      </c>
      <c r="D1260" s="15">
        <v>157433.77830465077</v>
      </c>
    </row>
    <row r="1261" spans="1:4">
      <c r="A1261" s="1">
        <v>40922.083333333336</v>
      </c>
      <c r="B1261" s="1">
        <v>40922.09375</v>
      </c>
      <c r="C1261" s="18">
        <v>684372.38201860304</v>
      </c>
      <c r="D1261" s="15">
        <v>171093.09550465076</v>
      </c>
    </row>
    <row r="1262" spans="1:4">
      <c r="A1262" s="1">
        <v>40922.09375</v>
      </c>
      <c r="B1262" s="1">
        <v>40922.104166666664</v>
      </c>
      <c r="C1262" s="18">
        <v>720281.69881860306</v>
      </c>
      <c r="D1262" s="15">
        <v>180070.42470465077</v>
      </c>
    </row>
    <row r="1263" spans="1:4">
      <c r="A1263" s="1">
        <v>40922.104166666664</v>
      </c>
      <c r="B1263" s="1">
        <v>40922.114583333336</v>
      </c>
      <c r="C1263" s="18">
        <v>720925.32441860309</v>
      </c>
      <c r="D1263" s="15">
        <v>180231.33110465077</v>
      </c>
    </row>
    <row r="1264" spans="1:4">
      <c r="A1264" s="1">
        <v>40922.114583333336</v>
      </c>
      <c r="B1264" s="1">
        <v>40922.125</v>
      </c>
      <c r="C1264" s="18">
        <v>714639.42161860305</v>
      </c>
      <c r="D1264" s="15">
        <v>178659.85540465076</v>
      </c>
    </row>
    <row r="1265" spans="1:4">
      <c r="A1265" s="1">
        <v>40922.125</v>
      </c>
      <c r="B1265" s="1">
        <v>40922.135416666664</v>
      </c>
      <c r="C1265" s="18">
        <v>715389.33241860301</v>
      </c>
      <c r="D1265" s="15">
        <v>178847.33310465075</v>
      </c>
    </row>
    <row r="1266" spans="1:4">
      <c r="A1266" s="1">
        <v>40922.135416666664</v>
      </c>
      <c r="B1266" s="1">
        <v>40922.145833333336</v>
      </c>
      <c r="C1266" s="18">
        <v>715316.177818603</v>
      </c>
      <c r="D1266" s="15">
        <v>178829.04445465075</v>
      </c>
    </row>
    <row r="1267" spans="1:4">
      <c r="A1267" s="1">
        <v>40922.145833333336</v>
      </c>
      <c r="B1267" s="1">
        <v>40922.15625</v>
      </c>
      <c r="C1267" s="18">
        <v>692421.30341860314</v>
      </c>
      <c r="D1267" s="15">
        <v>173105.32585465079</v>
      </c>
    </row>
    <row r="1268" spans="1:4">
      <c r="A1268" s="1">
        <v>40922.15625</v>
      </c>
      <c r="B1268" s="1">
        <v>40922.166666666664</v>
      </c>
      <c r="C1268" s="18">
        <v>681279.24221860303</v>
      </c>
      <c r="D1268" s="15">
        <v>170319.81055465076</v>
      </c>
    </row>
    <row r="1269" spans="1:4">
      <c r="A1269" s="1">
        <v>40922.166666666664</v>
      </c>
      <c r="B1269" s="1">
        <v>40922.177083333336</v>
      </c>
      <c r="C1269" s="18">
        <v>683741.54861860303</v>
      </c>
      <c r="D1269" s="15">
        <v>170935.38715465076</v>
      </c>
    </row>
    <row r="1270" spans="1:4">
      <c r="A1270" s="1">
        <v>40922.177083333336</v>
      </c>
      <c r="B1270" s="1">
        <v>40922.1875</v>
      </c>
      <c r="C1270" s="18">
        <v>675863.84241860302</v>
      </c>
      <c r="D1270" s="15">
        <v>168965.96060465075</v>
      </c>
    </row>
    <row r="1271" spans="1:4">
      <c r="A1271" s="1">
        <v>40922.1875</v>
      </c>
      <c r="B1271" s="1">
        <v>40922.197916666664</v>
      </c>
      <c r="C1271" s="18">
        <v>681595.05401860306</v>
      </c>
      <c r="D1271" s="15">
        <v>170398.76350465076</v>
      </c>
    </row>
    <row r="1272" spans="1:4">
      <c r="A1272" s="1">
        <v>40922.197916666664</v>
      </c>
      <c r="B1272" s="1">
        <v>40922.208333333336</v>
      </c>
      <c r="C1272" s="18">
        <v>717646.40141860314</v>
      </c>
      <c r="D1272" s="15">
        <v>179411.60035465079</v>
      </c>
    </row>
    <row r="1273" spans="1:4">
      <c r="A1273" s="1">
        <v>40922.208333333336</v>
      </c>
      <c r="B1273" s="1">
        <v>40922.21875</v>
      </c>
      <c r="C1273" s="18">
        <v>740737.52761860308</v>
      </c>
      <c r="D1273" s="15">
        <v>185184.38190465077</v>
      </c>
    </row>
    <row r="1274" spans="1:4">
      <c r="A1274" s="1">
        <v>40922.21875</v>
      </c>
      <c r="B1274" s="1">
        <v>40922.229166666664</v>
      </c>
      <c r="C1274" s="18">
        <v>783290.75121860299</v>
      </c>
      <c r="D1274" s="15">
        <v>195822.68780465075</v>
      </c>
    </row>
    <row r="1275" spans="1:4">
      <c r="A1275" s="1">
        <v>40922.229166666664</v>
      </c>
      <c r="B1275" s="1">
        <v>40922.239583333336</v>
      </c>
      <c r="C1275" s="18">
        <v>797856.77441860305</v>
      </c>
      <c r="D1275" s="15">
        <v>199464.19360465076</v>
      </c>
    </row>
    <row r="1276" spans="1:4">
      <c r="A1276" s="1">
        <v>40922.239583333336</v>
      </c>
      <c r="B1276" s="1">
        <v>40922.25</v>
      </c>
      <c r="C1276" s="18">
        <v>794832.18901860307</v>
      </c>
      <c r="D1276" s="15">
        <v>198708.04725465077</v>
      </c>
    </row>
    <row r="1277" spans="1:4">
      <c r="A1277" s="1">
        <v>40922.25</v>
      </c>
      <c r="B1277" s="1">
        <v>40922.260416666664</v>
      </c>
      <c r="C1277" s="18">
        <v>804873.06801860302</v>
      </c>
      <c r="D1277" s="15">
        <v>201218.26700465076</v>
      </c>
    </row>
    <row r="1278" spans="1:4">
      <c r="A1278" s="1">
        <v>40922.260416666664</v>
      </c>
      <c r="B1278" s="1">
        <v>40922.270833333336</v>
      </c>
      <c r="C1278" s="18">
        <v>788657.32961860311</v>
      </c>
      <c r="D1278" s="15">
        <v>197164.33240465078</v>
      </c>
    </row>
    <row r="1279" spans="1:4">
      <c r="A1279" s="1">
        <v>40922.270833333336</v>
      </c>
      <c r="B1279" s="1">
        <v>40922.28125</v>
      </c>
      <c r="C1279" s="18">
        <v>753911.26541860308</v>
      </c>
      <c r="D1279" s="15">
        <v>188477.81635465077</v>
      </c>
    </row>
    <row r="1280" spans="1:4">
      <c r="A1280" s="1">
        <v>40922.28125</v>
      </c>
      <c r="B1280" s="1">
        <v>40922.291666666664</v>
      </c>
      <c r="C1280" s="18">
        <v>738824.29101860302</v>
      </c>
      <c r="D1280" s="15">
        <v>184706.07275465076</v>
      </c>
    </row>
    <row r="1281" spans="1:4">
      <c r="A1281" s="1">
        <v>40922.291666666664</v>
      </c>
      <c r="B1281" s="1">
        <v>40922.302083333336</v>
      </c>
      <c r="C1281" s="18">
        <v>745626.98081860307</v>
      </c>
      <c r="D1281" s="15">
        <v>186406.74520465077</v>
      </c>
    </row>
    <row r="1282" spans="1:4">
      <c r="A1282" s="1">
        <v>40922.302083333336</v>
      </c>
      <c r="B1282" s="1">
        <v>40922.3125</v>
      </c>
      <c r="C1282" s="18">
        <v>784219.90761860309</v>
      </c>
      <c r="D1282" s="15">
        <v>196054.97690465077</v>
      </c>
    </row>
    <row r="1283" spans="1:4">
      <c r="A1283" s="1">
        <v>40922.3125</v>
      </c>
      <c r="B1283" s="1">
        <v>40922.322916666664</v>
      </c>
      <c r="C1283" s="18">
        <v>786332.17461860308</v>
      </c>
      <c r="D1283" s="15">
        <v>196583.04365465077</v>
      </c>
    </row>
    <row r="1284" spans="1:4">
      <c r="A1284" s="1">
        <v>40922.322916666664</v>
      </c>
      <c r="B1284" s="1">
        <v>40922.333333333336</v>
      </c>
      <c r="C1284" s="18">
        <v>798554.30341860303</v>
      </c>
      <c r="D1284" s="15">
        <v>199638.57585465076</v>
      </c>
    </row>
    <row r="1285" spans="1:4">
      <c r="A1285" s="1">
        <v>40922.333333333336</v>
      </c>
      <c r="B1285" s="1">
        <v>40922.34375</v>
      </c>
      <c r="C1285" s="18">
        <v>808100.550418603</v>
      </c>
      <c r="D1285" s="15">
        <v>202025.13760465075</v>
      </c>
    </row>
    <row r="1286" spans="1:4">
      <c r="A1286" s="1">
        <v>40922.34375</v>
      </c>
      <c r="B1286" s="1">
        <v>40922.354166666664</v>
      </c>
      <c r="C1286" s="18">
        <v>836362.19341860304</v>
      </c>
      <c r="D1286" s="15">
        <v>209090.54835465076</v>
      </c>
    </row>
    <row r="1287" spans="1:4">
      <c r="A1287" s="1">
        <v>40922.354166666664</v>
      </c>
      <c r="B1287" s="1">
        <v>40922.364583333336</v>
      </c>
      <c r="C1287" s="18">
        <v>857132.65161860303</v>
      </c>
      <c r="D1287" s="15">
        <v>214283.16290465076</v>
      </c>
    </row>
    <row r="1288" spans="1:4">
      <c r="A1288" s="1">
        <v>40922.364583333336</v>
      </c>
      <c r="B1288" s="1">
        <v>40922.375</v>
      </c>
      <c r="C1288" s="18">
        <v>859340.72521860315</v>
      </c>
      <c r="D1288" s="15">
        <v>214835.18130465079</v>
      </c>
    </row>
    <row r="1289" spans="1:4">
      <c r="A1289" s="1">
        <v>40922.375</v>
      </c>
      <c r="B1289" s="1">
        <v>40922.385416666664</v>
      </c>
      <c r="C1289" s="18">
        <v>844751.43601860304</v>
      </c>
      <c r="D1289" s="15">
        <v>211187.85900465076</v>
      </c>
    </row>
    <row r="1290" spans="1:4">
      <c r="A1290" s="1">
        <v>40922.385416666664</v>
      </c>
      <c r="B1290" s="1">
        <v>40922.395833333336</v>
      </c>
      <c r="C1290" s="18">
        <v>833974.15181860316</v>
      </c>
      <c r="D1290" s="15">
        <v>208493.53795465079</v>
      </c>
    </row>
    <row r="1291" spans="1:4">
      <c r="A1291" s="1">
        <v>40922.395833333336</v>
      </c>
      <c r="B1291" s="1">
        <v>40922.40625</v>
      </c>
      <c r="C1291" s="18">
        <v>845179.03481860308</v>
      </c>
      <c r="D1291" s="15">
        <v>211294.75870465077</v>
      </c>
    </row>
    <row r="1292" spans="1:4">
      <c r="A1292" s="1">
        <v>40922.40625</v>
      </c>
      <c r="B1292" s="1">
        <v>40922.416666666664</v>
      </c>
      <c r="C1292" s="18">
        <v>868137.36481860303</v>
      </c>
      <c r="D1292" s="15">
        <v>217034.34120465076</v>
      </c>
    </row>
    <row r="1293" spans="1:4">
      <c r="A1293" s="1">
        <v>40922.416666666664</v>
      </c>
      <c r="B1293" s="1">
        <v>40922.427083333336</v>
      </c>
      <c r="C1293" s="18">
        <v>863233.98141860298</v>
      </c>
      <c r="D1293" s="15">
        <v>215808.49535465075</v>
      </c>
    </row>
    <row r="1294" spans="1:4">
      <c r="A1294" s="1">
        <v>40922.427083333336</v>
      </c>
      <c r="B1294" s="1">
        <v>40922.4375</v>
      </c>
      <c r="C1294" s="18">
        <v>860911.80681860307</v>
      </c>
      <c r="D1294" s="15">
        <v>215227.95170465077</v>
      </c>
    </row>
    <row r="1295" spans="1:4">
      <c r="A1295" s="1">
        <v>40922.4375</v>
      </c>
      <c r="B1295" s="1">
        <v>40922.447916666664</v>
      </c>
      <c r="C1295" s="18">
        <v>876125.7264186031</v>
      </c>
      <c r="D1295" s="15">
        <v>219031.43160465077</v>
      </c>
    </row>
    <row r="1296" spans="1:4">
      <c r="A1296" s="1">
        <v>40922.447916666664</v>
      </c>
      <c r="B1296" s="1">
        <v>40922.458333333336</v>
      </c>
      <c r="C1296" s="18">
        <v>875370.92121860303</v>
      </c>
      <c r="D1296" s="15">
        <v>218842.73030465076</v>
      </c>
    </row>
    <row r="1297" spans="1:4">
      <c r="A1297" s="1">
        <v>40922.458333333336</v>
      </c>
      <c r="B1297" s="1">
        <v>40922.46875</v>
      </c>
      <c r="C1297" s="18">
        <v>871659.04441860307</v>
      </c>
      <c r="D1297" s="15">
        <v>217914.76110465077</v>
      </c>
    </row>
    <row r="1298" spans="1:4">
      <c r="A1298" s="1">
        <v>40922.46875</v>
      </c>
      <c r="B1298" s="1">
        <v>40922.479166666664</v>
      </c>
      <c r="C1298" s="18">
        <v>875089.66821860301</v>
      </c>
      <c r="D1298" s="15">
        <v>218772.41705465075</v>
      </c>
    </row>
    <row r="1299" spans="1:4">
      <c r="A1299" s="1">
        <v>40922.479166666664</v>
      </c>
      <c r="B1299" s="1">
        <v>40922.489583333336</v>
      </c>
      <c r="C1299" s="18">
        <v>880246.5032186032</v>
      </c>
      <c r="D1299" s="15">
        <v>220061.6258046508</v>
      </c>
    </row>
    <row r="1300" spans="1:4">
      <c r="A1300" s="1">
        <v>40922.489583333336</v>
      </c>
      <c r="B1300" s="1">
        <v>40922.5</v>
      </c>
      <c r="C1300" s="18">
        <v>865653.22241860302</v>
      </c>
      <c r="D1300" s="15">
        <v>216413.30560465076</v>
      </c>
    </row>
    <row r="1301" spans="1:4">
      <c r="A1301" s="1">
        <v>40922.5</v>
      </c>
      <c r="B1301" s="1">
        <v>40922.510416666664</v>
      </c>
      <c r="C1301" s="18">
        <v>878579.80201860308</v>
      </c>
      <c r="D1301" s="15">
        <v>219644.95050465077</v>
      </c>
    </row>
    <row r="1302" spans="1:4">
      <c r="A1302" s="1">
        <v>40922.510416666664</v>
      </c>
      <c r="B1302" s="1">
        <v>40922.520833333336</v>
      </c>
      <c r="C1302" s="18">
        <v>871359.61681860301</v>
      </c>
      <c r="D1302" s="15">
        <v>217839.90420465075</v>
      </c>
    </row>
    <row r="1303" spans="1:4">
      <c r="A1303" s="1">
        <v>40922.520833333336</v>
      </c>
      <c r="B1303" s="1">
        <v>40922.53125</v>
      </c>
      <c r="C1303" s="18">
        <v>890051.2362186031</v>
      </c>
      <c r="D1303" s="15">
        <v>222512.80905465077</v>
      </c>
    </row>
    <row r="1304" spans="1:4">
      <c r="A1304" s="1">
        <v>40922.53125</v>
      </c>
      <c r="B1304" s="1">
        <v>40922.541666666664</v>
      </c>
      <c r="C1304" s="18">
        <v>881317.36281860305</v>
      </c>
      <c r="D1304" s="15">
        <v>220329.34070465076</v>
      </c>
    </row>
    <row r="1305" spans="1:4">
      <c r="A1305" s="1">
        <v>40922.541666666664</v>
      </c>
      <c r="B1305" s="1">
        <v>40922.552083333336</v>
      </c>
      <c r="C1305" s="18">
        <v>838459.06821860303</v>
      </c>
      <c r="D1305" s="15">
        <v>209614.76705465076</v>
      </c>
    </row>
    <row r="1306" spans="1:4">
      <c r="A1306" s="1">
        <v>40922.552083333336</v>
      </c>
      <c r="B1306" s="1">
        <v>40922.5625</v>
      </c>
      <c r="C1306" s="18">
        <v>805505.92241860309</v>
      </c>
      <c r="D1306" s="15">
        <v>201376.48060465077</v>
      </c>
    </row>
    <row r="1307" spans="1:4">
      <c r="A1307" s="1">
        <v>40922.5625</v>
      </c>
      <c r="B1307" s="1">
        <v>40922.572916666664</v>
      </c>
      <c r="C1307" s="18">
        <v>745409.68221860309</v>
      </c>
      <c r="D1307" s="15">
        <v>186352.42055465077</v>
      </c>
    </row>
    <row r="1308" spans="1:4">
      <c r="A1308" s="1">
        <v>40922.572916666664</v>
      </c>
      <c r="B1308" s="1">
        <v>40922.583333333336</v>
      </c>
      <c r="C1308" s="18">
        <v>816631.43401860306</v>
      </c>
      <c r="D1308" s="15">
        <v>204157.85850465077</v>
      </c>
    </row>
    <row r="1309" spans="1:4">
      <c r="A1309" s="1">
        <v>40922.583333333336</v>
      </c>
      <c r="B1309" s="1">
        <v>40922.59375</v>
      </c>
      <c r="C1309" s="18">
        <v>827542.11821860319</v>
      </c>
      <c r="D1309" s="15">
        <v>206885.5295546508</v>
      </c>
    </row>
    <row r="1310" spans="1:4">
      <c r="A1310" s="1">
        <v>40922.59375</v>
      </c>
      <c r="B1310" s="1">
        <v>40922.604166666664</v>
      </c>
      <c r="C1310" s="18">
        <v>855938.59261860303</v>
      </c>
      <c r="D1310" s="15">
        <v>213984.64815465076</v>
      </c>
    </row>
    <row r="1311" spans="1:4">
      <c r="A1311" s="1">
        <v>40922.604166666664</v>
      </c>
      <c r="B1311" s="1">
        <v>40922.614583333336</v>
      </c>
      <c r="C1311" s="18">
        <v>861397.33433860308</v>
      </c>
      <c r="D1311" s="15">
        <v>215349.33358465077</v>
      </c>
    </row>
    <row r="1312" spans="1:4">
      <c r="A1312" s="1">
        <v>40922.614583333336</v>
      </c>
      <c r="B1312" s="1">
        <v>40922.625</v>
      </c>
      <c r="C1312" s="18">
        <v>847226.71621860308</v>
      </c>
      <c r="D1312" s="15">
        <v>211806.67905465077</v>
      </c>
    </row>
    <row r="1313" spans="1:4">
      <c r="A1313" s="1">
        <v>40922.625</v>
      </c>
      <c r="B1313" s="1">
        <v>40922.635416666664</v>
      </c>
      <c r="C1313" s="18">
        <v>855298.6088186031</v>
      </c>
      <c r="D1313" s="15">
        <v>213824.65220465077</v>
      </c>
    </row>
    <row r="1314" spans="1:4">
      <c r="A1314" s="1">
        <v>40922.635416666664</v>
      </c>
      <c r="B1314" s="1">
        <v>40922.645833333336</v>
      </c>
      <c r="C1314" s="18">
        <v>853300.99901860312</v>
      </c>
      <c r="D1314" s="15">
        <v>213325.24975465078</v>
      </c>
    </row>
    <row r="1315" spans="1:4">
      <c r="A1315" s="1">
        <v>40922.645833333336</v>
      </c>
      <c r="B1315" s="1">
        <v>40922.65625</v>
      </c>
      <c r="C1315" s="18">
        <v>816559.29381860304</v>
      </c>
      <c r="D1315" s="15">
        <v>204139.82345465076</v>
      </c>
    </row>
    <row r="1316" spans="1:4">
      <c r="A1316" s="1">
        <v>40922.65625</v>
      </c>
      <c r="B1316" s="1">
        <v>40922.666666666664</v>
      </c>
      <c r="C1316" s="18">
        <v>811938.39361860312</v>
      </c>
      <c r="D1316" s="15">
        <v>202984.59840465078</v>
      </c>
    </row>
    <row r="1317" spans="1:4">
      <c r="A1317" s="1">
        <v>40922.666666666664</v>
      </c>
      <c r="B1317" s="1">
        <v>40922.677083333336</v>
      </c>
      <c r="C1317" s="18">
        <v>806514.62001860305</v>
      </c>
      <c r="D1317" s="15">
        <v>201628.65500465076</v>
      </c>
    </row>
    <row r="1318" spans="1:4">
      <c r="A1318" s="1">
        <v>40922.677083333336</v>
      </c>
      <c r="B1318" s="1">
        <v>40922.6875</v>
      </c>
      <c r="C1318" s="18">
        <v>793951.40561860299</v>
      </c>
      <c r="D1318" s="15">
        <v>198487.85140465075</v>
      </c>
    </row>
    <row r="1319" spans="1:4">
      <c r="A1319" s="1">
        <v>40922.6875</v>
      </c>
      <c r="B1319" s="1">
        <v>40922.697916666664</v>
      </c>
      <c r="C1319" s="18">
        <v>724591.20541860303</v>
      </c>
      <c r="D1319" s="15">
        <v>181147.80135465076</v>
      </c>
    </row>
    <row r="1320" spans="1:4">
      <c r="A1320" s="1">
        <v>40922.697916666664</v>
      </c>
      <c r="B1320" s="1">
        <v>40922.708333333336</v>
      </c>
      <c r="C1320" s="18">
        <v>683501.18181860307</v>
      </c>
      <c r="D1320" s="15">
        <v>170875.29545465077</v>
      </c>
    </row>
    <row r="1321" spans="1:4">
      <c r="A1321" s="1">
        <v>40922.708333333336</v>
      </c>
      <c r="B1321" s="1">
        <v>40922.71875</v>
      </c>
      <c r="C1321" s="18">
        <v>691503.33261860302</v>
      </c>
      <c r="D1321" s="15">
        <v>172875.83315465075</v>
      </c>
    </row>
    <row r="1322" spans="1:4">
      <c r="A1322" s="1">
        <v>40922.71875</v>
      </c>
      <c r="B1322" s="1">
        <v>40922.729166666664</v>
      </c>
      <c r="C1322" s="18">
        <v>707991.85421860311</v>
      </c>
      <c r="D1322" s="15">
        <v>176997.96355465078</v>
      </c>
    </row>
    <row r="1323" spans="1:4">
      <c r="A1323" s="1">
        <v>40922.729166666664</v>
      </c>
      <c r="B1323" s="1">
        <v>40922.739583333336</v>
      </c>
      <c r="C1323" s="18">
        <v>715862.46801860305</v>
      </c>
      <c r="D1323" s="15">
        <v>178965.61700465076</v>
      </c>
    </row>
    <row r="1324" spans="1:4">
      <c r="A1324" s="1">
        <v>40922.739583333336</v>
      </c>
      <c r="B1324" s="1">
        <v>40922.75</v>
      </c>
      <c r="C1324" s="18">
        <v>743089.20801860304</v>
      </c>
      <c r="D1324" s="15">
        <v>185772.30200465076</v>
      </c>
    </row>
    <row r="1325" spans="1:4">
      <c r="A1325" s="1">
        <v>40922.75</v>
      </c>
      <c r="B1325" s="1">
        <v>40922.760416666664</v>
      </c>
      <c r="C1325" s="18">
        <v>769770.33341860306</v>
      </c>
      <c r="D1325" s="15">
        <v>192442.58335465076</v>
      </c>
    </row>
    <row r="1326" spans="1:4">
      <c r="A1326" s="1">
        <v>40922.760416666664</v>
      </c>
      <c r="B1326" s="1">
        <v>40922.770833333336</v>
      </c>
      <c r="C1326" s="18">
        <v>782248.734218603</v>
      </c>
      <c r="D1326" s="15">
        <v>195562.18355465075</v>
      </c>
    </row>
    <row r="1327" spans="1:4">
      <c r="A1327" s="1">
        <v>40922.770833333336</v>
      </c>
      <c r="B1327" s="1">
        <v>40922.78125</v>
      </c>
      <c r="C1327" s="18">
        <v>803068.98781860305</v>
      </c>
      <c r="D1327" s="15">
        <v>200767.24695465076</v>
      </c>
    </row>
    <row r="1328" spans="1:4">
      <c r="A1328" s="1">
        <v>40922.78125</v>
      </c>
      <c r="B1328" s="1">
        <v>40922.791666666664</v>
      </c>
      <c r="C1328" s="18">
        <v>818027.35061860317</v>
      </c>
      <c r="D1328" s="15">
        <v>204506.83765465079</v>
      </c>
    </row>
    <row r="1329" spans="1:4">
      <c r="A1329" s="1">
        <v>40922.791666666664</v>
      </c>
      <c r="B1329" s="1">
        <v>40922.802083333336</v>
      </c>
      <c r="C1329" s="18">
        <v>816029.76841860299</v>
      </c>
      <c r="D1329" s="15">
        <v>204007.44210465075</v>
      </c>
    </row>
    <row r="1330" spans="1:4">
      <c r="A1330" s="1">
        <v>40922.802083333336</v>
      </c>
      <c r="B1330" s="1">
        <v>40922.8125</v>
      </c>
      <c r="C1330" s="18">
        <v>812485.47561860317</v>
      </c>
      <c r="D1330" s="15">
        <v>203121.36890465079</v>
      </c>
    </row>
    <row r="1331" spans="1:4">
      <c r="A1331" s="1">
        <v>40922.8125</v>
      </c>
      <c r="B1331" s="1">
        <v>40922.822916666664</v>
      </c>
      <c r="C1331" s="18">
        <v>829772.47141860309</v>
      </c>
      <c r="D1331" s="15">
        <v>207443.11785465077</v>
      </c>
    </row>
    <row r="1332" spans="1:4">
      <c r="A1332" s="1">
        <v>40922.822916666664</v>
      </c>
      <c r="B1332" s="1">
        <v>40922.833333333336</v>
      </c>
      <c r="C1332" s="18">
        <v>843997.29861860303</v>
      </c>
      <c r="D1332" s="15">
        <v>210999.32465465076</v>
      </c>
    </row>
    <row r="1333" spans="1:4">
      <c r="A1333" s="1">
        <v>40922.833333333336</v>
      </c>
      <c r="B1333" s="1">
        <v>40922.84375</v>
      </c>
      <c r="C1333" s="18">
        <v>843962.09521860303</v>
      </c>
      <c r="D1333" s="15">
        <v>210990.52380465076</v>
      </c>
    </row>
    <row r="1334" spans="1:4">
      <c r="A1334" s="1">
        <v>40922.84375</v>
      </c>
      <c r="B1334" s="1">
        <v>40922.854166666664</v>
      </c>
      <c r="C1334" s="18">
        <v>840822.83861860307</v>
      </c>
      <c r="D1334" s="15">
        <v>210205.70965465077</v>
      </c>
    </row>
    <row r="1335" spans="1:4">
      <c r="A1335" s="1">
        <v>40922.854166666664</v>
      </c>
      <c r="B1335" s="1">
        <v>40922.864583333336</v>
      </c>
      <c r="C1335" s="18">
        <v>820539.87161860301</v>
      </c>
      <c r="D1335" s="15">
        <v>205134.96790465075</v>
      </c>
    </row>
    <row r="1336" spans="1:4">
      <c r="A1336" s="1">
        <v>40922.864583333336</v>
      </c>
      <c r="B1336" s="1">
        <v>40922.875</v>
      </c>
      <c r="C1336" s="18">
        <v>792738.83941860299</v>
      </c>
      <c r="D1336" s="15">
        <v>198184.70985465075</v>
      </c>
    </row>
    <row r="1337" spans="1:4">
      <c r="A1337" s="1">
        <v>40922.875</v>
      </c>
      <c r="B1337" s="1">
        <v>40922.885416666664</v>
      </c>
      <c r="C1337" s="18">
        <v>782065.24141860299</v>
      </c>
      <c r="D1337" s="15">
        <v>195516.31035465075</v>
      </c>
    </row>
    <row r="1338" spans="1:4">
      <c r="A1338" s="1">
        <v>40922.885416666664</v>
      </c>
      <c r="B1338" s="1">
        <v>40922.895833333336</v>
      </c>
      <c r="C1338" s="18">
        <v>777522.49261860317</v>
      </c>
      <c r="D1338" s="15">
        <v>194380.62315465079</v>
      </c>
    </row>
    <row r="1339" spans="1:4">
      <c r="A1339" s="1">
        <v>40922.895833333336</v>
      </c>
      <c r="B1339" s="1">
        <v>40922.90625</v>
      </c>
      <c r="C1339" s="18">
        <v>757684.85701860301</v>
      </c>
      <c r="D1339" s="15">
        <v>189421.21425465075</v>
      </c>
    </row>
    <row r="1340" spans="1:4">
      <c r="A1340" s="1">
        <v>40922.90625</v>
      </c>
      <c r="B1340" s="1">
        <v>40922.916666666664</v>
      </c>
      <c r="C1340" s="18">
        <v>739069.79841860302</v>
      </c>
      <c r="D1340" s="15">
        <v>184767.44960465076</v>
      </c>
    </row>
    <row r="1341" spans="1:4">
      <c r="A1341" s="1">
        <v>40922.916666666664</v>
      </c>
      <c r="B1341" s="1">
        <v>40922.927083333336</v>
      </c>
      <c r="C1341" s="18">
        <v>763419.33321860305</v>
      </c>
      <c r="D1341" s="15">
        <v>190854.83330465076</v>
      </c>
    </row>
    <row r="1342" spans="1:4">
      <c r="A1342" s="1">
        <v>40922.927083333336</v>
      </c>
      <c r="B1342" s="1">
        <v>40922.9375</v>
      </c>
      <c r="C1342" s="18">
        <v>783254.3122186031</v>
      </c>
      <c r="D1342" s="15">
        <v>195813.57805465077</v>
      </c>
    </row>
    <row r="1343" spans="1:4">
      <c r="A1343" s="1">
        <v>40922.9375</v>
      </c>
      <c r="B1343" s="1">
        <v>40922.947916666664</v>
      </c>
      <c r="C1343" s="18">
        <v>803104.55061860313</v>
      </c>
      <c r="D1343" s="15">
        <v>200776.13765465078</v>
      </c>
    </row>
    <row r="1344" spans="1:4">
      <c r="A1344" s="1">
        <v>40922.947916666664</v>
      </c>
      <c r="B1344" s="1">
        <v>40922.958333333336</v>
      </c>
      <c r="C1344" s="18">
        <v>796013.36821860308</v>
      </c>
      <c r="D1344" s="15">
        <v>199003.34205465077</v>
      </c>
    </row>
    <row r="1345" spans="1:4">
      <c r="A1345" s="1">
        <v>40922.958333333336</v>
      </c>
      <c r="B1345" s="1">
        <v>40922.96875</v>
      </c>
      <c r="C1345" s="18">
        <v>805003.48401860299</v>
      </c>
      <c r="D1345" s="15">
        <v>201250.87100465075</v>
      </c>
    </row>
    <row r="1346" spans="1:4">
      <c r="A1346" s="1">
        <v>40922.96875</v>
      </c>
      <c r="B1346" s="1">
        <v>40922.979166666664</v>
      </c>
      <c r="C1346" s="18">
        <v>804156.06241860299</v>
      </c>
      <c r="D1346" s="15">
        <v>201039.01560465075</v>
      </c>
    </row>
    <row r="1347" spans="1:4">
      <c r="A1347" s="1">
        <v>40922.979166666664</v>
      </c>
      <c r="B1347" s="1">
        <v>40922.989583333336</v>
      </c>
      <c r="C1347" s="18">
        <v>805670.35521860304</v>
      </c>
      <c r="D1347" s="15">
        <v>201417.58880465076</v>
      </c>
    </row>
    <row r="1348" spans="1:4">
      <c r="A1348" s="1">
        <v>40922.989583333336</v>
      </c>
      <c r="B1348" s="1">
        <v>40923</v>
      </c>
      <c r="C1348" s="18">
        <v>817171.400818603</v>
      </c>
      <c r="D1348" s="15">
        <v>204292.85020465075</v>
      </c>
    </row>
    <row r="1349" spans="1:4">
      <c r="A1349" s="1">
        <v>40923</v>
      </c>
      <c r="B1349" s="1">
        <v>40923.010416666664</v>
      </c>
      <c r="C1349" s="18">
        <v>808318.79501860309</v>
      </c>
      <c r="D1349" s="15">
        <v>202079.69875465077</v>
      </c>
    </row>
    <row r="1350" spans="1:4">
      <c r="A1350" s="1">
        <v>40923.010416666664</v>
      </c>
      <c r="B1350" s="1">
        <v>40923.020833333336</v>
      </c>
      <c r="C1350" s="18">
        <v>809420.07601860305</v>
      </c>
      <c r="D1350" s="15">
        <v>202355.01900465076</v>
      </c>
    </row>
    <row r="1351" spans="1:4">
      <c r="A1351" s="1">
        <v>40923.020833333336</v>
      </c>
      <c r="B1351" s="1">
        <v>40923.03125</v>
      </c>
      <c r="C1351" s="18">
        <v>798360.39921860315</v>
      </c>
      <c r="D1351" s="15">
        <v>199590.09980465079</v>
      </c>
    </row>
    <row r="1352" spans="1:4">
      <c r="A1352" s="1">
        <v>40923.03125</v>
      </c>
      <c r="B1352" s="1">
        <v>40923.041666666664</v>
      </c>
      <c r="C1352" s="18">
        <v>759342.35881860298</v>
      </c>
      <c r="D1352" s="15">
        <v>189835.58970465075</v>
      </c>
    </row>
    <row r="1353" spans="1:4">
      <c r="A1353" s="1">
        <v>40923.041666666664</v>
      </c>
      <c r="B1353" s="1">
        <v>40923.052083333336</v>
      </c>
      <c r="C1353" s="18">
        <v>735574.34921860311</v>
      </c>
      <c r="D1353" s="15">
        <v>183893.58730465078</v>
      </c>
    </row>
    <row r="1354" spans="1:4">
      <c r="A1354" s="1">
        <v>40923.052083333336</v>
      </c>
      <c r="B1354" s="1">
        <v>40923.0625</v>
      </c>
      <c r="C1354" s="18">
        <v>720332.69581860304</v>
      </c>
      <c r="D1354" s="15">
        <v>180083.17395465076</v>
      </c>
    </row>
    <row r="1355" spans="1:4">
      <c r="A1355" s="1">
        <v>40923.0625</v>
      </c>
      <c r="B1355" s="1">
        <v>40923.072916666664</v>
      </c>
      <c r="C1355" s="18">
        <v>670281.84681860299</v>
      </c>
      <c r="D1355" s="15">
        <v>167570.46170465075</v>
      </c>
    </row>
    <row r="1356" spans="1:4">
      <c r="A1356" s="1">
        <v>40923.072916666664</v>
      </c>
      <c r="B1356" s="1">
        <v>40923.083333333336</v>
      </c>
      <c r="C1356" s="18">
        <v>647286.82881860307</v>
      </c>
      <c r="D1356" s="15">
        <v>161821.70720465077</v>
      </c>
    </row>
    <row r="1357" spans="1:4">
      <c r="A1357" s="1">
        <v>40923.083333333336</v>
      </c>
      <c r="B1357" s="1">
        <v>40923.09375</v>
      </c>
      <c r="C1357" s="18">
        <v>640902.78221860307</v>
      </c>
      <c r="D1357" s="15">
        <v>160225.69555465077</v>
      </c>
    </row>
    <row r="1358" spans="1:4">
      <c r="A1358" s="1">
        <v>40923.09375</v>
      </c>
      <c r="B1358" s="1">
        <v>40923.104166666664</v>
      </c>
      <c r="C1358" s="18">
        <v>653961.20101860305</v>
      </c>
      <c r="D1358" s="15">
        <v>163490.30025465076</v>
      </c>
    </row>
    <row r="1359" spans="1:4">
      <c r="A1359" s="1">
        <v>40923.104166666664</v>
      </c>
      <c r="B1359" s="1">
        <v>40923.114583333336</v>
      </c>
      <c r="C1359" s="18">
        <v>625204.68301860313</v>
      </c>
      <c r="D1359" s="15">
        <v>156301.17075465078</v>
      </c>
    </row>
    <row r="1360" spans="1:4">
      <c r="A1360" s="1">
        <v>40923.114583333336</v>
      </c>
      <c r="B1360" s="1">
        <v>40923.125</v>
      </c>
      <c r="C1360" s="18">
        <v>602429.61141860299</v>
      </c>
      <c r="D1360" s="15">
        <v>150607.40285465075</v>
      </c>
    </row>
    <row r="1361" spans="1:4">
      <c r="A1361" s="1">
        <v>40923.125</v>
      </c>
      <c r="B1361" s="1">
        <v>40923.135416666664</v>
      </c>
      <c r="C1361" s="18">
        <v>642248.27741860307</v>
      </c>
      <c r="D1361" s="15">
        <v>160562.06935465077</v>
      </c>
    </row>
    <row r="1362" spans="1:4">
      <c r="A1362" s="1">
        <v>40923.135416666664</v>
      </c>
      <c r="B1362" s="1">
        <v>40923.145833333336</v>
      </c>
      <c r="C1362" s="18">
        <v>678901.50421860302</v>
      </c>
      <c r="D1362" s="15">
        <v>169725.37605465075</v>
      </c>
    </row>
    <row r="1363" spans="1:4">
      <c r="A1363" s="1">
        <v>40923.145833333336</v>
      </c>
      <c r="B1363" s="1">
        <v>40923.15625</v>
      </c>
      <c r="C1363" s="18">
        <v>691195.64121860301</v>
      </c>
      <c r="D1363" s="15">
        <v>172798.91030465075</v>
      </c>
    </row>
    <row r="1364" spans="1:4">
      <c r="A1364" s="1">
        <v>40923.15625</v>
      </c>
      <c r="B1364" s="1">
        <v>40923.166666666664</v>
      </c>
      <c r="C1364" s="18">
        <v>679808.15221860306</v>
      </c>
      <c r="D1364" s="15">
        <v>169952.03805465077</v>
      </c>
    </row>
    <row r="1365" spans="1:4">
      <c r="A1365" s="1">
        <v>40923.166666666664</v>
      </c>
      <c r="B1365" s="1">
        <v>40923.177083333336</v>
      </c>
      <c r="C1365" s="18">
        <v>719494.84261860303</v>
      </c>
      <c r="D1365" s="15">
        <v>179873.71065465076</v>
      </c>
    </row>
    <row r="1366" spans="1:4">
      <c r="A1366" s="1">
        <v>40923.177083333336</v>
      </c>
      <c r="B1366" s="1">
        <v>40923.1875</v>
      </c>
      <c r="C1366" s="18">
        <v>682072.36801860319</v>
      </c>
      <c r="D1366" s="15">
        <v>170518.0920046508</v>
      </c>
    </row>
    <row r="1367" spans="1:4">
      <c r="A1367" s="1">
        <v>40923.1875</v>
      </c>
      <c r="B1367" s="1">
        <v>40923.197916666664</v>
      </c>
      <c r="C1367" s="18">
        <v>682863.86761860305</v>
      </c>
      <c r="D1367" s="15">
        <v>170715.96690465076</v>
      </c>
    </row>
    <row r="1368" spans="1:4">
      <c r="A1368" s="1">
        <v>40923.197916666664</v>
      </c>
      <c r="B1368" s="1">
        <v>40923.208333333336</v>
      </c>
      <c r="C1368" s="18">
        <v>640646.20981860301</v>
      </c>
      <c r="D1368" s="15">
        <v>160161.55245465075</v>
      </c>
    </row>
    <row r="1369" spans="1:4">
      <c r="A1369" s="1">
        <v>40923.208333333336</v>
      </c>
      <c r="B1369" s="1">
        <v>40923.21875</v>
      </c>
      <c r="C1369" s="18">
        <v>602487.01281860308</v>
      </c>
      <c r="D1369" s="15">
        <v>150621.75320465077</v>
      </c>
    </row>
    <row r="1370" spans="1:4">
      <c r="A1370" s="1">
        <v>40923.21875</v>
      </c>
      <c r="B1370" s="1">
        <v>40923.229166666664</v>
      </c>
      <c r="C1370" s="18">
        <v>619444.78781860298</v>
      </c>
      <c r="D1370" s="15">
        <v>154861.19695465075</v>
      </c>
    </row>
    <row r="1371" spans="1:4">
      <c r="A1371" s="1">
        <v>40923.229166666664</v>
      </c>
      <c r="B1371" s="1">
        <v>40923.239583333336</v>
      </c>
      <c r="C1371" s="18">
        <v>600145.62961860304</v>
      </c>
      <c r="D1371" s="15">
        <v>150036.40740465076</v>
      </c>
    </row>
    <row r="1372" spans="1:4">
      <c r="A1372" s="1">
        <v>40923.239583333336</v>
      </c>
      <c r="B1372" s="1">
        <v>40923.25</v>
      </c>
      <c r="C1372" s="18">
        <v>620482.61521860305</v>
      </c>
      <c r="D1372" s="15">
        <v>155120.65380465076</v>
      </c>
    </row>
    <row r="1373" spans="1:4">
      <c r="A1373" s="1">
        <v>40923.25</v>
      </c>
      <c r="B1373" s="1">
        <v>40923.260416666664</v>
      </c>
      <c r="C1373" s="18">
        <v>649833.98301860306</v>
      </c>
      <c r="D1373" s="15">
        <v>162458.49575465076</v>
      </c>
    </row>
    <row r="1374" spans="1:4">
      <c r="A1374" s="1">
        <v>40923.260416666664</v>
      </c>
      <c r="B1374" s="1">
        <v>40923.270833333336</v>
      </c>
      <c r="C1374" s="18">
        <v>598824.41461860307</v>
      </c>
      <c r="D1374" s="15">
        <v>149706.10365465077</v>
      </c>
    </row>
    <row r="1375" spans="1:4">
      <c r="A1375" s="1">
        <v>40923.270833333336</v>
      </c>
      <c r="B1375" s="1">
        <v>40923.28125</v>
      </c>
      <c r="C1375" s="18">
        <v>564189.15981860308</v>
      </c>
      <c r="D1375" s="15">
        <v>141047.28995465077</v>
      </c>
    </row>
    <row r="1376" spans="1:4">
      <c r="A1376" s="1">
        <v>40923.28125</v>
      </c>
      <c r="B1376" s="1">
        <v>40923.291666666664</v>
      </c>
      <c r="C1376" s="18">
        <v>528688.45181860309</v>
      </c>
      <c r="D1376" s="15">
        <v>132172.11295465077</v>
      </c>
    </row>
    <row r="1377" spans="1:4">
      <c r="A1377" s="1">
        <v>40923.291666666664</v>
      </c>
      <c r="B1377" s="1">
        <v>40923.302083333336</v>
      </c>
      <c r="C1377" s="18">
        <v>544203.09593860304</v>
      </c>
      <c r="D1377" s="15">
        <v>136050.77398465076</v>
      </c>
    </row>
    <row r="1378" spans="1:4">
      <c r="A1378" s="1">
        <v>40923.302083333336</v>
      </c>
      <c r="B1378" s="1">
        <v>40923.3125</v>
      </c>
      <c r="C1378" s="18">
        <v>567065.40841860301</v>
      </c>
      <c r="D1378" s="15">
        <v>141766.35210465075</v>
      </c>
    </row>
    <row r="1379" spans="1:4">
      <c r="A1379" s="1">
        <v>40923.3125</v>
      </c>
      <c r="B1379" s="1">
        <v>40923.322916666664</v>
      </c>
      <c r="C1379" s="18">
        <v>507550.90401860303</v>
      </c>
      <c r="D1379" s="15">
        <v>126887.72600465076</v>
      </c>
    </row>
    <row r="1380" spans="1:4">
      <c r="A1380" s="1">
        <v>40923.322916666664</v>
      </c>
      <c r="B1380" s="1">
        <v>40923.333333333336</v>
      </c>
      <c r="C1380" s="18">
        <v>429902.15881860303</v>
      </c>
      <c r="D1380" s="15">
        <v>107475.53970465076</v>
      </c>
    </row>
    <row r="1381" spans="1:4">
      <c r="A1381" s="1">
        <v>40923.333333333336</v>
      </c>
      <c r="B1381" s="1">
        <v>40923.34375</v>
      </c>
      <c r="C1381" s="18">
        <v>444100.84021860303</v>
      </c>
      <c r="D1381" s="15">
        <v>111025.21005465076</v>
      </c>
    </row>
    <row r="1382" spans="1:4">
      <c r="A1382" s="1">
        <v>40923.34375</v>
      </c>
      <c r="B1382" s="1">
        <v>40923.354166666664</v>
      </c>
      <c r="C1382" s="18">
        <v>479975.98521860305</v>
      </c>
      <c r="D1382" s="15">
        <v>119993.99630465076</v>
      </c>
    </row>
    <row r="1383" spans="1:4">
      <c r="A1383" s="1">
        <v>40923.354166666664</v>
      </c>
      <c r="B1383" s="1">
        <v>40923.364583333336</v>
      </c>
      <c r="C1383" s="18">
        <v>516671.47501860303</v>
      </c>
      <c r="D1383" s="15">
        <v>129167.86875465076</v>
      </c>
    </row>
    <row r="1384" spans="1:4">
      <c r="A1384" s="1">
        <v>40923.364583333336</v>
      </c>
      <c r="B1384" s="1">
        <v>40923.375</v>
      </c>
      <c r="C1384" s="18">
        <v>552678.71841860318</v>
      </c>
      <c r="D1384" s="15">
        <v>138169.6796046508</v>
      </c>
    </row>
    <row r="1385" spans="1:4">
      <c r="A1385" s="1">
        <v>40923.375</v>
      </c>
      <c r="B1385" s="1">
        <v>40923.385416666664</v>
      </c>
      <c r="C1385" s="18">
        <v>607729.01661860303</v>
      </c>
      <c r="D1385" s="15">
        <v>151932.25415465076</v>
      </c>
    </row>
    <row r="1386" spans="1:4">
      <c r="A1386" s="1">
        <v>40923.385416666664</v>
      </c>
      <c r="B1386" s="1">
        <v>40923.395833333336</v>
      </c>
      <c r="C1386" s="18">
        <v>638397.96521860303</v>
      </c>
      <c r="D1386" s="15">
        <v>159599.49130465076</v>
      </c>
    </row>
    <row r="1387" spans="1:4">
      <c r="A1387" s="1">
        <v>40923.395833333336</v>
      </c>
      <c r="B1387" s="1">
        <v>40923.40625</v>
      </c>
      <c r="C1387" s="18">
        <v>692242.85301860317</v>
      </c>
      <c r="D1387" s="15">
        <v>173060.71325465079</v>
      </c>
    </row>
    <row r="1388" spans="1:4">
      <c r="A1388" s="1">
        <v>40923.40625</v>
      </c>
      <c r="B1388" s="1">
        <v>40923.416666666664</v>
      </c>
      <c r="C1388" s="18">
        <v>721222.53981860308</v>
      </c>
      <c r="D1388" s="15">
        <v>180305.63495465077</v>
      </c>
    </row>
    <row r="1389" spans="1:4">
      <c r="A1389" s="1">
        <v>40923.416666666664</v>
      </c>
      <c r="B1389" s="1">
        <v>40923.427083333336</v>
      </c>
      <c r="C1389" s="18">
        <v>738232.70401860308</v>
      </c>
      <c r="D1389" s="15">
        <v>184558.17600465077</v>
      </c>
    </row>
    <row r="1390" spans="1:4">
      <c r="A1390" s="1">
        <v>40923.427083333336</v>
      </c>
      <c r="B1390" s="1">
        <v>40923.4375</v>
      </c>
      <c r="C1390" s="18">
        <v>750062.61321860319</v>
      </c>
      <c r="D1390" s="15">
        <v>187515.6533046508</v>
      </c>
    </row>
    <row r="1391" spans="1:4">
      <c r="A1391" s="1">
        <v>40923.4375</v>
      </c>
      <c r="B1391" s="1">
        <v>40923.447916666664</v>
      </c>
      <c r="C1391" s="18">
        <v>796275.96161860309</v>
      </c>
      <c r="D1391" s="15">
        <v>199068.99040465077</v>
      </c>
    </row>
    <row r="1392" spans="1:4">
      <c r="A1392" s="1">
        <v>40923.447916666664</v>
      </c>
      <c r="B1392" s="1">
        <v>40923.458333333336</v>
      </c>
      <c r="C1392" s="18">
        <v>797269.46321860305</v>
      </c>
      <c r="D1392" s="15">
        <v>199317.36580465076</v>
      </c>
    </row>
    <row r="1393" spans="1:4">
      <c r="A1393" s="1">
        <v>40923.458333333336</v>
      </c>
      <c r="B1393" s="1">
        <v>40923.46875</v>
      </c>
      <c r="C1393" s="18">
        <v>784951.26461860305</v>
      </c>
      <c r="D1393" s="15">
        <v>196237.81615465076</v>
      </c>
    </row>
    <row r="1394" spans="1:4">
      <c r="A1394" s="1">
        <v>40923.46875</v>
      </c>
      <c r="B1394" s="1">
        <v>40923.479166666664</v>
      </c>
      <c r="C1394" s="18">
        <v>777277.13241860305</v>
      </c>
      <c r="D1394" s="15">
        <v>194319.28310465076</v>
      </c>
    </row>
    <row r="1395" spans="1:4">
      <c r="A1395" s="1">
        <v>40923.479166666664</v>
      </c>
      <c r="B1395" s="1">
        <v>40923.489583333336</v>
      </c>
      <c r="C1395" s="18">
        <v>797659.61321860307</v>
      </c>
      <c r="D1395" s="15">
        <v>199414.90330465077</v>
      </c>
    </row>
    <row r="1396" spans="1:4">
      <c r="A1396" s="1">
        <v>40923.489583333336</v>
      </c>
      <c r="B1396" s="1">
        <v>40923.5</v>
      </c>
      <c r="C1396" s="18">
        <v>815643.81621860305</v>
      </c>
      <c r="D1396" s="15">
        <v>203910.95405465076</v>
      </c>
    </row>
    <row r="1397" spans="1:4">
      <c r="A1397" s="1">
        <v>40923.5</v>
      </c>
      <c r="B1397" s="1">
        <v>40923.510416666664</v>
      </c>
      <c r="C1397" s="18">
        <v>798689.65321860299</v>
      </c>
      <c r="D1397" s="15">
        <v>199672.41330465075</v>
      </c>
    </row>
    <row r="1398" spans="1:4">
      <c r="A1398" s="1">
        <v>40923.510416666664</v>
      </c>
      <c r="B1398" s="1">
        <v>40923.520833333336</v>
      </c>
      <c r="C1398" s="18">
        <v>778907.153418603</v>
      </c>
      <c r="D1398" s="15">
        <v>194726.78835465075</v>
      </c>
    </row>
    <row r="1399" spans="1:4">
      <c r="A1399" s="1">
        <v>40923.520833333336</v>
      </c>
      <c r="B1399" s="1">
        <v>40923.53125</v>
      </c>
      <c r="C1399" s="18">
        <v>780283.62701860303</v>
      </c>
      <c r="D1399" s="15">
        <v>195070.90675465076</v>
      </c>
    </row>
    <row r="1400" spans="1:4">
      <c r="A1400" s="1">
        <v>40923.53125</v>
      </c>
      <c r="B1400" s="1">
        <v>40923.541666666664</v>
      </c>
      <c r="C1400" s="18">
        <v>802494.67061860301</v>
      </c>
      <c r="D1400" s="15">
        <v>200623.66765465075</v>
      </c>
    </row>
    <row r="1401" spans="1:4">
      <c r="A1401" s="1">
        <v>40923.541666666664</v>
      </c>
      <c r="B1401" s="1">
        <v>40923.552083333336</v>
      </c>
      <c r="C1401" s="18">
        <v>788563.50861860299</v>
      </c>
      <c r="D1401" s="15">
        <v>197140.87715465075</v>
      </c>
    </row>
    <row r="1402" spans="1:4">
      <c r="A1402" s="1">
        <v>40923.552083333336</v>
      </c>
      <c r="B1402" s="1">
        <v>40923.5625</v>
      </c>
      <c r="C1402" s="18">
        <v>736828.92161860305</v>
      </c>
      <c r="D1402" s="15">
        <v>184207.23040465076</v>
      </c>
    </row>
    <row r="1403" spans="1:4">
      <c r="A1403" s="1">
        <v>40923.5625</v>
      </c>
      <c r="B1403" s="1">
        <v>40923.572916666664</v>
      </c>
      <c r="C1403" s="18">
        <v>749530.41601860314</v>
      </c>
      <c r="D1403" s="15">
        <v>187382.60400465078</v>
      </c>
    </row>
    <row r="1404" spans="1:4">
      <c r="A1404" s="1">
        <v>40923.572916666664</v>
      </c>
      <c r="B1404" s="1">
        <v>40923.583333333336</v>
      </c>
      <c r="C1404" s="18">
        <v>761590.10101860308</v>
      </c>
      <c r="D1404" s="15">
        <v>190397.52525465077</v>
      </c>
    </row>
    <row r="1405" spans="1:4">
      <c r="A1405" s="1">
        <v>40923.583333333336</v>
      </c>
      <c r="B1405" s="1">
        <v>40923.59375</v>
      </c>
      <c r="C1405" s="18">
        <v>781440.1110186032</v>
      </c>
      <c r="D1405" s="15">
        <v>195360.0277546508</v>
      </c>
    </row>
    <row r="1406" spans="1:4">
      <c r="A1406" s="1">
        <v>40923.59375</v>
      </c>
      <c r="B1406" s="1">
        <v>40923.604166666664</v>
      </c>
      <c r="C1406" s="18">
        <v>759164.562618603</v>
      </c>
      <c r="D1406" s="15">
        <v>189791.14065465075</v>
      </c>
    </row>
    <row r="1407" spans="1:4">
      <c r="A1407" s="1">
        <v>40923.604166666664</v>
      </c>
      <c r="B1407" s="1">
        <v>40923.614583333336</v>
      </c>
      <c r="C1407" s="18">
        <v>749904.51681860304</v>
      </c>
      <c r="D1407" s="15">
        <v>187476.12920465076</v>
      </c>
    </row>
    <row r="1408" spans="1:4">
      <c r="A1408" s="1">
        <v>40923.614583333336</v>
      </c>
      <c r="B1408" s="1">
        <v>40923.625</v>
      </c>
      <c r="C1408" s="18">
        <v>771737.85301860317</v>
      </c>
      <c r="D1408" s="15">
        <v>192934.46325465079</v>
      </c>
    </row>
    <row r="1409" spans="1:4">
      <c r="A1409" s="1">
        <v>40923.625</v>
      </c>
      <c r="B1409" s="1">
        <v>40923.635416666664</v>
      </c>
      <c r="C1409" s="18">
        <v>761988.70861860306</v>
      </c>
      <c r="D1409" s="15">
        <v>190497.17715465077</v>
      </c>
    </row>
    <row r="1410" spans="1:4">
      <c r="A1410" s="1">
        <v>40923.635416666664</v>
      </c>
      <c r="B1410" s="1">
        <v>40923.645833333336</v>
      </c>
      <c r="C1410" s="18">
        <v>748974.021018603</v>
      </c>
      <c r="D1410" s="15">
        <v>187243.50525465075</v>
      </c>
    </row>
    <row r="1411" spans="1:4">
      <c r="A1411" s="1">
        <v>40923.645833333336</v>
      </c>
      <c r="B1411" s="1">
        <v>40923.65625</v>
      </c>
      <c r="C1411" s="18">
        <v>720635.9764186031</v>
      </c>
      <c r="D1411" s="15">
        <v>180158.99410465077</v>
      </c>
    </row>
    <row r="1412" spans="1:4">
      <c r="A1412" s="1">
        <v>40923.65625</v>
      </c>
      <c r="B1412" s="1">
        <v>40923.666666666664</v>
      </c>
      <c r="C1412" s="18">
        <v>712081.48101860308</v>
      </c>
      <c r="D1412" s="15">
        <v>178020.37025465077</v>
      </c>
    </row>
    <row r="1413" spans="1:4">
      <c r="A1413" s="1">
        <v>40923.666666666664</v>
      </c>
      <c r="B1413" s="1">
        <v>40923.677083333336</v>
      </c>
      <c r="C1413" s="18">
        <v>674982.23001860303</v>
      </c>
      <c r="D1413" s="15">
        <v>168745.55750465076</v>
      </c>
    </row>
    <row r="1414" spans="1:4">
      <c r="A1414" s="1">
        <v>40923.677083333336</v>
      </c>
      <c r="B1414" s="1">
        <v>40923.6875</v>
      </c>
      <c r="C1414" s="18">
        <v>638901.13521860307</v>
      </c>
      <c r="D1414" s="15">
        <v>159725.28380465077</v>
      </c>
    </row>
    <row r="1415" spans="1:4">
      <c r="A1415" s="1">
        <v>40923.6875</v>
      </c>
      <c r="B1415" s="1">
        <v>40923.697916666664</v>
      </c>
      <c r="C1415" s="18">
        <v>595196.15541860298</v>
      </c>
      <c r="D1415" s="15">
        <v>148799.03885465075</v>
      </c>
    </row>
    <row r="1416" spans="1:4">
      <c r="A1416" s="1">
        <v>40923.697916666664</v>
      </c>
      <c r="B1416" s="1">
        <v>40923.708333333336</v>
      </c>
      <c r="C1416" s="18">
        <v>571986.24781860306</v>
      </c>
      <c r="D1416" s="15">
        <v>142996.56195465077</v>
      </c>
    </row>
    <row r="1417" spans="1:4">
      <c r="A1417" s="1">
        <v>40923.708333333336</v>
      </c>
      <c r="B1417" s="1">
        <v>40923.71875</v>
      </c>
      <c r="C1417" s="18">
        <v>543103.16281860298</v>
      </c>
      <c r="D1417" s="15">
        <v>135775.79070465075</v>
      </c>
    </row>
    <row r="1418" spans="1:4">
      <c r="A1418" s="1">
        <v>40923.71875</v>
      </c>
      <c r="B1418" s="1">
        <v>40923.729166666664</v>
      </c>
      <c r="C1418" s="18">
        <v>541916.86341860308</v>
      </c>
      <c r="D1418" s="15">
        <v>135479.21585465077</v>
      </c>
    </row>
    <row r="1419" spans="1:4">
      <c r="A1419" s="1">
        <v>40923.729166666664</v>
      </c>
      <c r="B1419" s="1">
        <v>40923.739583333336</v>
      </c>
      <c r="C1419" s="18">
        <v>529525.68921860319</v>
      </c>
      <c r="D1419" s="15">
        <v>132381.4223046508</v>
      </c>
    </row>
    <row r="1420" spans="1:4">
      <c r="A1420" s="1">
        <v>40923.739583333336</v>
      </c>
      <c r="B1420" s="1">
        <v>40923.75</v>
      </c>
      <c r="C1420" s="18">
        <v>499556.00001860305</v>
      </c>
      <c r="D1420" s="15">
        <v>124889.00000465076</v>
      </c>
    </row>
    <row r="1421" spans="1:4">
      <c r="A1421" s="1">
        <v>40923.75</v>
      </c>
      <c r="B1421" s="1">
        <v>40923.760416666664</v>
      </c>
      <c r="C1421" s="18">
        <v>475598.74001860304</v>
      </c>
      <c r="D1421" s="15">
        <v>118899.68500465076</v>
      </c>
    </row>
    <row r="1422" spans="1:4">
      <c r="A1422" s="1">
        <v>40923.760416666664</v>
      </c>
      <c r="B1422" s="1">
        <v>40923.770833333336</v>
      </c>
      <c r="C1422" s="18">
        <v>460041.84701860306</v>
      </c>
      <c r="D1422" s="15">
        <v>115010.46175465077</v>
      </c>
    </row>
    <row r="1423" spans="1:4">
      <c r="A1423" s="1">
        <v>40923.770833333336</v>
      </c>
      <c r="B1423" s="1">
        <v>40923.78125</v>
      </c>
      <c r="C1423" s="18">
        <v>454612.32501860306</v>
      </c>
      <c r="D1423" s="15">
        <v>113653.08125465077</v>
      </c>
    </row>
    <row r="1424" spans="1:4">
      <c r="A1424" s="1">
        <v>40923.78125</v>
      </c>
      <c r="B1424" s="1">
        <v>40923.791666666664</v>
      </c>
      <c r="C1424" s="18">
        <v>462162.02361860307</v>
      </c>
      <c r="D1424" s="15">
        <v>115540.50590465077</v>
      </c>
    </row>
    <row r="1425" spans="1:4">
      <c r="A1425" s="1">
        <v>40923.791666666664</v>
      </c>
      <c r="B1425" s="1">
        <v>40923.802083333336</v>
      </c>
      <c r="C1425" s="18">
        <v>451924.67241860303</v>
      </c>
      <c r="D1425" s="15">
        <v>112981.16810465076</v>
      </c>
    </row>
    <row r="1426" spans="1:4">
      <c r="A1426" s="1">
        <v>40923.802083333336</v>
      </c>
      <c r="B1426" s="1">
        <v>40923.8125</v>
      </c>
      <c r="C1426" s="18">
        <v>442294.14961860306</v>
      </c>
      <c r="D1426" s="15">
        <v>110573.53740465076</v>
      </c>
    </row>
    <row r="1427" spans="1:4">
      <c r="A1427" s="1">
        <v>40923.8125</v>
      </c>
      <c r="B1427" s="1">
        <v>40923.822916666664</v>
      </c>
      <c r="C1427" s="18">
        <v>429549.25821860303</v>
      </c>
      <c r="D1427" s="15">
        <v>107387.31455465076</v>
      </c>
    </row>
    <row r="1428" spans="1:4">
      <c r="A1428" s="1">
        <v>40923.822916666664</v>
      </c>
      <c r="B1428" s="1">
        <v>40923.833333333336</v>
      </c>
      <c r="C1428" s="18">
        <v>427132.18061860302</v>
      </c>
      <c r="D1428" s="15">
        <v>106783.04515465075</v>
      </c>
    </row>
    <row r="1429" spans="1:4">
      <c r="A1429" s="1">
        <v>40923.833333333336</v>
      </c>
      <c r="B1429" s="1">
        <v>40923.84375</v>
      </c>
      <c r="C1429" s="18">
        <v>435027.9250186031</v>
      </c>
      <c r="D1429" s="15">
        <v>108756.98125465077</v>
      </c>
    </row>
    <row r="1430" spans="1:4">
      <c r="A1430" s="1">
        <v>40923.84375</v>
      </c>
      <c r="B1430" s="1">
        <v>40923.854166666664</v>
      </c>
      <c r="C1430" s="18">
        <v>426775.53821860306</v>
      </c>
      <c r="D1430" s="15">
        <v>106693.88455465077</v>
      </c>
    </row>
    <row r="1431" spans="1:4">
      <c r="A1431" s="1">
        <v>40923.854166666664</v>
      </c>
      <c r="B1431" s="1">
        <v>40923.864583333336</v>
      </c>
      <c r="C1431" s="18">
        <v>414860.34481860301</v>
      </c>
      <c r="D1431" s="15">
        <v>103715.08620465075</v>
      </c>
    </row>
    <row r="1432" spans="1:4">
      <c r="A1432" s="1">
        <v>40923.864583333336</v>
      </c>
      <c r="B1432" s="1">
        <v>40923.875</v>
      </c>
      <c r="C1432" s="18">
        <v>393377.29241860303</v>
      </c>
      <c r="D1432" s="15">
        <v>98344.323104650757</v>
      </c>
    </row>
    <row r="1433" spans="1:4">
      <c r="A1433" s="1">
        <v>40923.875</v>
      </c>
      <c r="B1433" s="1">
        <v>40923.885416666664</v>
      </c>
      <c r="C1433" s="18">
        <v>392672.03841860301</v>
      </c>
      <c r="D1433" s="15">
        <v>98168.009604650753</v>
      </c>
    </row>
    <row r="1434" spans="1:4">
      <c r="A1434" s="1">
        <v>40923.885416666664</v>
      </c>
      <c r="B1434" s="1">
        <v>40923.895833333336</v>
      </c>
      <c r="C1434" s="18">
        <v>396863.70521860302</v>
      </c>
      <c r="D1434" s="15">
        <v>99215.926304650755</v>
      </c>
    </row>
    <row r="1435" spans="1:4">
      <c r="A1435" s="1">
        <v>40923.895833333336</v>
      </c>
      <c r="B1435" s="1">
        <v>40923.90625</v>
      </c>
      <c r="C1435" s="18">
        <v>404378.86921860307</v>
      </c>
      <c r="D1435" s="15">
        <v>101094.71730465077</v>
      </c>
    </row>
    <row r="1436" spans="1:4">
      <c r="A1436" s="1">
        <v>40923.90625</v>
      </c>
      <c r="B1436" s="1">
        <v>40923.916666666664</v>
      </c>
      <c r="C1436" s="18">
        <v>420261.34861860308</v>
      </c>
      <c r="D1436" s="15">
        <v>105065.33715465077</v>
      </c>
    </row>
    <row r="1437" spans="1:4">
      <c r="A1437" s="1">
        <v>40923.916666666664</v>
      </c>
      <c r="B1437" s="1">
        <v>40923.927083333336</v>
      </c>
      <c r="C1437" s="18">
        <v>433106.76901860302</v>
      </c>
      <c r="D1437" s="15">
        <v>108276.69225465076</v>
      </c>
    </row>
    <row r="1438" spans="1:4">
      <c r="A1438" s="1">
        <v>40923.927083333336</v>
      </c>
      <c r="B1438" s="1">
        <v>40923.9375</v>
      </c>
      <c r="C1438" s="18">
        <v>438089.00821860303</v>
      </c>
      <c r="D1438" s="15">
        <v>109522.25205465076</v>
      </c>
    </row>
    <row r="1439" spans="1:4">
      <c r="A1439" s="1">
        <v>40923.9375</v>
      </c>
      <c r="B1439" s="1">
        <v>40923.947916666664</v>
      </c>
      <c r="C1439" s="18">
        <v>442072.41981860303</v>
      </c>
      <c r="D1439" s="15">
        <v>110518.10495465076</v>
      </c>
    </row>
    <row r="1440" spans="1:4">
      <c r="A1440" s="1">
        <v>40923.947916666664</v>
      </c>
      <c r="B1440" s="1">
        <v>40923.958333333336</v>
      </c>
      <c r="C1440" s="18">
        <v>447605.45001860306</v>
      </c>
      <c r="D1440" s="15">
        <v>111901.36250465077</v>
      </c>
    </row>
    <row r="1441" spans="1:4">
      <c r="A1441" s="1">
        <v>40923.958333333336</v>
      </c>
      <c r="B1441" s="1">
        <v>40923.96875</v>
      </c>
      <c r="C1441" s="18">
        <v>431993.07961860305</v>
      </c>
      <c r="D1441" s="15">
        <v>107998.26990465076</v>
      </c>
    </row>
    <row r="1442" spans="1:4">
      <c r="A1442" s="1">
        <v>40923.96875</v>
      </c>
      <c r="B1442" s="1">
        <v>40923.979166666664</v>
      </c>
      <c r="C1442" s="18">
        <v>414827.32961860305</v>
      </c>
      <c r="D1442" s="15">
        <v>103706.83240465076</v>
      </c>
    </row>
    <row r="1443" spans="1:4">
      <c r="A1443" s="1">
        <v>40923.979166666664</v>
      </c>
      <c r="B1443" s="1">
        <v>40923.989583333336</v>
      </c>
      <c r="C1443" s="18">
        <v>394740.54301860312</v>
      </c>
      <c r="D1443" s="15">
        <v>98685.135754650779</v>
      </c>
    </row>
    <row r="1444" spans="1:4">
      <c r="A1444" s="1">
        <v>40923.989583333336</v>
      </c>
      <c r="B1444" s="1">
        <v>40924</v>
      </c>
      <c r="C1444" s="18">
        <v>389757.23381860304</v>
      </c>
      <c r="D1444" s="15">
        <v>97439.30845465076</v>
      </c>
    </row>
    <row r="1445" spans="1:4">
      <c r="A1445" s="1">
        <v>40924</v>
      </c>
      <c r="B1445" s="1">
        <v>40924.010416666664</v>
      </c>
      <c r="C1445" s="18">
        <v>386375.30941860302</v>
      </c>
      <c r="D1445" s="15">
        <v>96593.827354650755</v>
      </c>
    </row>
    <row r="1446" spans="1:4">
      <c r="A1446" s="1">
        <v>40924.010416666664</v>
      </c>
      <c r="B1446" s="1">
        <v>40924.020833333336</v>
      </c>
      <c r="C1446" s="18">
        <v>360603.69301860308</v>
      </c>
      <c r="D1446" s="15">
        <v>90150.92325465077</v>
      </c>
    </row>
    <row r="1447" spans="1:4">
      <c r="A1447" s="1">
        <v>40924.020833333336</v>
      </c>
      <c r="B1447" s="1">
        <v>40924.03125</v>
      </c>
      <c r="C1447" s="18">
        <v>373349.39221860305</v>
      </c>
      <c r="D1447" s="15">
        <v>93337.348054650764</v>
      </c>
    </row>
    <row r="1448" spans="1:4">
      <c r="A1448" s="1">
        <v>40924.03125</v>
      </c>
      <c r="B1448" s="1">
        <v>40924.041666666664</v>
      </c>
      <c r="C1448" s="18">
        <v>380705.93041860306</v>
      </c>
      <c r="D1448" s="15">
        <v>95176.482604650766</v>
      </c>
    </row>
    <row r="1449" spans="1:4">
      <c r="A1449" s="1">
        <v>40924.041666666664</v>
      </c>
      <c r="B1449" s="1">
        <v>40924.052083333336</v>
      </c>
      <c r="C1449" s="18">
        <v>389021.27081860305</v>
      </c>
      <c r="D1449" s="15">
        <v>97255.317704650763</v>
      </c>
    </row>
    <row r="1450" spans="1:4">
      <c r="A1450" s="1">
        <v>40924.052083333336</v>
      </c>
      <c r="B1450" s="1">
        <v>40924.0625</v>
      </c>
      <c r="C1450" s="18">
        <v>406114.01861860312</v>
      </c>
      <c r="D1450" s="15">
        <v>101528.50465465078</v>
      </c>
    </row>
    <row r="1451" spans="1:4">
      <c r="A1451" s="1">
        <v>40924.0625</v>
      </c>
      <c r="B1451" s="1">
        <v>40924.072916666664</v>
      </c>
      <c r="C1451" s="18">
        <v>431299.64481860306</v>
      </c>
      <c r="D1451" s="15">
        <v>107824.91120465077</v>
      </c>
    </row>
    <row r="1452" spans="1:4">
      <c r="A1452" s="1">
        <v>40924.072916666664</v>
      </c>
      <c r="B1452" s="1">
        <v>40924.083333333336</v>
      </c>
      <c r="C1452" s="18">
        <v>456670.35681860306</v>
      </c>
      <c r="D1452" s="15">
        <v>114167.58920465077</v>
      </c>
    </row>
    <row r="1453" spans="1:4">
      <c r="A1453" s="1">
        <v>40924.083333333336</v>
      </c>
      <c r="B1453" s="1">
        <v>40924.09375</v>
      </c>
      <c r="C1453" s="18">
        <v>461468.87361860304</v>
      </c>
      <c r="D1453" s="15">
        <v>115367.21840465076</v>
      </c>
    </row>
    <row r="1454" spans="1:4">
      <c r="A1454" s="1">
        <v>40924.09375</v>
      </c>
      <c r="B1454" s="1">
        <v>40924.104166666664</v>
      </c>
      <c r="C1454" s="18">
        <v>460829.71001860301</v>
      </c>
      <c r="D1454" s="15">
        <v>115207.42750465075</v>
      </c>
    </row>
    <row r="1455" spans="1:4">
      <c r="A1455" s="1">
        <v>40924.104166666664</v>
      </c>
      <c r="B1455" s="1">
        <v>40924.114583333336</v>
      </c>
      <c r="C1455" s="18">
        <v>443119.88481860305</v>
      </c>
      <c r="D1455" s="15">
        <v>110779.97120465076</v>
      </c>
    </row>
    <row r="1456" spans="1:4">
      <c r="A1456" s="1">
        <v>40924.114583333336</v>
      </c>
      <c r="B1456" s="1">
        <v>40924.125</v>
      </c>
      <c r="C1456" s="18">
        <v>424735.49161860306</v>
      </c>
      <c r="D1456" s="15">
        <v>106183.87290465077</v>
      </c>
    </row>
    <row r="1457" spans="1:4">
      <c r="A1457" s="1">
        <v>40924.125</v>
      </c>
      <c r="B1457" s="1">
        <v>40924.135416666664</v>
      </c>
      <c r="C1457" s="18">
        <v>399609.89849860308</v>
      </c>
      <c r="D1457" s="15">
        <v>99902.474624650771</v>
      </c>
    </row>
    <row r="1458" spans="1:4">
      <c r="A1458" s="1">
        <v>40924.135416666664</v>
      </c>
      <c r="B1458" s="1">
        <v>40924.145833333336</v>
      </c>
      <c r="C1458" s="18">
        <v>390299.08809860301</v>
      </c>
      <c r="D1458" s="15">
        <v>97574.772024650752</v>
      </c>
    </row>
    <row r="1459" spans="1:4">
      <c r="A1459" s="1">
        <v>40924.145833333336</v>
      </c>
      <c r="B1459" s="1">
        <v>40924.15625</v>
      </c>
      <c r="C1459" s="18">
        <v>327940.86105860304</v>
      </c>
      <c r="D1459" s="15">
        <v>81985.21526465076</v>
      </c>
    </row>
    <row r="1460" spans="1:4">
      <c r="A1460" s="1">
        <v>40924.15625</v>
      </c>
      <c r="B1460" s="1">
        <v>40924.166666666664</v>
      </c>
      <c r="C1460" s="18">
        <v>269551.23033860303</v>
      </c>
      <c r="D1460" s="15">
        <v>67387.807584650756</v>
      </c>
    </row>
    <row r="1461" spans="1:4">
      <c r="A1461" s="1">
        <v>40924.166666666664</v>
      </c>
      <c r="B1461" s="1">
        <v>40924.177083333336</v>
      </c>
      <c r="C1461" s="18">
        <v>259873.69185860304</v>
      </c>
      <c r="D1461" s="15">
        <v>64968.422964650759</v>
      </c>
    </row>
    <row r="1462" spans="1:4">
      <c r="A1462" s="1">
        <v>40924.177083333336</v>
      </c>
      <c r="B1462" s="1">
        <v>40924.1875</v>
      </c>
      <c r="C1462" s="18">
        <v>269973.50605860306</v>
      </c>
      <c r="D1462" s="15">
        <v>67493.376514650765</v>
      </c>
    </row>
    <row r="1463" spans="1:4">
      <c r="A1463" s="1">
        <v>40924.1875</v>
      </c>
      <c r="B1463" s="1">
        <v>40924.197916666664</v>
      </c>
      <c r="C1463" s="18">
        <v>275636.47913860303</v>
      </c>
      <c r="D1463" s="15">
        <v>68909.119784650757</v>
      </c>
    </row>
    <row r="1464" spans="1:4">
      <c r="A1464" s="1">
        <v>40924.197916666664</v>
      </c>
      <c r="B1464" s="1">
        <v>40924.208333333336</v>
      </c>
      <c r="C1464" s="18">
        <v>291059.45593860303</v>
      </c>
      <c r="D1464" s="15">
        <v>72764.863984650758</v>
      </c>
    </row>
    <row r="1465" spans="1:4">
      <c r="A1465" s="1">
        <v>40924.208333333336</v>
      </c>
      <c r="B1465" s="1">
        <v>40924.21875</v>
      </c>
      <c r="C1465" s="18">
        <v>299229.38213860302</v>
      </c>
      <c r="D1465" s="15">
        <v>74807.345534650754</v>
      </c>
    </row>
    <row r="1466" spans="1:4">
      <c r="A1466" s="1">
        <v>40924.21875</v>
      </c>
      <c r="B1466" s="1">
        <v>40924.229166666664</v>
      </c>
      <c r="C1466" s="18">
        <v>293432.21001860301</v>
      </c>
      <c r="D1466" s="15">
        <v>73358.052504650754</v>
      </c>
    </row>
    <row r="1467" spans="1:4">
      <c r="A1467" s="1">
        <v>40924.229166666664</v>
      </c>
      <c r="B1467" s="1">
        <v>40924.239583333336</v>
      </c>
      <c r="C1467" s="18">
        <v>295321.07301860303</v>
      </c>
      <c r="D1467" s="15">
        <v>73830.268254650757</v>
      </c>
    </row>
    <row r="1468" spans="1:4">
      <c r="A1468" s="1">
        <v>40924.239583333336</v>
      </c>
      <c r="B1468" s="1">
        <v>40924.25</v>
      </c>
      <c r="C1468" s="18">
        <v>295654.95601860306</v>
      </c>
      <c r="D1468" s="15">
        <v>73913.739004650764</v>
      </c>
    </row>
    <row r="1469" spans="1:4">
      <c r="A1469" s="1">
        <v>40924.25</v>
      </c>
      <c r="B1469" s="1">
        <v>40924.260416666664</v>
      </c>
      <c r="C1469" s="18">
        <v>280455.19109860301</v>
      </c>
      <c r="D1469" s="15">
        <v>70113.797774650753</v>
      </c>
    </row>
    <row r="1470" spans="1:4">
      <c r="A1470" s="1">
        <v>40924.260416666664</v>
      </c>
      <c r="B1470" s="1">
        <v>40924.270833333336</v>
      </c>
      <c r="C1470" s="18">
        <v>270320.6848186031</v>
      </c>
      <c r="D1470" s="15">
        <v>67580.171204650775</v>
      </c>
    </row>
    <row r="1471" spans="1:4">
      <c r="A1471" s="1">
        <v>40924.270833333336</v>
      </c>
      <c r="B1471" s="1">
        <v>40924.28125</v>
      </c>
      <c r="C1471" s="18">
        <v>252876.23081860304</v>
      </c>
      <c r="D1471" s="15">
        <v>63219.057704650761</v>
      </c>
    </row>
    <row r="1472" spans="1:4">
      <c r="A1472" s="1">
        <v>40924.28125</v>
      </c>
      <c r="B1472" s="1">
        <v>40924.291666666664</v>
      </c>
      <c r="C1472" s="18">
        <v>238869.77137860304</v>
      </c>
      <c r="D1472" s="15">
        <v>59717.442844650759</v>
      </c>
    </row>
    <row r="1473" spans="1:4">
      <c r="A1473" s="1">
        <v>40924.291666666664</v>
      </c>
      <c r="B1473" s="1">
        <v>40924.302083333336</v>
      </c>
      <c r="C1473" s="18">
        <v>221708.02881860305</v>
      </c>
      <c r="D1473" s="15">
        <v>55427.007204650763</v>
      </c>
    </row>
    <row r="1474" spans="1:4">
      <c r="A1474" s="1">
        <v>40924.302083333336</v>
      </c>
      <c r="B1474" s="1">
        <v>40924.3125</v>
      </c>
      <c r="C1474" s="18">
        <v>209024.51461860308</v>
      </c>
      <c r="D1474" s="15">
        <v>52256.128654650769</v>
      </c>
    </row>
    <row r="1475" spans="1:4">
      <c r="A1475" s="1">
        <v>40924.3125</v>
      </c>
      <c r="B1475" s="1">
        <v>40924.322916666664</v>
      </c>
      <c r="C1475" s="18">
        <v>203294.98449860304</v>
      </c>
      <c r="D1475" s="15">
        <v>50823.746124650759</v>
      </c>
    </row>
    <row r="1476" spans="1:4">
      <c r="A1476" s="1">
        <v>40924.322916666664</v>
      </c>
      <c r="B1476" s="1">
        <v>40924.333333333336</v>
      </c>
      <c r="C1476" s="18">
        <v>194480.03169860304</v>
      </c>
      <c r="D1476" s="15">
        <v>48620.007924650759</v>
      </c>
    </row>
    <row r="1477" spans="1:4">
      <c r="A1477" s="1">
        <v>40924.333333333336</v>
      </c>
      <c r="B1477" s="1">
        <v>40924.34375</v>
      </c>
      <c r="C1477" s="18">
        <v>195073.17153860303</v>
      </c>
      <c r="D1477" s="15">
        <v>48768.292884650757</v>
      </c>
    </row>
    <row r="1478" spans="1:4">
      <c r="A1478" s="1">
        <v>40924.34375</v>
      </c>
      <c r="B1478" s="1">
        <v>40924.354166666664</v>
      </c>
      <c r="C1478" s="18">
        <v>198360.21581860303</v>
      </c>
      <c r="D1478" s="15">
        <v>49590.053954650757</v>
      </c>
    </row>
    <row r="1479" spans="1:4">
      <c r="A1479" s="1">
        <v>40924.354166666664</v>
      </c>
      <c r="B1479" s="1">
        <v>40924.364583333336</v>
      </c>
      <c r="C1479" s="18">
        <v>212794.49741860304</v>
      </c>
      <c r="D1479" s="15">
        <v>53198.624354650761</v>
      </c>
    </row>
    <row r="1480" spans="1:4">
      <c r="A1480" s="1">
        <v>40924.364583333336</v>
      </c>
      <c r="B1480" s="1">
        <v>40924.375</v>
      </c>
      <c r="C1480" s="18">
        <v>235992.76465860306</v>
      </c>
      <c r="D1480" s="15">
        <v>58998.191164650765</v>
      </c>
    </row>
    <row r="1481" spans="1:4">
      <c r="A1481" s="1">
        <v>40924.375</v>
      </c>
      <c r="B1481" s="1">
        <v>40924.385416666664</v>
      </c>
      <c r="C1481" s="18">
        <v>240823.34801860305</v>
      </c>
      <c r="D1481" s="15">
        <v>60205.837004650763</v>
      </c>
    </row>
    <row r="1482" spans="1:4">
      <c r="A1482" s="1">
        <v>40924.385416666664</v>
      </c>
      <c r="B1482" s="1">
        <v>40924.395833333336</v>
      </c>
      <c r="C1482" s="18">
        <v>240358.75201860303</v>
      </c>
      <c r="D1482" s="15">
        <v>60089.688004650758</v>
      </c>
    </row>
    <row r="1483" spans="1:4">
      <c r="A1483" s="1">
        <v>40924.395833333336</v>
      </c>
      <c r="B1483" s="1">
        <v>40924.40625</v>
      </c>
      <c r="C1483" s="18">
        <v>228076.30481860304</v>
      </c>
      <c r="D1483" s="15">
        <v>57019.076204650759</v>
      </c>
    </row>
    <row r="1484" spans="1:4">
      <c r="A1484" s="1">
        <v>40924.40625</v>
      </c>
      <c r="B1484" s="1">
        <v>40924.416666666664</v>
      </c>
      <c r="C1484" s="18">
        <v>233597.48381860304</v>
      </c>
      <c r="D1484" s="15">
        <v>58399.37095465076</v>
      </c>
    </row>
    <row r="1485" spans="1:4">
      <c r="A1485" s="1">
        <v>40924.416666666664</v>
      </c>
      <c r="B1485" s="1">
        <v>40924.427083333336</v>
      </c>
      <c r="C1485" s="18">
        <v>219090.33441860304</v>
      </c>
      <c r="D1485" s="15">
        <v>54772.583604650761</v>
      </c>
    </row>
    <row r="1486" spans="1:4">
      <c r="A1486" s="1">
        <v>40924.427083333336</v>
      </c>
      <c r="B1486" s="1">
        <v>40924.4375</v>
      </c>
      <c r="C1486" s="18">
        <v>209375.62701860303</v>
      </c>
      <c r="D1486" s="15">
        <v>52343.906754650758</v>
      </c>
    </row>
    <row r="1487" spans="1:4">
      <c r="A1487" s="1">
        <v>40924.4375</v>
      </c>
      <c r="B1487" s="1">
        <v>40924.447916666664</v>
      </c>
      <c r="C1487" s="18">
        <v>194126.13861860303</v>
      </c>
      <c r="D1487" s="15">
        <v>48531.534654650757</v>
      </c>
    </row>
    <row r="1488" spans="1:4">
      <c r="A1488" s="1">
        <v>40924.447916666664</v>
      </c>
      <c r="B1488" s="1">
        <v>40924.458333333336</v>
      </c>
      <c r="C1488" s="18">
        <v>193357.10681860303</v>
      </c>
      <c r="D1488" s="15">
        <v>48339.276704650758</v>
      </c>
    </row>
    <row r="1489" spans="1:4">
      <c r="A1489" s="1">
        <v>40924.458333333336</v>
      </c>
      <c r="B1489" s="1">
        <v>40924.46875</v>
      </c>
      <c r="C1489" s="18">
        <v>188719.49361860304</v>
      </c>
      <c r="D1489" s="15">
        <v>47179.87340465076</v>
      </c>
    </row>
    <row r="1490" spans="1:4">
      <c r="A1490" s="1">
        <v>40924.46875</v>
      </c>
      <c r="B1490" s="1">
        <v>40924.479166666664</v>
      </c>
      <c r="C1490" s="18">
        <v>182185.93821860303</v>
      </c>
      <c r="D1490" s="15">
        <v>45546.484554650757</v>
      </c>
    </row>
    <row r="1491" spans="1:4">
      <c r="A1491" s="1">
        <v>40924.479166666664</v>
      </c>
      <c r="B1491" s="1">
        <v>40924.489583333336</v>
      </c>
      <c r="C1491" s="18">
        <v>181659.41421860305</v>
      </c>
      <c r="D1491" s="15">
        <v>45414.853554650763</v>
      </c>
    </row>
    <row r="1492" spans="1:4">
      <c r="A1492" s="1">
        <v>40924.489583333336</v>
      </c>
      <c r="B1492" s="1">
        <v>40924.5</v>
      </c>
      <c r="C1492" s="18">
        <v>183203.71481860304</v>
      </c>
      <c r="D1492" s="15">
        <v>45800.92870465076</v>
      </c>
    </row>
    <row r="1493" spans="1:4">
      <c r="A1493" s="1">
        <v>40924.5</v>
      </c>
      <c r="B1493" s="1">
        <v>40924.510416666664</v>
      </c>
      <c r="C1493" s="18">
        <v>177882.48481860303</v>
      </c>
      <c r="D1493" s="15">
        <v>44470.621204650757</v>
      </c>
    </row>
    <row r="1494" spans="1:4">
      <c r="A1494" s="1">
        <v>40924.510416666664</v>
      </c>
      <c r="B1494" s="1">
        <v>40924.520833333336</v>
      </c>
      <c r="C1494" s="18">
        <v>171358.71401860303</v>
      </c>
      <c r="D1494" s="15">
        <v>42839.678504650758</v>
      </c>
    </row>
    <row r="1495" spans="1:4">
      <c r="A1495" s="1">
        <v>40924.520833333336</v>
      </c>
      <c r="B1495" s="1">
        <v>40924.53125</v>
      </c>
      <c r="C1495" s="18">
        <v>173761.76561860304</v>
      </c>
      <c r="D1495" s="15">
        <v>43440.441404650759</v>
      </c>
    </row>
    <row r="1496" spans="1:4">
      <c r="A1496" s="1">
        <v>40924.53125</v>
      </c>
      <c r="B1496" s="1">
        <v>40924.541666666664</v>
      </c>
      <c r="C1496" s="18">
        <v>171425.51481860303</v>
      </c>
      <c r="D1496" s="15">
        <v>42856.378704650757</v>
      </c>
    </row>
    <row r="1497" spans="1:4">
      <c r="A1497" s="1">
        <v>40924.541666666664</v>
      </c>
      <c r="B1497" s="1">
        <v>40924.552083333336</v>
      </c>
      <c r="C1497" s="18">
        <v>164940.41953860305</v>
      </c>
      <c r="D1497" s="15">
        <v>41235.104884650762</v>
      </c>
    </row>
    <row r="1498" spans="1:4">
      <c r="A1498" s="1">
        <v>40924.552083333336</v>
      </c>
      <c r="B1498" s="1">
        <v>40924.5625</v>
      </c>
      <c r="C1498" s="18">
        <v>169191.80817860307</v>
      </c>
      <c r="D1498" s="15">
        <v>42297.952044650767</v>
      </c>
    </row>
    <row r="1499" spans="1:4">
      <c r="A1499" s="1">
        <v>40924.5625</v>
      </c>
      <c r="B1499" s="1">
        <v>40924.572916666664</v>
      </c>
      <c r="C1499" s="18">
        <v>173824.31473860305</v>
      </c>
      <c r="D1499" s="15">
        <v>43456.078684650762</v>
      </c>
    </row>
    <row r="1500" spans="1:4">
      <c r="A1500" s="1">
        <v>40924.572916666664</v>
      </c>
      <c r="B1500" s="1">
        <v>40924.583333333336</v>
      </c>
      <c r="C1500" s="18">
        <v>176414.23369860303</v>
      </c>
      <c r="D1500" s="15">
        <v>44103.558424650757</v>
      </c>
    </row>
    <row r="1501" spans="1:4">
      <c r="A1501" s="1">
        <v>40924.583333333336</v>
      </c>
      <c r="B1501" s="1">
        <v>40924.59375</v>
      </c>
      <c r="C1501" s="18">
        <v>188975.79121860303</v>
      </c>
      <c r="D1501" s="15">
        <v>47243.947804650757</v>
      </c>
    </row>
    <row r="1502" spans="1:4">
      <c r="A1502" s="1">
        <v>40924.59375</v>
      </c>
      <c r="B1502" s="1">
        <v>40924.604166666664</v>
      </c>
      <c r="C1502" s="18">
        <v>194123.63625860304</v>
      </c>
      <c r="D1502" s="15">
        <v>48530.909064650761</v>
      </c>
    </row>
    <row r="1503" spans="1:4">
      <c r="A1503" s="1">
        <v>40924.604166666664</v>
      </c>
      <c r="B1503" s="1">
        <v>40924.614583333336</v>
      </c>
      <c r="C1503" s="18">
        <v>202815.81905860305</v>
      </c>
      <c r="D1503" s="15">
        <v>50703.954764650764</v>
      </c>
    </row>
    <row r="1504" spans="1:4">
      <c r="A1504" s="1">
        <v>40924.614583333336</v>
      </c>
      <c r="B1504" s="1">
        <v>40924.625</v>
      </c>
      <c r="C1504" s="18">
        <v>209870.40281860303</v>
      </c>
      <c r="D1504" s="15">
        <v>52467.600704650758</v>
      </c>
    </row>
    <row r="1505" spans="1:4">
      <c r="A1505" s="1">
        <v>40924.625</v>
      </c>
      <c r="B1505" s="1">
        <v>40924.635416666664</v>
      </c>
      <c r="C1505" s="18">
        <v>216257.98977860305</v>
      </c>
      <c r="D1505" s="15">
        <v>54064.497444650762</v>
      </c>
    </row>
    <row r="1506" spans="1:4">
      <c r="A1506" s="1">
        <v>40924.635416666664</v>
      </c>
      <c r="B1506" s="1">
        <v>40924.645833333336</v>
      </c>
      <c r="C1506" s="18">
        <v>243001.64185860305</v>
      </c>
      <c r="D1506" s="15">
        <v>60750.410464650762</v>
      </c>
    </row>
    <row r="1507" spans="1:4">
      <c r="A1507" s="1">
        <v>40924.645833333336</v>
      </c>
      <c r="B1507" s="1">
        <v>40924.65625</v>
      </c>
      <c r="C1507" s="18">
        <v>271944.54569860309</v>
      </c>
      <c r="D1507" s="15">
        <v>67986.136424650773</v>
      </c>
    </row>
    <row r="1508" spans="1:4">
      <c r="A1508" s="1">
        <v>40924.65625</v>
      </c>
      <c r="B1508" s="1">
        <v>40924.666666666664</v>
      </c>
      <c r="C1508" s="18">
        <v>298540.11921860307</v>
      </c>
      <c r="D1508" s="15">
        <v>74635.029804650767</v>
      </c>
    </row>
    <row r="1509" spans="1:4">
      <c r="A1509" s="1">
        <v>40924.666666666664</v>
      </c>
      <c r="B1509" s="1">
        <v>40924.677083333336</v>
      </c>
      <c r="C1509" s="18">
        <v>293567.84577860305</v>
      </c>
      <c r="D1509" s="15">
        <v>73391.961444650762</v>
      </c>
    </row>
    <row r="1510" spans="1:4">
      <c r="A1510" s="1">
        <v>40924.677083333336</v>
      </c>
      <c r="B1510" s="1">
        <v>40924.6875</v>
      </c>
      <c r="C1510" s="18">
        <v>282596.39701860305</v>
      </c>
      <c r="D1510" s="15">
        <v>70649.099254650762</v>
      </c>
    </row>
    <row r="1511" spans="1:4">
      <c r="A1511" s="1">
        <v>40924.6875</v>
      </c>
      <c r="B1511" s="1">
        <v>40924.697916666664</v>
      </c>
      <c r="C1511" s="18">
        <v>293257.61901860306</v>
      </c>
      <c r="D1511" s="15">
        <v>73314.404754650765</v>
      </c>
    </row>
    <row r="1512" spans="1:4">
      <c r="A1512" s="1">
        <v>40924.697916666664</v>
      </c>
      <c r="B1512" s="1">
        <v>40924.708333333336</v>
      </c>
      <c r="C1512" s="18">
        <v>305099.69241860305</v>
      </c>
      <c r="D1512" s="15">
        <v>76274.923104650763</v>
      </c>
    </row>
    <row r="1513" spans="1:4">
      <c r="A1513" s="1">
        <v>40924.708333333336</v>
      </c>
      <c r="B1513" s="1">
        <v>40924.71875</v>
      </c>
      <c r="C1513" s="18">
        <v>310364.74041860306</v>
      </c>
      <c r="D1513" s="15">
        <v>77591.185104650765</v>
      </c>
    </row>
    <row r="1514" spans="1:4">
      <c r="A1514" s="1">
        <v>40924.71875</v>
      </c>
      <c r="B1514" s="1">
        <v>40924.729166666664</v>
      </c>
      <c r="C1514" s="18">
        <v>301603.96261860302</v>
      </c>
      <c r="D1514" s="15">
        <v>75400.990654650755</v>
      </c>
    </row>
    <row r="1515" spans="1:4">
      <c r="A1515" s="1">
        <v>40924.729166666664</v>
      </c>
      <c r="B1515" s="1">
        <v>40924.739583333336</v>
      </c>
      <c r="C1515" s="18">
        <v>302357.88221860304</v>
      </c>
      <c r="D1515" s="15">
        <v>75589.470554650761</v>
      </c>
    </row>
    <row r="1516" spans="1:4">
      <c r="A1516" s="1">
        <v>40924.739583333336</v>
      </c>
      <c r="B1516" s="1">
        <v>40924.75</v>
      </c>
      <c r="C1516" s="18">
        <v>328103.34369860304</v>
      </c>
      <c r="D1516" s="15">
        <v>82025.835924650761</v>
      </c>
    </row>
    <row r="1517" spans="1:4">
      <c r="A1517" s="1">
        <v>40924.75</v>
      </c>
      <c r="B1517" s="1">
        <v>40924.760416666664</v>
      </c>
      <c r="C1517" s="18">
        <v>343107.69681860303</v>
      </c>
      <c r="D1517" s="15">
        <v>85776.924204650757</v>
      </c>
    </row>
    <row r="1518" spans="1:4">
      <c r="A1518" s="1">
        <v>40924.760416666664</v>
      </c>
      <c r="B1518" s="1">
        <v>40924.770833333336</v>
      </c>
      <c r="C1518" s="18">
        <v>345198.17901860306</v>
      </c>
      <c r="D1518" s="15">
        <v>86299.544754650764</v>
      </c>
    </row>
    <row r="1519" spans="1:4">
      <c r="A1519" s="1">
        <v>40924.770833333336</v>
      </c>
      <c r="B1519" s="1">
        <v>40924.78125</v>
      </c>
      <c r="C1519" s="18">
        <v>351635.45521860302</v>
      </c>
      <c r="D1519" s="15">
        <v>87908.863804650755</v>
      </c>
    </row>
    <row r="1520" spans="1:4">
      <c r="A1520" s="1">
        <v>40924.78125</v>
      </c>
      <c r="B1520" s="1">
        <v>40924.791666666664</v>
      </c>
      <c r="C1520" s="18">
        <v>356059.86241860304</v>
      </c>
      <c r="D1520" s="15">
        <v>89014.965604650759</v>
      </c>
    </row>
    <row r="1521" spans="1:4">
      <c r="A1521" s="1">
        <v>40924.791666666664</v>
      </c>
      <c r="B1521" s="1">
        <v>40924.802083333336</v>
      </c>
      <c r="C1521" s="18">
        <v>368042.90441860311</v>
      </c>
      <c r="D1521" s="15">
        <v>92010.726104650777</v>
      </c>
    </row>
    <row r="1522" spans="1:4">
      <c r="A1522" s="1">
        <v>40924.802083333336</v>
      </c>
      <c r="B1522" s="1">
        <v>40924.8125</v>
      </c>
      <c r="C1522" s="18">
        <v>357502.84581860306</v>
      </c>
      <c r="D1522" s="15">
        <v>89375.711454650766</v>
      </c>
    </row>
    <row r="1523" spans="1:4">
      <c r="A1523" s="1">
        <v>40924.8125</v>
      </c>
      <c r="B1523" s="1">
        <v>40924.822916666664</v>
      </c>
      <c r="C1523" s="18">
        <v>343979.66661860305</v>
      </c>
      <c r="D1523" s="15">
        <v>85994.916654650762</v>
      </c>
    </row>
    <row r="1524" spans="1:4">
      <c r="A1524" s="1">
        <v>40924.822916666664</v>
      </c>
      <c r="B1524" s="1">
        <v>40924.833333333336</v>
      </c>
      <c r="C1524" s="18">
        <v>342818.81421860307</v>
      </c>
      <c r="D1524" s="15">
        <v>85704.703554650769</v>
      </c>
    </row>
    <row r="1525" spans="1:4">
      <c r="A1525" s="1">
        <v>40924.833333333336</v>
      </c>
      <c r="B1525" s="1">
        <v>40924.84375</v>
      </c>
      <c r="C1525" s="18">
        <v>334519.17181860306</v>
      </c>
      <c r="D1525" s="15">
        <v>83629.792954650766</v>
      </c>
    </row>
    <row r="1526" spans="1:4">
      <c r="A1526" s="1">
        <v>40924.84375</v>
      </c>
      <c r="B1526" s="1">
        <v>40924.854166666664</v>
      </c>
      <c r="C1526" s="18">
        <v>331543.22141860303</v>
      </c>
      <c r="D1526" s="15">
        <v>82885.805354650758</v>
      </c>
    </row>
    <row r="1527" spans="1:4">
      <c r="A1527" s="1">
        <v>40924.854166666664</v>
      </c>
      <c r="B1527" s="1">
        <v>40924.864583333336</v>
      </c>
      <c r="C1527" s="18">
        <v>330141.28581860306</v>
      </c>
      <c r="D1527" s="15">
        <v>82535.321454650766</v>
      </c>
    </row>
    <row r="1528" spans="1:4">
      <c r="A1528" s="1">
        <v>40924.864583333336</v>
      </c>
      <c r="B1528" s="1">
        <v>40924.875</v>
      </c>
      <c r="C1528" s="18">
        <v>329195.25481860305</v>
      </c>
      <c r="D1528" s="15">
        <v>82298.813704650762</v>
      </c>
    </row>
    <row r="1529" spans="1:4">
      <c r="A1529" s="1">
        <v>40924.875</v>
      </c>
      <c r="B1529" s="1">
        <v>40924.885416666664</v>
      </c>
      <c r="C1529" s="18">
        <v>317338.77121860301</v>
      </c>
      <c r="D1529" s="15">
        <v>79334.692804650753</v>
      </c>
    </row>
    <row r="1530" spans="1:4">
      <c r="A1530" s="1">
        <v>40924.885416666664</v>
      </c>
      <c r="B1530" s="1">
        <v>40924.895833333336</v>
      </c>
      <c r="C1530" s="18">
        <v>324322.53501860303</v>
      </c>
      <c r="D1530" s="15">
        <v>81080.633754650757</v>
      </c>
    </row>
    <row r="1531" spans="1:4">
      <c r="A1531" s="1">
        <v>40924.895833333336</v>
      </c>
      <c r="B1531" s="1">
        <v>40924.90625</v>
      </c>
      <c r="C1531" s="18">
        <v>303053.57441860304</v>
      </c>
      <c r="D1531" s="15">
        <v>75763.393604650759</v>
      </c>
    </row>
    <row r="1532" spans="1:4">
      <c r="A1532" s="1">
        <v>40924.90625</v>
      </c>
      <c r="B1532" s="1">
        <v>40924.916666666664</v>
      </c>
      <c r="C1532" s="18">
        <v>258063.468498603</v>
      </c>
      <c r="D1532" s="15">
        <v>64515.867124650751</v>
      </c>
    </row>
    <row r="1533" spans="1:4">
      <c r="A1533" s="1">
        <v>40924.916666666664</v>
      </c>
      <c r="B1533" s="1">
        <v>40924.927083333336</v>
      </c>
      <c r="C1533" s="18">
        <v>212726.71553860305</v>
      </c>
      <c r="D1533" s="15">
        <v>53181.678884650762</v>
      </c>
    </row>
    <row r="1534" spans="1:4">
      <c r="A1534" s="1">
        <v>40924.927083333336</v>
      </c>
      <c r="B1534" s="1">
        <v>40924.9375</v>
      </c>
      <c r="C1534" s="18">
        <v>189179.25129860305</v>
      </c>
      <c r="D1534" s="15">
        <v>47294.812824650762</v>
      </c>
    </row>
    <row r="1535" spans="1:4">
      <c r="A1535" s="1">
        <v>40924.9375</v>
      </c>
      <c r="B1535" s="1">
        <v>40924.947916666664</v>
      </c>
      <c r="C1535" s="18">
        <v>187408.66261860303</v>
      </c>
      <c r="D1535" s="15">
        <v>46852.165654650758</v>
      </c>
    </row>
    <row r="1536" spans="1:4">
      <c r="A1536" s="1">
        <v>40924.947916666664</v>
      </c>
      <c r="B1536" s="1">
        <v>40924.958333333336</v>
      </c>
      <c r="C1536" s="18">
        <v>189016.35901860305</v>
      </c>
      <c r="D1536" s="15">
        <v>47254.089754650762</v>
      </c>
    </row>
    <row r="1537" spans="1:4">
      <c r="A1537" s="1">
        <v>40924.958333333336</v>
      </c>
      <c r="B1537" s="1">
        <v>40924.96875</v>
      </c>
      <c r="C1537" s="18">
        <v>184321.68865860303</v>
      </c>
      <c r="D1537" s="15">
        <v>46080.422164650758</v>
      </c>
    </row>
    <row r="1538" spans="1:4">
      <c r="A1538" s="1">
        <v>40924.96875</v>
      </c>
      <c r="B1538" s="1">
        <v>40924.979166666664</v>
      </c>
      <c r="C1538" s="18">
        <v>189633.55057860303</v>
      </c>
      <c r="D1538" s="15">
        <v>47408.387644650757</v>
      </c>
    </row>
    <row r="1539" spans="1:4">
      <c r="A1539" s="1">
        <v>40924.979166666664</v>
      </c>
      <c r="B1539" s="1">
        <v>40924.989583333336</v>
      </c>
      <c r="C1539" s="18">
        <v>185917.15457860305</v>
      </c>
      <c r="D1539" s="15">
        <v>46479.288644650762</v>
      </c>
    </row>
    <row r="1540" spans="1:4">
      <c r="A1540" s="1">
        <v>40924.989583333336</v>
      </c>
      <c r="B1540" s="1">
        <v>40925</v>
      </c>
      <c r="C1540" s="18">
        <v>179136.39173860304</v>
      </c>
      <c r="D1540" s="15">
        <v>44784.097934650759</v>
      </c>
    </row>
    <row r="1541" spans="1:4">
      <c r="A1541" s="1">
        <v>40925</v>
      </c>
      <c r="B1541" s="1">
        <v>40925.010416666664</v>
      </c>
      <c r="C1541" s="18">
        <v>187349.42833860303</v>
      </c>
      <c r="D1541" s="15">
        <v>46837.357084650757</v>
      </c>
    </row>
    <row r="1542" spans="1:4">
      <c r="A1542" s="1">
        <v>40925.010416666664</v>
      </c>
      <c r="B1542" s="1">
        <v>40925.020833333336</v>
      </c>
      <c r="C1542" s="18">
        <v>182509.81261860303</v>
      </c>
      <c r="D1542" s="15">
        <v>45627.453154650757</v>
      </c>
    </row>
    <row r="1543" spans="1:4">
      <c r="A1543" s="1">
        <v>40925.020833333336</v>
      </c>
      <c r="B1543" s="1">
        <v>40925.03125</v>
      </c>
      <c r="C1543" s="18">
        <v>185420.92693860305</v>
      </c>
      <c r="D1543" s="15">
        <v>46355.231734650763</v>
      </c>
    </row>
    <row r="1544" spans="1:4">
      <c r="A1544" s="1">
        <v>40925.03125</v>
      </c>
      <c r="B1544" s="1">
        <v>40925.041666666664</v>
      </c>
      <c r="C1544" s="18">
        <v>189171.33081860305</v>
      </c>
      <c r="D1544" s="15">
        <v>47292.832704650762</v>
      </c>
    </row>
    <row r="1545" spans="1:4">
      <c r="A1545" s="1">
        <v>40925.041666666664</v>
      </c>
      <c r="B1545" s="1">
        <v>40925.052083333336</v>
      </c>
      <c r="C1545" s="18">
        <v>195031.92069860303</v>
      </c>
      <c r="D1545" s="15">
        <v>48757.980174650758</v>
      </c>
    </row>
    <row r="1546" spans="1:4">
      <c r="A1546" s="1">
        <v>40925.052083333336</v>
      </c>
      <c r="B1546" s="1">
        <v>40925.0625</v>
      </c>
      <c r="C1546" s="18">
        <v>211090.13945860305</v>
      </c>
      <c r="D1546" s="15">
        <v>52772.534864650763</v>
      </c>
    </row>
    <row r="1547" spans="1:4">
      <c r="A1547" s="1">
        <v>40925.0625</v>
      </c>
      <c r="B1547" s="1">
        <v>40925.072916666664</v>
      </c>
      <c r="C1547" s="18">
        <v>233905.71829860305</v>
      </c>
      <c r="D1547" s="15">
        <v>58476.429574650763</v>
      </c>
    </row>
    <row r="1548" spans="1:4">
      <c r="A1548" s="1">
        <v>40925.072916666664</v>
      </c>
      <c r="B1548" s="1">
        <v>40925.083333333336</v>
      </c>
      <c r="C1548" s="18">
        <v>255767.35721860305</v>
      </c>
      <c r="D1548" s="15">
        <v>63941.839304650763</v>
      </c>
    </row>
    <row r="1549" spans="1:4">
      <c r="A1549" s="1">
        <v>40925.083333333336</v>
      </c>
      <c r="B1549" s="1">
        <v>40925.09375</v>
      </c>
      <c r="C1549" s="18">
        <v>265673.18301860301</v>
      </c>
      <c r="D1549" s="15">
        <v>66418.295754650753</v>
      </c>
    </row>
    <row r="1550" spans="1:4">
      <c r="A1550" s="1">
        <v>40925.09375</v>
      </c>
      <c r="B1550" s="1">
        <v>40925.104166666664</v>
      </c>
      <c r="C1550" s="18">
        <v>271918.61621860304</v>
      </c>
      <c r="D1550" s="15">
        <v>67979.65405465076</v>
      </c>
    </row>
    <row r="1551" spans="1:4">
      <c r="A1551" s="1">
        <v>40925.104166666664</v>
      </c>
      <c r="B1551" s="1">
        <v>40925.114583333336</v>
      </c>
      <c r="C1551" s="18">
        <v>292894.44381860306</v>
      </c>
      <c r="D1551" s="15">
        <v>73223.610954650765</v>
      </c>
    </row>
    <row r="1552" spans="1:4">
      <c r="A1552" s="1">
        <v>40925.114583333336</v>
      </c>
      <c r="B1552" s="1">
        <v>40925.125</v>
      </c>
      <c r="C1552" s="18">
        <v>328974.61821860302</v>
      </c>
      <c r="D1552" s="15">
        <v>82243.654554650755</v>
      </c>
    </row>
    <row r="1553" spans="1:4">
      <c r="A1553" s="1">
        <v>40925.125</v>
      </c>
      <c r="B1553" s="1">
        <v>40925.135416666664</v>
      </c>
      <c r="C1553" s="18">
        <v>354965.15421860304</v>
      </c>
      <c r="D1553" s="15">
        <v>88741.28855465076</v>
      </c>
    </row>
    <row r="1554" spans="1:4">
      <c r="A1554" s="1">
        <v>40925.135416666664</v>
      </c>
      <c r="B1554" s="1">
        <v>40925.145833333336</v>
      </c>
      <c r="C1554" s="18">
        <v>363556.88281860302</v>
      </c>
      <c r="D1554" s="15">
        <v>90889.220704650754</v>
      </c>
    </row>
    <row r="1555" spans="1:4">
      <c r="A1555" s="1">
        <v>40925.145833333336</v>
      </c>
      <c r="B1555" s="1">
        <v>40925.15625</v>
      </c>
      <c r="C1555" s="18">
        <v>389776.60321860312</v>
      </c>
      <c r="D1555" s="15">
        <v>97444.150804650781</v>
      </c>
    </row>
    <row r="1556" spans="1:4">
      <c r="A1556" s="1">
        <v>40925.15625</v>
      </c>
      <c r="B1556" s="1">
        <v>40925.166666666664</v>
      </c>
      <c r="C1556" s="18">
        <v>425883.8110186031</v>
      </c>
      <c r="D1556" s="15">
        <v>106470.95275465077</v>
      </c>
    </row>
    <row r="1557" spans="1:4">
      <c r="A1557" s="1">
        <v>40925.166666666664</v>
      </c>
      <c r="B1557" s="1">
        <v>40925.177083333336</v>
      </c>
      <c r="C1557" s="18">
        <v>434205.60381860303</v>
      </c>
      <c r="D1557" s="15">
        <v>108551.40095465076</v>
      </c>
    </row>
    <row r="1558" spans="1:4">
      <c r="A1558" s="1">
        <v>40925.177083333336</v>
      </c>
      <c r="B1558" s="1">
        <v>40925.1875</v>
      </c>
      <c r="C1558" s="18">
        <v>460341.62281860306</v>
      </c>
      <c r="D1558" s="15">
        <v>115085.40570465077</v>
      </c>
    </row>
    <row r="1559" spans="1:4">
      <c r="A1559" s="1">
        <v>40925.1875</v>
      </c>
      <c r="B1559" s="1">
        <v>40925.197916666664</v>
      </c>
      <c r="C1559" s="18">
        <v>483404.40541860304</v>
      </c>
      <c r="D1559" s="15">
        <v>120851.10135465076</v>
      </c>
    </row>
    <row r="1560" spans="1:4">
      <c r="A1560" s="1">
        <v>40925.197916666664</v>
      </c>
      <c r="B1560" s="1">
        <v>40925.208333333336</v>
      </c>
      <c r="C1560" s="18">
        <v>471628.0574186031</v>
      </c>
      <c r="D1560" s="15">
        <v>117907.01435465078</v>
      </c>
    </row>
    <row r="1561" spans="1:4">
      <c r="A1561" s="1">
        <v>40925.208333333336</v>
      </c>
      <c r="B1561" s="1">
        <v>40925.21875</v>
      </c>
      <c r="C1561" s="18">
        <v>468830.52061860304</v>
      </c>
      <c r="D1561" s="15">
        <v>117207.63015465076</v>
      </c>
    </row>
    <row r="1562" spans="1:4">
      <c r="A1562" s="1">
        <v>40925.21875</v>
      </c>
      <c r="B1562" s="1">
        <v>40925.229166666664</v>
      </c>
      <c r="C1562" s="18">
        <v>482323.53941860306</v>
      </c>
      <c r="D1562" s="15">
        <v>120580.88485465077</v>
      </c>
    </row>
    <row r="1563" spans="1:4">
      <c r="A1563" s="1">
        <v>40925.229166666664</v>
      </c>
      <c r="B1563" s="1">
        <v>40925.239583333336</v>
      </c>
      <c r="C1563" s="18">
        <v>489558.05701860302</v>
      </c>
      <c r="D1563" s="15">
        <v>122389.51425465076</v>
      </c>
    </row>
    <row r="1564" spans="1:4">
      <c r="A1564" s="1">
        <v>40925.239583333336</v>
      </c>
      <c r="B1564" s="1">
        <v>40925.25</v>
      </c>
      <c r="C1564" s="18">
        <v>523997.1394186031</v>
      </c>
      <c r="D1564" s="15">
        <v>130999.28485465077</v>
      </c>
    </row>
    <row r="1565" spans="1:4">
      <c r="A1565" s="1">
        <v>40925.25</v>
      </c>
      <c r="B1565" s="1">
        <v>40925.260416666664</v>
      </c>
      <c r="C1565" s="18">
        <v>546311.3612186031</v>
      </c>
      <c r="D1565" s="15">
        <v>136577.84030465077</v>
      </c>
    </row>
    <row r="1566" spans="1:4">
      <c r="A1566" s="1">
        <v>40925.260416666664</v>
      </c>
      <c r="B1566" s="1">
        <v>40925.270833333336</v>
      </c>
      <c r="C1566" s="18">
        <v>562266.74041860306</v>
      </c>
      <c r="D1566" s="15">
        <v>140566.68510465077</v>
      </c>
    </row>
    <row r="1567" spans="1:4">
      <c r="A1567" s="1">
        <v>40925.270833333336</v>
      </c>
      <c r="B1567" s="1">
        <v>40925.28125</v>
      </c>
      <c r="C1567" s="18">
        <v>598986.61461860314</v>
      </c>
      <c r="D1567" s="15">
        <v>149746.65365465079</v>
      </c>
    </row>
    <row r="1568" spans="1:4">
      <c r="A1568" s="1">
        <v>40925.28125</v>
      </c>
      <c r="B1568" s="1">
        <v>40925.291666666664</v>
      </c>
      <c r="C1568" s="18">
        <v>619334.38761860307</v>
      </c>
      <c r="D1568" s="15">
        <v>154833.59690465077</v>
      </c>
    </row>
    <row r="1569" spans="1:4">
      <c r="A1569" s="1">
        <v>40925.291666666664</v>
      </c>
      <c r="B1569" s="1">
        <v>40925.302083333336</v>
      </c>
      <c r="C1569" s="18">
        <v>661344.63981860306</v>
      </c>
      <c r="D1569" s="15">
        <v>165336.15995465076</v>
      </c>
    </row>
    <row r="1570" spans="1:4">
      <c r="A1570" s="1">
        <v>40925.302083333336</v>
      </c>
      <c r="B1570" s="1">
        <v>40925.3125</v>
      </c>
      <c r="C1570" s="18">
        <v>711438.66681860306</v>
      </c>
      <c r="D1570" s="15">
        <v>177859.66670465076</v>
      </c>
    </row>
    <row r="1571" spans="1:4">
      <c r="A1571" s="1">
        <v>40925.3125</v>
      </c>
      <c r="B1571" s="1">
        <v>40925.322916666664</v>
      </c>
      <c r="C1571" s="18">
        <v>738137.40541860298</v>
      </c>
      <c r="D1571" s="15">
        <v>184534.35135465075</v>
      </c>
    </row>
    <row r="1572" spans="1:4">
      <c r="A1572" s="1">
        <v>40925.322916666664</v>
      </c>
      <c r="B1572" s="1">
        <v>40925.333333333336</v>
      </c>
      <c r="C1572" s="18">
        <v>762040.9174186032</v>
      </c>
      <c r="D1572" s="15">
        <v>190510.2293546508</v>
      </c>
    </row>
    <row r="1573" spans="1:4">
      <c r="A1573" s="1">
        <v>40925.333333333336</v>
      </c>
      <c r="B1573" s="1">
        <v>40925.34375</v>
      </c>
      <c r="C1573" s="18">
        <v>778001.94621860306</v>
      </c>
      <c r="D1573" s="15">
        <v>194500.48655465076</v>
      </c>
    </row>
    <row r="1574" spans="1:4">
      <c r="A1574" s="1">
        <v>40925.34375</v>
      </c>
      <c r="B1574" s="1">
        <v>40925.354166666664</v>
      </c>
      <c r="C1574" s="18">
        <v>792506.14701860305</v>
      </c>
      <c r="D1574" s="15">
        <v>198126.53675465076</v>
      </c>
    </row>
    <row r="1575" spans="1:4">
      <c r="A1575" s="1">
        <v>40925.354166666664</v>
      </c>
      <c r="B1575" s="1">
        <v>40925.364583333336</v>
      </c>
      <c r="C1575" s="18">
        <v>785259.46781860304</v>
      </c>
      <c r="D1575" s="15">
        <v>196314.86695465076</v>
      </c>
    </row>
    <row r="1576" spans="1:4">
      <c r="A1576" s="1">
        <v>40925.364583333336</v>
      </c>
      <c r="B1576" s="1">
        <v>40925.375</v>
      </c>
      <c r="C1576" s="18">
        <v>773318.48461860302</v>
      </c>
      <c r="D1576" s="15">
        <v>193329.62115465075</v>
      </c>
    </row>
    <row r="1577" spans="1:4">
      <c r="A1577" s="1">
        <v>40925.375</v>
      </c>
      <c r="B1577" s="1">
        <v>40925.385416666664</v>
      </c>
      <c r="C1577" s="18">
        <v>774811.08781860303</v>
      </c>
      <c r="D1577" s="15">
        <v>193702.77195465076</v>
      </c>
    </row>
    <row r="1578" spans="1:4">
      <c r="A1578" s="1">
        <v>40925.385416666664</v>
      </c>
      <c r="B1578" s="1">
        <v>40925.395833333336</v>
      </c>
      <c r="C1578" s="18">
        <v>780318.75041860307</v>
      </c>
      <c r="D1578" s="15">
        <v>195079.68760465077</v>
      </c>
    </row>
    <row r="1579" spans="1:4">
      <c r="A1579" s="1">
        <v>40925.395833333336</v>
      </c>
      <c r="B1579" s="1">
        <v>40925.40625</v>
      </c>
      <c r="C1579" s="18">
        <v>776690.90241860307</v>
      </c>
      <c r="D1579" s="15">
        <v>194172.72560465077</v>
      </c>
    </row>
    <row r="1580" spans="1:4">
      <c r="A1580" s="1">
        <v>40925.40625</v>
      </c>
      <c r="B1580" s="1">
        <v>40925.416666666664</v>
      </c>
      <c r="C1580" s="18">
        <v>780663.25701860304</v>
      </c>
      <c r="D1580" s="15">
        <v>195165.81425465076</v>
      </c>
    </row>
    <row r="1581" spans="1:4">
      <c r="A1581" s="1">
        <v>40925.416666666664</v>
      </c>
      <c r="B1581" s="1">
        <v>40925.427083333336</v>
      </c>
      <c r="C1581" s="18">
        <v>786905.35521860304</v>
      </c>
      <c r="D1581" s="15">
        <v>196726.33880465076</v>
      </c>
    </row>
    <row r="1582" spans="1:4">
      <c r="A1582" s="1">
        <v>40925.427083333336</v>
      </c>
      <c r="B1582" s="1">
        <v>40925.4375</v>
      </c>
      <c r="C1582" s="18">
        <v>807759.96821860305</v>
      </c>
      <c r="D1582" s="15">
        <v>201939.99205465076</v>
      </c>
    </row>
    <row r="1583" spans="1:4">
      <c r="A1583" s="1">
        <v>40925.4375</v>
      </c>
      <c r="B1583" s="1">
        <v>40925.447916666664</v>
      </c>
      <c r="C1583" s="18">
        <v>831514.00781860307</v>
      </c>
      <c r="D1583" s="15">
        <v>207878.50195465077</v>
      </c>
    </row>
    <row r="1584" spans="1:4">
      <c r="A1584" s="1">
        <v>40925.447916666664</v>
      </c>
      <c r="B1584" s="1">
        <v>40925.458333333336</v>
      </c>
      <c r="C1584" s="18">
        <v>848109.7462186031</v>
      </c>
      <c r="D1584" s="15">
        <v>212027.43655465078</v>
      </c>
    </row>
    <row r="1585" spans="1:4">
      <c r="A1585" s="1">
        <v>40925.458333333336</v>
      </c>
      <c r="B1585" s="1">
        <v>40925.46875</v>
      </c>
      <c r="C1585" s="18">
        <v>852559.10341860307</v>
      </c>
      <c r="D1585" s="15">
        <v>213139.77585465077</v>
      </c>
    </row>
    <row r="1586" spans="1:4">
      <c r="A1586" s="1">
        <v>40925.46875</v>
      </c>
      <c r="B1586" s="1">
        <v>40925.479166666664</v>
      </c>
      <c r="C1586" s="18">
        <v>844615.80561860313</v>
      </c>
      <c r="D1586" s="15">
        <v>211153.95140465078</v>
      </c>
    </row>
    <row r="1587" spans="1:4">
      <c r="A1587" s="1">
        <v>40925.479166666664</v>
      </c>
      <c r="B1587" s="1">
        <v>40925.489583333336</v>
      </c>
      <c r="C1587" s="18">
        <v>823028.02261860308</v>
      </c>
      <c r="D1587" s="15">
        <v>205757.00565465077</v>
      </c>
    </row>
    <row r="1588" spans="1:4">
      <c r="A1588" s="1">
        <v>40925.489583333336</v>
      </c>
      <c r="B1588" s="1">
        <v>40925.5</v>
      </c>
      <c r="C1588" s="18">
        <v>815455.26201860304</v>
      </c>
      <c r="D1588" s="15">
        <v>203863.81550465076</v>
      </c>
    </row>
    <row r="1589" spans="1:4">
      <c r="A1589" s="1">
        <v>40925.5</v>
      </c>
      <c r="B1589" s="1">
        <v>40925.510416666664</v>
      </c>
      <c r="C1589" s="18">
        <v>812623.035618603</v>
      </c>
      <c r="D1589" s="15">
        <v>203155.75890465075</v>
      </c>
    </row>
    <row r="1590" spans="1:4">
      <c r="A1590" s="1">
        <v>40925.510416666664</v>
      </c>
      <c r="B1590" s="1">
        <v>40925.520833333336</v>
      </c>
      <c r="C1590" s="18">
        <v>814193.94861860306</v>
      </c>
      <c r="D1590" s="15">
        <v>203548.48715465076</v>
      </c>
    </row>
    <row r="1591" spans="1:4">
      <c r="A1591" s="1">
        <v>40925.520833333336</v>
      </c>
      <c r="B1591" s="1">
        <v>40925.53125</v>
      </c>
      <c r="C1591" s="18">
        <v>833140.65161860315</v>
      </c>
      <c r="D1591" s="15">
        <v>208285.16290465079</v>
      </c>
    </row>
    <row r="1592" spans="1:4">
      <c r="A1592" s="1">
        <v>40925.53125</v>
      </c>
      <c r="B1592" s="1">
        <v>40925.541666666664</v>
      </c>
      <c r="C1592" s="18">
        <v>820228.31521860301</v>
      </c>
      <c r="D1592" s="15">
        <v>205057.07880465075</v>
      </c>
    </row>
    <row r="1593" spans="1:4">
      <c r="A1593" s="1">
        <v>40925.541666666664</v>
      </c>
      <c r="B1593" s="1">
        <v>40925.552083333336</v>
      </c>
      <c r="C1593" s="18">
        <v>822487.76721860305</v>
      </c>
      <c r="D1593" s="15">
        <v>205621.94180465076</v>
      </c>
    </row>
    <row r="1594" spans="1:4">
      <c r="A1594" s="1">
        <v>40925.552083333336</v>
      </c>
      <c r="B1594" s="1">
        <v>40925.5625</v>
      </c>
      <c r="C1594" s="18">
        <v>834296.09761860303</v>
      </c>
      <c r="D1594" s="15">
        <v>208574.02440465076</v>
      </c>
    </row>
    <row r="1595" spans="1:4">
      <c r="A1595" s="1">
        <v>40925.5625</v>
      </c>
      <c r="B1595" s="1">
        <v>40925.572916666664</v>
      </c>
      <c r="C1595" s="18">
        <v>824434.99281860306</v>
      </c>
      <c r="D1595" s="15">
        <v>206108.74820465076</v>
      </c>
    </row>
    <row r="1596" spans="1:4">
      <c r="A1596" s="1">
        <v>40925.572916666664</v>
      </c>
      <c r="B1596" s="1">
        <v>40925.583333333336</v>
      </c>
      <c r="C1596" s="18">
        <v>823538.266018603</v>
      </c>
      <c r="D1596" s="15">
        <v>205884.56650465075</v>
      </c>
    </row>
    <row r="1597" spans="1:4">
      <c r="A1597" s="1">
        <v>40925.583333333336</v>
      </c>
      <c r="B1597" s="1">
        <v>40925.59375</v>
      </c>
      <c r="C1597" s="18">
        <v>827286.12201860303</v>
      </c>
      <c r="D1597" s="15">
        <v>206821.53050465076</v>
      </c>
    </row>
    <row r="1598" spans="1:4">
      <c r="A1598" s="1">
        <v>40925.59375</v>
      </c>
      <c r="B1598" s="1">
        <v>40925.604166666664</v>
      </c>
      <c r="C1598" s="18">
        <v>846825.57021860301</v>
      </c>
      <c r="D1598" s="15">
        <v>211706.39255465075</v>
      </c>
    </row>
    <row r="1599" spans="1:4">
      <c r="A1599" s="1">
        <v>40925.604166666664</v>
      </c>
      <c r="B1599" s="1">
        <v>40925.614583333336</v>
      </c>
      <c r="C1599" s="18">
        <v>846629.11041860306</v>
      </c>
      <c r="D1599" s="15">
        <v>211657.27760465076</v>
      </c>
    </row>
    <row r="1600" spans="1:4">
      <c r="A1600" s="1">
        <v>40925.614583333336</v>
      </c>
      <c r="B1600" s="1">
        <v>40925.625</v>
      </c>
      <c r="C1600" s="18">
        <v>847425.65281860309</v>
      </c>
      <c r="D1600" s="15">
        <v>211856.41320465077</v>
      </c>
    </row>
    <row r="1601" spans="1:4">
      <c r="A1601" s="1">
        <v>40925.625</v>
      </c>
      <c r="B1601" s="1">
        <v>40925.635416666664</v>
      </c>
      <c r="C1601" s="18">
        <v>846833.3956186031</v>
      </c>
      <c r="D1601" s="15">
        <v>211708.34890465077</v>
      </c>
    </row>
    <row r="1602" spans="1:4">
      <c r="A1602" s="1">
        <v>40925.635416666664</v>
      </c>
      <c r="B1602" s="1">
        <v>40925.645833333336</v>
      </c>
      <c r="C1602" s="18">
        <v>845803.76461860305</v>
      </c>
      <c r="D1602" s="15">
        <v>211450.94115465076</v>
      </c>
    </row>
    <row r="1603" spans="1:4">
      <c r="A1603" s="1">
        <v>40925.645833333336</v>
      </c>
      <c r="B1603" s="1">
        <v>40925.65625</v>
      </c>
      <c r="C1603" s="18">
        <v>854026.68581860303</v>
      </c>
      <c r="D1603" s="15">
        <v>213506.67145465076</v>
      </c>
    </row>
    <row r="1604" spans="1:4">
      <c r="A1604" s="1">
        <v>40925.65625</v>
      </c>
      <c r="B1604" s="1">
        <v>40925.666666666664</v>
      </c>
      <c r="C1604" s="18">
        <v>847494.88481860305</v>
      </c>
      <c r="D1604" s="15">
        <v>211873.72120465076</v>
      </c>
    </row>
    <row r="1605" spans="1:4">
      <c r="A1605" s="1">
        <v>40925.666666666664</v>
      </c>
      <c r="B1605" s="1">
        <v>40925.677083333336</v>
      </c>
      <c r="C1605" s="18">
        <v>844843.74201860302</v>
      </c>
      <c r="D1605" s="15">
        <v>211210.93550465076</v>
      </c>
    </row>
    <row r="1606" spans="1:4">
      <c r="A1606" s="1">
        <v>40925.677083333336</v>
      </c>
      <c r="B1606" s="1">
        <v>40925.6875</v>
      </c>
      <c r="C1606" s="18">
        <v>831177.90261860308</v>
      </c>
      <c r="D1606" s="15">
        <v>207794.47565465077</v>
      </c>
    </row>
    <row r="1607" spans="1:4">
      <c r="A1607" s="1">
        <v>40925.6875</v>
      </c>
      <c r="B1607" s="1">
        <v>40925.697916666664</v>
      </c>
      <c r="C1607" s="18">
        <v>783664.88321860309</v>
      </c>
      <c r="D1607" s="15">
        <v>195916.22080465077</v>
      </c>
    </row>
    <row r="1608" spans="1:4">
      <c r="A1608" s="1">
        <v>40925.697916666664</v>
      </c>
      <c r="B1608" s="1">
        <v>40925.708333333336</v>
      </c>
      <c r="C1608" s="18">
        <v>774379.16141860303</v>
      </c>
      <c r="D1608" s="15">
        <v>193594.79035465076</v>
      </c>
    </row>
    <row r="1609" spans="1:4">
      <c r="A1609" s="1">
        <v>40925.708333333336</v>
      </c>
      <c r="B1609" s="1">
        <v>40925.71875</v>
      </c>
      <c r="C1609" s="18">
        <v>808153.70781860303</v>
      </c>
      <c r="D1609" s="15">
        <v>202038.42695465076</v>
      </c>
    </row>
    <row r="1610" spans="1:4">
      <c r="A1610" s="1">
        <v>40925.71875</v>
      </c>
      <c r="B1610" s="1">
        <v>40925.729166666664</v>
      </c>
      <c r="C1610" s="18">
        <v>806359.58801860304</v>
      </c>
      <c r="D1610" s="15">
        <v>201589.89700465076</v>
      </c>
    </row>
    <row r="1611" spans="1:4">
      <c r="A1611" s="1">
        <v>40925.729166666664</v>
      </c>
      <c r="B1611" s="1">
        <v>40925.739583333336</v>
      </c>
      <c r="C1611" s="18">
        <v>796578.78241860308</v>
      </c>
      <c r="D1611" s="15">
        <v>199144.69560465077</v>
      </c>
    </row>
    <row r="1612" spans="1:4">
      <c r="A1612" s="1">
        <v>40925.739583333336</v>
      </c>
      <c r="B1612" s="1">
        <v>40925.75</v>
      </c>
      <c r="C1612" s="18">
        <v>786997.24381860299</v>
      </c>
      <c r="D1612" s="15">
        <v>196749.31095465075</v>
      </c>
    </row>
    <row r="1613" spans="1:4">
      <c r="A1613" s="1">
        <v>40925.75</v>
      </c>
      <c r="B1613" s="1">
        <v>40925.760416666664</v>
      </c>
      <c r="C1613" s="18">
        <v>770627.57841860305</v>
      </c>
      <c r="D1613" s="15">
        <v>192656.89460465076</v>
      </c>
    </row>
    <row r="1614" spans="1:4">
      <c r="A1614" s="1">
        <v>40925.760416666664</v>
      </c>
      <c r="B1614" s="1">
        <v>40925.770833333336</v>
      </c>
      <c r="C1614" s="18">
        <v>755812.17981860309</v>
      </c>
      <c r="D1614" s="15">
        <v>188953.04495465077</v>
      </c>
    </row>
    <row r="1615" spans="1:4">
      <c r="A1615" s="1">
        <v>40925.770833333336</v>
      </c>
      <c r="B1615" s="1">
        <v>40925.78125</v>
      </c>
      <c r="C1615" s="18">
        <v>748842.09621860308</v>
      </c>
      <c r="D1615" s="15">
        <v>187210.52405465077</v>
      </c>
    </row>
    <row r="1616" spans="1:4">
      <c r="A1616" s="1">
        <v>40925.78125</v>
      </c>
      <c r="B1616" s="1">
        <v>40925.791666666664</v>
      </c>
      <c r="C1616" s="18">
        <v>738806.22821860306</v>
      </c>
      <c r="D1616" s="15">
        <v>184701.55705465077</v>
      </c>
    </row>
    <row r="1617" spans="1:4">
      <c r="A1617" s="1">
        <v>40925.791666666664</v>
      </c>
      <c r="B1617" s="1">
        <v>40925.802083333336</v>
      </c>
      <c r="C1617" s="18">
        <v>739845.06901860307</v>
      </c>
      <c r="D1617" s="15">
        <v>184961.26725465077</v>
      </c>
    </row>
    <row r="1618" spans="1:4">
      <c r="A1618" s="1">
        <v>40925.802083333336</v>
      </c>
      <c r="B1618" s="1">
        <v>40925.8125</v>
      </c>
      <c r="C1618" s="18">
        <v>735162.69221860298</v>
      </c>
      <c r="D1618" s="15">
        <v>183790.67305465075</v>
      </c>
    </row>
    <row r="1619" spans="1:4">
      <c r="A1619" s="1">
        <v>40925.8125</v>
      </c>
      <c r="B1619" s="1">
        <v>40925.822916666664</v>
      </c>
      <c r="C1619" s="18">
        <v>744280.96781860304</v>
      </c>
      <c r="D1619" s="15">
        <v>186070.24195465076</v>
      </c>
    </row>
    <row r="1620" spans="1:4">
      <c r="A1620" s="1">
        <v>40925.822916666664</v>
      </c>
      <c r="B1620" s="1">
        <v>40925.833333333336</v>
      </c>
      <c r="C1620" s="18">
        <v>747460.14501860307</v>
      </c>
      <c r="D1620" s="15">
        <v>186865.03625465077</v>
      </c>
    </row>
    <row r="1621" spans="1:4">
      <c r="A1621" s="1">
        <v>40925.833333333336</v>
      </c>
      <c r="B1621" s="1">
        <v>40925.84375</v>
      </c>
      <c r="C1621" s="18">
        <v>727657.23321860307</v>
      </c>
      <c r="D1621" s="15">
        <v>181914.30830465077</v>
      </c>
    </row>
    <row r="1622" spans="1:4">
      <c r="A1622" s="1">
        <v>40925.84375</v>
      </c>
      <c r="B1622" s="1">
        <v>40925.854166666664</v>
      </c>
      <c r="C1622" s="18">
        <v>697773.17941860307</v>
      </c>
      <c r="D1622" s="15">
        <v>174443.29485465077</v>
      </c>
    </row>
    <row r="1623" spans="1:4">
      <c r="A1623" s="1">
        <v>40925.854166666664</v>
      </c>
      <c r="B1623" s="1">
        <v>40925.864583333336</v>
      </c>
      <c r="C1623" s="18">
        <v>682929.53121860302</v>
      </c>
      <c r="D1623" s="15">
        <v>170732.38280465076</v>
      </c>
    </row>
    <row r="1624" spans="1:4">
      <c r="A1624" s="1">
        <v>40925.864583333336</v>
      </c>
      <c r="B1624" s="1">
        <v>40925.875</v>
      </c>
      <c r="C1624" s="18">
        <v>667844.08801860304</v>
      </c>
      <c r="D1624" s="15">
        <v>166961.02200465076</v>
      </c>
    </row>
    <row r="1625" spans="1:4">
      <c r="A1625" s="1">
        <v>40925.875</v>
      </c>
      <c r="B1625" s="1">
        <v>40925.885416666664</v>
      </c>
      <c r="C1625" s="18">
        <v>645118.28921860305</v>
      </c>
      <c r="D1625" s="15">
        <v>161279.57230465076</v>
      </c>
    </row>
    <row r="1626" spans="1:4">
      <c r="A1626" s="1">
        <v>40925.885416666664</v>
      </c>
      <c r="B1626" s="1">
        <v>40925.895833333336</v>
      </c>
      <c r="C1626" s="18">
        <v>624233.39381860313</v>
      </c>
      <c r="D1626" s="15">
        <v>156058.34845465078</v>
      </c>
    </row>
    <row r="1627" spans="1:4">
      <c r="A1627" s="1">
        <v>40925.895833333336</v>
      </c>
      <c r="B1627" s="1">
        <v>40925.90625</v>
      </c>
      <c r="C1627" s="18">
        <v>618860.72961860301</v>
      </c>
      <c r="D1627" s="15">
        <v>154715.18240465075</v>
      </c>
    </row>
    <row r="1628" spans="1:4">
      <c r="A1628" s="1">
        <v>40925.90625</v>
      </c>
      <c r="B1628" s="1">
        <v>40925.916666666664</v>
      </c>
      <c r="C1628" s="18">
        <v>647705.91381860303</v>
      </c>
      <c r="D1628" s="15">
        <v>161926.47845465076</v>
      </c>
    </row>
    <row r="1629" spans="1:4">
      <c r="A1629" s="1">
        <v>40925.916666666664</v>
      </c>
      <c r="B1629" s="1">
        <v>40925.927083333336</v>
      </c>
      <c r="C1629" s="18">
        <v>647785.77361860301</v>
      </c>
      <c r="D1629" s="15">
        <v>161946.44340465075</v>
      </c>
    </row>
    <row r="1630" spans="1:4">
      <c r="A1630" s="1">
        <v>40925.927083333336</v>
      </c>
      <c r="B1630" s="1">
        <v>40925.9375</v>
      </c>
      <c r="C1630" s="18">
        <v>637215.11541860306</v>
      </c>
      <c r="D1630" s="15">
        <v>159303.77885465077</v>
      </c>
    </row>
    <row r="1631" spans="1:4">
      <c r="A1631" s="1">
        <v>40925.9375</v>
      </c>
      <c r="B1631" s="1">
        <v>40925.947916666664</v>
      </c>
      <c r="C1631" s="18">
        <v>614959.601818603</v>
      </c>
      <c r="D1631" s="15">
        <v>153739.90045465075</v>
      </c>
    </row>
    <row r="1632" spans="1:4">
      <c r="A1632" s="1">
        <v>40925.947916666664</v>
      </c>
      <c r="B1632" s="1">
        <v>40925.958333333336</v>
      </c>
      <c r="C1632" s="18">
        <v>576202.87121860299</v>
      </c>
      <c r="D1632" s="15">
        <v>144050.71780465075</v>
      </c>
    </row>
    <row r="1633" spans="1:4">
      <c r="A1633" s="1">
        <v>40925.958333333336</v>
      </c>
      <c r="B1633" s="1">
        <v>40925.96875</v>
      </c>
      <c r="C1633" s="18">
        <v>535425.94901860307</v>
      </c>
      <c r="D1633" s="15">
        <v>133856.48725465077</v>
      </c>
    </row>
    <row r="1634" spans="1:4">
      <c r="A1634" s="1">
        <v>40925.96875</v>
      </c>
      <c r="B1634" s="1">
        <v>40925.979166666664</v>
      </c>
      <c r="C1634" s="18">
        <v>505550.80481860309</v>
      </c>
      <c r="D1634" s="15">
        <v>126387.70120465077</v>
      </c>
    </row>
    <row r="1635" spans="1:4">
      <c r="A1635" s="1">
        <v>40925.979166666664</v>
      </c>
      <c r="B1635" s="1">
        <v>40925.989583333336</v>
      </c>
      <c r="C1635" s="18">
        <v>511282.84961860301</v>
      </c>
      <c r="D1635" s="15">
        <v>127820.71240465075</v>
      </c>
    </row>
    <row r="1636" spans="1:4">
      <c r="A1636" s="1">
        <v>40925.989583333336</v>
      </c>
      <c r="B1636" s="1">
        <v>40926</v>
      </c>
      <c r="C1636" s="18">
        <v>503448.95141860301</v>
      </c>
      <c r="D1636" s="15">
        <v>125862.23785465075</v>
      </c>
    </row>
    <row r="1637" spans="1:4">
      <c r="A1637" s="1">
        <v>40926</v>
      </c>
      <c r="B1637" s="1">
        <v>40926.010416666664</v>
      </c>
      <c r="C1637" s="18">
        <v>478426.94141860306</v>
      </c>
      <c r="D1637" s="15">
        <v>119606.73535465077</v>
      </c>
    </row>
    <row r="1638" spans="1:4">
      <c r="A1638" s="1">
        <v>40926.010416666664</v>
      </c>
      <c r="B1638" s="1">
        <v>40926.020833333336</v>
      </c>
      <c r="C1638" s="18">
        <v>448523.75501860306</v>
      </c>
      <c r="D1638" s="15">
        <v>112130.93875465076</v>
      </c>
    </row>
    <row r="1639" spans="1:4">
      <c r="A1639" s="1">
        <v>40926.020833333336</v>
      </c>
      <c r="B1639" s="1">
        <v>40926.03125</v>
      </c>
      <c r="C1639" s="18">
        <v>433845.31461860304</v>
      </c>
      <c r="D1639" s="15">
        <v>108461.32865465076</v>
      </c>
    </row>
    <row r="1640" spans="1:4">
      <c r="A1640" s="1">
        <v>40926.03125</v>
      </c>
      <c r="B1640" s="1">
        <v>40926.041666666664</v>
      </c>
      <c r="C1640" s="18">
        <v>422542.14021860302</v>
      </c>
      <c r="D1640" s="15">
        <v>105635.53505465075</v>
      </c>
    </row>
    <row r="1641" spans="1:4">
      <c r="A1641" s="1">
        <v>40926.041666666664</v>
      </c>
      <c r="B1641" s="1">
        <v>40926.052083333336</v>
      </c>
      <c r="C1641" s="18">
        <v>422236.48201860301</v>
      </c>
      <c r="D1641" s="15">
        <v>105559.12050465075</v>
      </c>
    </row>
    <row r="1642" spans="1:4">
      <c r="A1642" s="1">
        <v>40926.052083333336</v>
      </c>
      <c r="B1642" s="1">
        <v>40926.0625</v>
      </c>
      <c r="C1642" s="18">
        <v>428522.52481860307</v>
      </c>
      <c r="D1642" s="15">
        <v>107130.63120465077</v>
      </c>
    </row>
    <row r="1643" spans="1:4">
      <c r="A1643" s="1">
        <v>40926.0625</v>
      </c>
      <c r="B1643" s="1">
        <v>40926.072916666664</v>
      </c>
      <c r="C1643" s="18">
        <v>423863.96981860301</v>
      </c>
      <c r="D1643" s="15">
        <v>105965.99245465075</v>
      </c>
    </row>
    <row r="1644" spans="1:4">
      <c r="A1644" s="1">
        <v>40926.072916666664</v>
      </c>
      <c r="B1644" s="1">
        <v>40926.083333333336</v>
      </c>
      <c r="C1644" s="18">
        <v>425228.59561860305</v>
      </c>
      <c r="D1644" s="15">
        <v>106307.14890465076</v>
      </c>
    </row>
    <row r="1645" spans="1:4">
      <c r="A1645" s="1">
        <v>40926.083333333336</v>
      </c>
      <c r="B1645" s="1">
        <v>40926.09375</v>
      </c>
      <c r="C1645" s="18">
        <v>459462.73781860305</v>
      </c>
      <c r="D1645" s="15">
        <v>114865.68445465076</v>
      </c>
    </row>
    <row r="1646" spans="1:4">
      <c r="A1646" s="1">
        <v>40926.09375</v>
      </c>
      <c r="B1646" s="1">
        <v>40926.104166666664</v>
      </c>
      <c r="C1646" s="18">
        <v>486480.25641860306</v>
      </c>
      <c r="D1646" s="15">
        <v>121620.06410465077</v>
      </c>
    </row>
    <row r="1647" spans="1:4">
      <c r="A1647" s="1">
        <v>40926.104166666664</v>
      </c>
      <c r="B1647" s="1">
        <v>40926.114583333336</v>
      </c>
      <c r="C1647" s="18">
        <v>479931.92161860305</v>
      </c>
      <c r="D1647" s="15">
        <v>119982.98040465076</v>
      </c>
    </row>
    <row r="1648" spans="1:4">
      <c r="A1648" s="1">
        <v>40926.114583333336</v>
      </c>
      <c r="B1648" s="1">
        <v>40926.125</v>
      </c>
      <c r="C1648" s="18">
        <v>480213.46481860301</v>
      </c>
      <c r="D1648" s="15">
        <v>120053.36620465075</v>
      </c>
    </row>
    <row r="1649" spans="1:4">
      <c r="A1649" s="1">
        <v>40926.125</v>
      </c>
      <c r="B1649" s="1">
        <v>40926.135416666664</v>
      </c>
      <c r="C1649" s="18">
        <v>476462.69781860302</v>
      </c>
      <c r="D1649" s="15">
        <v>119115.67445465075</v>
      </c>
    </row>
    <row r="1650" spans="1:4">
      <c r="A1650" s="1">
        <v>40926.135416666664</v>
      </c>
      <c r="B1650" s="1">
        <v>40926.145833333336</v>
      </c>
      <c r="C1650" s="18">
        <v>461684.02481860307</v>
      </c>
      <c r="D1650" s="15">
        <v>115421.00620465077</v>
      </c>
    </row>
    <row r="1651" spans="1:4">
      <c r="A1651" s="1">
        <v>40926.145833333336</v>
      </c>
      <c r="B1651" s="1">
        <v>40926.15625</v>
      </c>
      <c r="C1651" s="18">
        <v>452853.59941860312</v>
      </c>
      <c r="D1651" s="15">
        <v>113213.39985465078</v>
      </c>
    </row>
    <row r="1652" spans="1:4">
      <c r="A1652" s="1">
        <v>40926.15625</v>
      </c>
      <c r="B1652" s="1">
        <v>40926.166666666664</v>
      </c>
      <c r="C1652" s="18">
        <v>433563.20441860304</v>
      </c>
      <c r="D1652" s="15">
        <v>108390.80110465076</v>
      </c>
    </row>
    <row r="1653" spans="1:4">
      <c r="A1653" s="1">
        <v>40926.166666666664</v>
      </c>
      <c r="B1653" s="1">
        <v>40926.177083333336</v>
      </c>
      <c r="C1653" s="18">
        <v>442790.63041860302</v>
      </c>
      <c r="D1653" s="15">
        <v>110697.65760465075</v>
      </c>
    </row>
    <row r="1654" spans="1:4">
      <c r="A1654" s="1">
        <v>40926.177083333336</v>
      </c>
      <c r="B1654" s="1">
        <v>40926.1875</v>
      </c>
      <c r="C1654" s="18">
        <v>464538.74821860302</v>
      </c>
      <c r="D1654" s="15">
        <v>116134.68705465076</v>
      </c>
    </row>
    <row r="1655" spans="1:4">
      <c r="A1655" s="1">
        <v>40926.1875</v>
      </c>
      <c r="B1655" s="1">
        <v>40926.197916666664</v>
      </c>
      <c r="C1655" s="18">
        <v>455733.54641860304</v>
      </c>
      <c r="D1655" s="15">
        <v>113933.38660465076</v>
      </c>
    </row>
    <row r="1656" spans="1:4">
      <c r="A1656" s="1">
        <v>40926.197916666664</v>
      </c>
      <c r="B1656" s="1">
        <v>40926.208333333336</v>
      </c>
      <c r="C1656" s="18">
        <v>466903.65841860307</v>
      </c>
      <c r="D1656" s="15">
        <v>116725.91460465077</v>
      </c>
    </row>
    <row r="1657" spans="1:4">
      <c r="A1657" s="1">
        <v>40926.208333333336</v>
      </c>
      <c r="B1657" s="1">
        <v>40926.21875</v>
      </c>
      <c r="C1657" s="18">
        <v>480171.85841860308</v>
      </c>
      <c r="D1657" s="15">
        <v>120042.96460465077</v>
      </c>
    </row>
    <row r="1658" spans="1:4">
      <c r="A1658" s="1">
        <v>40926.21875</v>
      </c>
      <c r="B1658" s="1">
        <v>40926.229166666664</v>
      </c>
      <c r="C1658" s="18">
        <v>476889.11501860304</v>
      </c>
      <c r="D1658" s="15">
        <v>119222.27875465076</v>
      </c>
    </row>
    <row r="1659" spans="1:4">
      <c r="A1659" s="1">
        <v>40926.229166666664</v>
      </c>
      <c r="B1659" s="1">
        <v>40926.239583333336</v>
      </c>
      <c r="C1659" s="18">
        <v>470354.86641860311</v>
      </c>
      <c r="D1659" s="15">
        <v>117588.71660465078</v>
      </c>
    </row>
    <row r="1660" spans="1:4">
      <c r="A1660" s="1">
        <v>40926.239583333336</v>
      </c>
      <c r="B1660" s="1">
        <v>40926.25</v>
      </c>
      <c r="C1660" s="18">
        <v>462318.26781860302</v>
      </c>
      <c r="D1660" s="15">
        <v>115579.56695465076</v>
      </c>
    </row>
    <row r="1661" spans="1:4">
      <c r="A1661" s="1">
        <v>40926.25</v>
      </c>
      <c r="B1661" s="1">
        <v>40926.260416666664</v>
      </c>
      <c r="C1661" s="18">
        <v>446284.69101860304</v>
      </c>
      <c r="D1661" s="15">
        <v>111571.17275465076</v>
      </c>
    </row>
    <row r="1662" spans="1:4">
      <c r="A1662" s="1">
        <v>40926.260416666664</v>
      </c>
      <c r="B1662" s="1">
        <v>40926.270833333336</v>
      </c>
      <c r="C1662" s="18">
        <v>500573.05113860301</v>
      </c>
      <c r="D1662" s="15">
        <v>125143.26278465075</v>
      </c>
    </row>
    <row r="1663" spans="1:4">
      <c r="A1663" s="1">
        <v>40926.270833333336</v>
      </c>
      <c r="B1663" s="1">
        <v>40926.28125</v>
      </c>
      <c r="C1663" s="18">
        <v>561183.19633860304</v>
      </c>
      <c r="D1663" s="15">
        <v>140295.79908465076</v>
      </c>
    </row>
    <row r="1664" spans="1:4">
      <c r="A1664" s="1">
        <v>40926.28125</v>
      </c>
      <c r="B1664" s="1">
        <v>40926.291666666664</v>
      </c>
      <c r="C1664" s="18">
        <v>582347.64121860301</v>
      </c>
      <c r="D1664" s="15">
        <v>145586.91030465075</v>
      </c>
    </row>
    <row r="1665" spans="1:4">
      <c r="A1665" s="1">
        <v>40926.291666666664</v>
      </c>
      <c r="B1665" s="1">
        <v>40926.302083333336</v>
      </c>
      <c r="C1665" s="18">
        <v>582947.489218603</v>
      </c>
      <c r="D1665" s="15">
        <v>145736.87230465075</v>
      </c>
    </row>
    <row r="1666" spans="1:4">
      <c r="A1666" s="1">
        <v>40926.302083333336</v>
      </c>
      <c r="B1666" s="1">
        <v>40926.3125</v>
      </c>
      <c r="C1666" s="18">
        <v>581874.04901860305</v>
      </c>
      <c r="D1666" s="15">
        <v>145468.51225465076</v>
      </c>
    </row>
    <row r="1667" spans="1:4">
      <c r="A1667" s="1">
        <v>40926.3125</v>
      </c>
      <c r="B1667" s="1">
        <v>40926.322916666664</v>
      </c>
      <c r="C1667" s="18">
        <v>570673.96485860308</v>
      </c>
      <c r="D1667" s="15">
        <v>142668.49121465077</v>
      </c>
    </row>
    <row r="1668" spans="1:4">
      <c r="A1668" s="1">
        <v>40926.322916666664</v>
      </c>
      <c r="B1668" s="1">
        <v>40926.333333333336</v>
      </c>
      <c r="C1668" s="18">
        <v>534249.63637860306</v>
      </c>
      <c r="D1668" s="15">
        <v>133562.40909465076</v>
      </c>
    </row>
    <row r="1669" spans="1:4">
      <c r="A1669" s="1">
        <v>40926.333333333336</v>
      </c>
      <c r="B1669" s="1">
        <v>40926.34375</v>
      </c>
      <c r="C1669" s="18">
        <v>499220.68505860306</v>
      </c>
      <c r="D1669" s="15">
        <v>124805.17126465077</v>
      </c>
    </row>
    <row r="1670" spans="1:4">
      <c r="A1670" s="1">
        <v>40926.34375</v>
      </c>
      <c r="B1670" s="1">
        <v>40926.354166666664</v>
      </c>
      <c r="C1670" s="18">
        <v>479796.75369860302</v>
      </c>
      <c r="D1670" s="15">
        <v>119949.18842465075</v>
      </c>
    </row>
    <row r="1671" spans="1:4">
      <c r="A1671" s="1">
        <v>40926.354166666664</v>
      </c>
      <c r="B1671" s="1">
        <v>40926.364583333336</v>
      </c>
      <c r="C1671" s="18">
        <v>457588.27873860305</v>
      </c>
      <c r="D1671" s="15">
        <v>114397.06968465076</v>
      </c>
    </row>
    <row r="1672" spans="1:4">
      <c r="A1672" s="1">
        <v>40926.364583333336</v>
      </c>
      <c r="B1672" s="1">
        <v>40926.375</v>
      </c>
      <c r="C1672" s="18">
        <v>450520.04381860304</v>
      </c>
      <c r="D1672" s="15">
        <v>112630.01095465076</v>
      </c>
    </row>
    <row r="1673" spans="1:4">
      <c r="A1673" s="1">
        <v>40926.375</v>
      </c>
      <c r="B1673" s="1">
        <v>40926.385416666664</v>
      </c>
      <c r="C1673" s="18">
        <v>436167.22297860304</v>
      </c>
      <c r="D1673" s="15">
        <v>109041.80574465076</v>
      </c>
    </row>
    <row r="1674" spans="1:4">
      <c r="A1674" s="1">
        <v>40926.385416666664</v>
      </c>
      <c r="B1674" s="1">
        <v>40926.395833333336</v>
      </c>
      <c r="C1674" s="18">
        <v>393658.74921860301</v>
      </c>
      <c r="D1674" s="15">
        <v>98414.687304650754</v>
      </c>
    </row>
    <row r="1675" spans="1:4">
      <c r="A1675" s="1">
        <v>40926.395833333336</v>
      </c>
      <c r="B1675" s="1">
        <v>40926.40625</v>
      </c>
      <c r="C1675" s="18">
        <v>357460.63541860302</v>
      </c>
      <c r="D1675" s="15">
        <v>89365.158854650756</v>
      </c>
    </row>
    <row r="1676" spans="1:4">
      <c r="A1676" s="1">
        <v>40926.40625</v>
      </c>
      <c r="B1676" s="1">
        <v>40926.416666666664</v>
      </c>
      <c r="C1676" s="18">
        <v>342729.35021860304</v>
      </c>
      <c r="D1676" s="15">
        <v>85682.33755465076</v>
      </c>
    </row>
    <row r="1677" spans="1:4">
      <c r="A1677" s="1">
        <v>40926.416666666664</v>
      </c>
      <c r="B1677" s="1">
        <v>40926.427083333336</v>
      </c>
      <c r="C1677" s="18">
        <v>330374.94801860303</v>
      </c>
      <c r="D1677" s="15">
        <v>82593.737004650757</v>
      </c>
    </row>
    <row r="1678" spans="1:4">
      <c r="A1678" s="1">
        <v>40926.427083333336</v>
      </c>
      <c r="B1678" s="1">
        <v>40926.4375</v>
      </c>
      <c r="C1678" s="18">
        <v>337216.85901860305</v>
      </c>
      <c r="D1678" s="15">
        <v>84304.214754650762</v>
      </c>
    </row>
    <row r="1679" spans="1:4">
      <c r="A1679" s="1">
        <v>40926.4375</v>
      </c>
      <c r="B1679" s="1">
        <v>40926.447916666664</v>
      </c>
      <c r="C1679" s="18">
        <v>363684.18621860305</v>
      </c>
      <c r="D1679" s="15">
        <v>90921.046554650762</v>
      </c>
    </row>
    <row r="1680" spans="1:4">
      <c r="A1680" s="1">
        <v>40926.447916666664</v>
      </c>
      <c r="B1680" s="1">
        <v>40926.458333333336</v>
      </c>
      <c r="C1680" s="18">
        <v>357870.32561860303</v>
      </c>
      <c r="D1680" s="15">
        <v>89467.581404650758</v>
      </c>
    </row>
    <row r="1681" spans="1:4">
      <c r="A1681" s="1">
        <v>40926.458333333336</v>
      </c>
      <c r="B1681" s="1">
        <v>40926.46875</v>
      </c>
      <c r="C1681" s="18">
        <v>333785.78661860304</v>
      </c>
      <c r="D1681" s="15">
        <v>83446.446654650761</v>
      </c>
    </row>
    <row r="1682" spans="1:4">
      <c r="A1682" s="1">
        <v>40926.46875</v>
      </c>
      <c r="B1682" s="1">
        <v>40926.479166666664</v>
      </c>
      <c r="C1682" s="18">
        <v>327557.67881860305</v>
      </c>
      <c r="D1682" s="15">
        <v>81889.419704650762</v>
      </c>
    </row>
    <row r="1683" spans="1:4">
      <c r="A1683" s="1">
        <v>40926.479166666664</v>
      </c>
      <c r="B1683" s="1">
        <v>40926.489583333336</v>
      </c>
      <c r="C1683" s="18">
        <v>342314.88461860304</v>
      </c>
      <c r="D1683" s="15">
        <v>85578.721154650761</v>
      </c>
    </row>
    <row r="1684" spans="1:4">
      <c r="A1684" s="1">
        <v>40926.489583333336</v>
      </c>
      <c r="B1684" s="1">
        <v>40926.5</v>
      </c>
      <c r="C1684" s="18">
        <v>359162.52441860305</v>
      </c>
      <c r="D1684" s="15">
        <v>89790.631104650762</v>
      </c>
    </row>
    <row r="1685" spans="1:4">
      <c r="A1685" s="1">
        <v>40926.5</v>
      </c>
      <c r="B1685" s="1">
        <v>40926.510416666664</v>
      </c>
      <c r="C1685" s="18">
        <v>399904.60161860305</v>
      </c>
      <c r="D1685" s="15">
        <v>99976.150404650762</v>
      </c>
    </row>
    <row r="1686" spans="1:4">
      <c r="A1686" s="1">
        <v>40926.510416666664</v>
      </c>
      <c r="B1686" s="1">
        <v>40926.520833333336</v>
      </c>
      <c r="C1686" s="18">
        <v>390040.02681860304</v>
      </c>
      <c r="D1686" s="15">
        <v>97510.006704650761</v>
      </c>
    </row>
    <row r="1687" spans="1:4">
      <c r="A1687" s="1">
        <v>40926.520833333336</v>
      </c>
      <c r="B1687" s="1">
        <v>40926.53125</v>
      </c>
      <c r="C1687" s="18">
        <v>369782.44241860305</v>
      </c>
      <c r="D1687" s="15">
        <v>92445.610604650763</v>
      </c>
    </row>
    <row r="1688" spans="1:4">
      <c r="A1688" s="1">
        <v>40926.53125</v>
      </c>
      <c r="B1688" s="1">
        <v>40926.541666666664</v>
      </c>
      <c r="C1688" s="18">
        <v>364699.43013860303</v>
      </c>
      <c r="D1688" s="15">
        <v>91174.857534650757</v>
      </c>
    </row>
    <row r="1689" spans="1:4">
      <c r="A1689" s="1">
        <v>40926.541666666664</v>
      </c>
      <c r="B1689" s="1">
        <v>40926.552083333336</v>
      </c>
      <c r="C1689" s="18">
        <v>330654.57601860305</v>
      </c>
      <c r="D1689" s="15">
        <v>82663.644004650763</v>
      </c>
    </row>
    <row r="1690" spans="1:4">
      <c r="A1690" s="1">
        <v>40926.552083333336</v>
      </c>
      <c r="B1690" s="1">
        <v>40926.5625</v>
      </c>
      <c r="C1690" s="18">
        <v>313454.13641860301</v>
      </c>
      <c r="D1690" s="15">
        <v>78363.534104650753</v>
      </c>
    </row>
    <row r="1691" spans="1:4">
      <c r="A1691" s="1">
        <v>40926.5625</v>
      </c>
      <c r="B1691" s="1">
        <v>40926.572916666664</v>
      </c>
      <c r="C1691" s="18">
        <v>300249.03225860302</v>
      </c>
      <c r="D1691" s="15">
        <v>75062.258064650756</v>
      </c>
    </row>
    <row r="1692" spans="1:4">
      <c r="A1692" s="1">
        <v>40926.572916666664</v>
      </c>
      <c r="B1692" s="1">
        <v>40926.583333333336</v>
      </c>
      <c r="C1692" s="18">
        <v>295701.17725860304</v>
      </c>
      <c r="D1692" s="15">
        <v>73925.29431465076</v>
      </c>
    </row>
    <row r="1693" spans="1:4">
      <c r="A1693" s="1">
        <v>40926.583333333336</v>
      </c>
      <c r="B1693" s="1">
        <v>40926.59375</v>
      </c>
      <c r="C1693" s="18">
        <v>296360.01657860301</v>
      </c>
      <c r="D1693" s="15">
        <v>74090.004144650753</v>
      </c>
    </row>
    <row r="1694" spans="1:4">
      <c r="A1694" s="1">
        <v>40926.59375</v>
      </c>
      <c r="B1694" s="1">
        <v>40926.604166666664</v>
      </c>
      <c r="C1694" s="18">
        <v>272043.13149860303</v>
      </c>
      <c r="D1694" s="15">
        <v>68010.782874650758</v>
      </c>
    </row>
    <row r="1695" spans="1:4">
      <c r="A1695" s="1">
        <v>40926.604166666664</v>
      </c>
      <c r="B1695" s="1">
        <v>40926.614583333336</v>
      </c>
      <c r="C1695" s="18">
        <v>246216.14149860304</v>
      </c>
      <c r="D1695" s="15">
        <v>61554.035374650761</v>
      </c>
    </row>
    <row r="1696" spans="1:4">
      <c r="A1696" s="1">
        <v>40926.614583333336</v>
      </c>
      <c r="B1696" s="1">
        <v>40926.625</v>
      </c>
      <c r="C1696" s="18">
        <v>210294.54597860304</v>
      </c>
      <c r="D1696" s="15">
        <v>52573.63649465076</v>
      </c>
    </row>
    <row r="1697" spans="1:4">
      <c r="A1697" s="1">
        <v>40926.625</v>
      </c>
      <c r="B1697" s="1">
        <v>40926.635416666664</v>
      </c>
      <c r="C1697" s="18">
        <v>192333.04193860304</v>
      </c>
      <c r="D1697" s="15">
        <v>48083.26048465076</v>
      </c>
    </row>
    <row r="1698" spans="1:4">
      <c r="A1698" s="1">
        <v>40926.635416666664</v>
      </c>
      <c r="B1698" s="1">
        <v>40926.645833333336</v>
      </c>
      <c r="C1698" s="18">
        <v>181407.43377860304</v>
      </c>
      <c r="D1698" s="15">
        <v>45351.858444650759</v>
      </c>
    </row>
    <row r="1699" spans="1:4">
      <c r="A1699" s="1">
        <v>40926.645833333336</v>
      </c>
      <c r="B1699" s="1">
        <v>40926.65625</v>
      </c>
      <c r="C1699" s="18">
        <v>169316.32501860303</v>
      </c>
      <c r="D1699" s="15">
        <v>42329.081254650759</v>
      </c>
    </row>
    <row r="1700" spans="1:4">
      <c r="A1700" s="1">
        <v>40926.65625</v>
      </c>
      <c r="B1700" s="1">
        <v>40926.666666666664</v>
      </c>
      <c r="C1700" s="18">
        <v>171120.74593860304</v>
      </c>
      <c r="D1700" s="15">
        <v>42780.18648465076</v>
      </c>
    </row>
    <row r="1701" spans="1:4">
      <c r="A1701" s="1">
        <v>40926.666666666664</v>
      </c>
      <c r="B1701" s="1">
        <v>40926.677083333336</v>
      </c>
      <c r="C1701" s="18">
        <v>165154.05641860305</v>
      </c>
      <c r="D1701" s="15">
        <v>41288.514104650763</v>
      </c>
    </row>
    <row r="1702" spans="1:4">
      <c r="A1702" s="1">
        <v>40926.677083333336</v>
      </c>
      <c r="B1702" s="1">
        <v>40926.6875</v>
      </c>
      <c r="C1702" s="18">
        <v>160709.12145860304</v>
      </c>
      <c r="D1702" s="15">
        <v>40177.28036465076</v>
      </c>
    </row>
    <row r="1703" spans="1:4">
      <c r="A1703" s="1">
        <v>40926.6875</v>
      </c>
      <c r="B1703" s="1">
        <v>40926.697916666664</v>
      </c>
      <c r="C1703" s="18">
        <v>150524.04429860302</v>
      </c>
      <c r="D1703" s="15">
        <v>37631.011074650756</v>
      </c>
    </row>
    <row r="1704" spans="1:4">
      <c r="A1704" s="1">
        <v>40926.697916666664</v>
      </c>
      <c r="B1704" s="1">
        <v>40926.708333333336</v>
      </c>
      <c r="C1704" s="18">
        <v>138109.24885860307</v>
      </c>
      <c r="D1704" s="15">
        <v>34527.312214650767</v>
      </c>
    </row>
    <row r="1705" spans="1:4">
      <c r="A1705" s="1">
        <v>40926.708333333336</v>
      </c>
      <c r="B1705" s="1">
        <v>40926.71875</v>
      </c>
      <c r="C1705" s="18">
        <v>137806.33801860304</v>
      </c>
      <c r="D1705" s="15">
        <v>34451.58450465076</v>
      </c>
    </row>
    <row r="1706" spans="1:4">
      <c r="A1706" s="1">
        <v>40926.71875</v>
      </c>
      <c r="B1706" s="1">
        <v>40926.729166666664</v>
      </c>
      <c r="C1706" s="18">
        <v>144879.50389860303</v>
      </c>
      <c r="D1706" s="15">
        <v>36219.875974650757</v>
      </c>
    </row>
    <row r="1707" spans="1:4">
      <c r="A1707" s="1">
        <v>40926.729166666664</v>
      </c>
      <c r="B1707" s="1">
        <v>40926.739583333336</v>
      </c>
      <c r="C1707" s="18">
        <v>157999.19165860303</v>
      </c>
      <c r="D1707" s="15">
        <v>39499.797914650757</v>
      </c>
    </row>
    <row r="1708" spans="1:4">
      <c r="A1708" s="1">
        <v>40926.739583333336</v>
      </c>
      <c r="B1708" s="1">
        <v>40926.75</v>
      </c>
      <c r="C1708" s="18">
        <v>167154.18025860304</v>
      </c>
      <c r="D1708" s="15">
        <v>41788.54506465076</v>
      </c>
    </row>
    <row r="1709" spans="1:4">
      <c r="A1709" s="1">
        <v>40926.75</v>
      </c>
      <c r="B1709" s="1">
        <v>40926.760416666664</v>
      </c>
      <c r="C1709" s="18">
        <v>156255.88021860304</v>
      </c>
      <c r="D1709" s="15">
        <v>39063.970054650759</v>
      </c>
    </row>
    <row r="1710" spans="1:4">
      <c r="A1710" s="1">
        <v>40926.760416666664</v>
      </c>
      <c r="B1710" s="1">
        <v>40926.770833333336</v>
      </c>
      <c r="C1710" s="18">
        <v>150983.97361860305</v>
      </c>
      <c r="D1710" s="15">
        <v>37745.993404650762</v>
      </c>
    </row>
    <row r="1711" spans="1:4">
      <c r="A1711" s="1">
        <v>40926.770833333336</v>
      </c>
      <c r="B1711" s="1">
        <v>40926.78125</v>
      </c>
      <c r="C1711" s="18">
        <v>150246.16421860305</v>
      </c>
      <c r="D1711" s="15">
        <v>37561.541054650763</v>
      </c>
    </row>
    <row r="1712" spans="1:4">
      <c r="A1712" s="1">
        <v>40926.78125</v>
      </c>
      <c r="B1712" s="1">
        <v>40926.791666666664</v>
      </c>
      <c r="C1712" s="18">
        <v>148883.03613860303</v>
      </c>
      <c r="D1712" s="15">
        <v>37220.759034650757</v>
      </c>
    </row>
    <row r="1713" spans="1:4">
      <c r="A1713" s="1">
        <v>40926.791666666664</v>
      </c>
      <c r="B1713" s="1">
        <v>40926.802083333336</v>
      </c>
      <c r="C1713" s="18">
        <v>136574.83973860304</v>
      </c>
      <c r="D1713" s="15">
        <v>34143.70993465076</v>
      </c>
    </row>
    <row r="1714" spans="1:4">
      <c r="A1714" s="1">
        <v>40926.802083333336</v>
      </c>
      <c r="B1714" s="1">
        <v>40926.8125</v>
      </c>
      <c r="C1714" s="18">
        <v>132946.84613860302</v>
      </c>
      <c r="D1714" s="15">
        <v>33236.711534650756</v>
      </c>
    </row>
    <row r="1715" spans="1:4">
      <c r="A1715" s="1">
        <v>40926.8125</v>
      </c>
      <c r="B1715" s="1">
        <v>40926.822916666664</v>
      </c>
      <c r="C1715" s="18">
        <v>129821.13473860304</v>
      </c>
      <c r="D1715" s="15">
        <v>32455.28368465076</v>
      </c>
    </row>
    <row r="1716" spans="1:4">
      <c r="A1716" s="1">
        <v>40926.822916666664</v>
      </c>
      <c r="B1716" s="1">
        <v>40926.833333333336</v>
      </c>
      <c r="C1716" s="18">
        <v>141941.46545860305</v>
      </c>
      <c r="D1716" s="15">
        <v>35485.366364650763</v>
      </c>
    </row>
    <row r="1717" spans="1:4">
      <c r="A1717" s="1">
        <v>40926.833333333336</v>
      </c>
      <c r="B1717" s="1">
        <v>40926.84375</v>
      </c>
      <c r="C1717" s="18">
        <v>151984.73813860308</v>
      </c>
      <c r="D1717" s="15">
        <v>37996.184534650769</v>
      </c>
    </row>
    <row r="1718" spans="1:4">
      <c r="A1718" s="1">
        <v>40926.84375</v>
      </c>
      <c r="B1718" s="1">
        <v>40926.854166666664</v>
      </c>
      <c r="C1718" s="18">
        <v>159874.21077860304</v>
      </c>
      <c r="D1718" s="15">
        <v>39968.55269465076</v>
      </c>
    </row>
    <row r="1719" spans="1:4">
      <c r="A1719" s="1">
        <v>40926.854166666664</v>
      </c>
      <c r="B1719" s="1">
        <v>40926.864583333336</v>
      </c>
      <c r="C1719" s="18">
        <v>164328.79337860303</v>
      </c>
      <c r="D1719" s="15">
        <v>41082.198344650758</v>
      </c>
    </row>
    <row r="1720" spans="1:4">
      <c r="A1720" s="1">
        <v>40926.864583333336</v>
      </c>
      <c r="B1720" s="1">
        <v>40926.875</v>
      </c>
      <c r="C1720" s="18">
        <v>165494.22625860304</v>
      </c>
      <c r="D1720" s="15">
        <v>41373.55656465076</v>
      </c>
    </row>
    <row r="1721" spans="1:4">
      <c r="A1721" s="1">
        <v>40926.875</v>
      </c>
      <c r="B1721" s="1">
        <v>40926.885416666664</v>
      </c>
      <c r="C1721" s="18">
        <v>170652.69885860305</v>
      </c>
      <c r="D1721" s="15">
        <v>42663.174714650762</v>
      </c>
    </row>
    <row r="1722" spans="1:4">
      <c r="A1722" s="1">
        <v>40926.885416666664</v>
      </c>
      <c r="B1722" s="1">
        <v>40926.895833333336</v>
      </c>
      <c r="C1722" s="18">
        <v>165858.78157860306</v>
      </c>
      <c r="D1722" s="15">
        <v>41464.695394650764</v>
      </c>
    </row>
    <row r="1723" spans="1:4">
      <c r="A1723" s="1">
        <v>40926.895833333336</v>
      </c>
      <c r="B1723" s="1">
        <v>40926.90625</v>
      </c>
      <c r="C1723" s="18">
        <v>168551.68581860303</v>
      </c>
      <c r="D1723" s="15">
        <v>42137.921454650757</v>
      </c>
    </row>
    <row r="1724" spans="1:4">
      <c r="A1724" s="1">
        <v>40926.90625</v>
      </c>
      <c r="B1724" s="1">
        <v>40926.916666666664</v>
      </c>
      <c r="C1724" s="18">
        <v>177280.20753860308</v>
      </c>
      <c r="D1724" s="15">
        <v>44320.051884650769</v>
      </c>
    </row>
    <row r="1725" spans="1:4">
      <c r="A1725" s="1">
        <v>40926.916666666664</v>
      </c>
      <c r="B1725" s="1">
        <v>40926.927083333336</v>
      </c>
      <c r="C1725" s="18">
        <v>185717.57345860303</v>
      </c>
      <c r="D1725" s="15">
        <v>46429.393364650758</v>
      </c>
    </row>
    <row r="1726" spans="1:4">
      <c r="A1726" s="1">
        <v>40926.927083333336</v>
      </c>
      <c r="B1726" s="1">
        <v>40926.9375</v>
      </c>
      <c r="C1726" s="18">
        <v>198312.95301860303</v>
      </c>
      <c r="D1726" s="15">
        <v>49578.238254650758</v>
      </c>
    </row>
    <row r="1727" spans="1:4">
      <c r="A1727" s="1">
        <v>40926.9375</v>
      </c>
      <c r="B1727" s="1">
        <v>40926.947916666664</v>
      </c>
      <c r="C1727" s="18">
        <v>210300.34873860306</v>
      </c>
      <c r="D1727" s="15">
        <v>52575.087184650765</v>
      </c>
    </row>
    <row r="1728" spans="1:4">
      <c r="A1728" s="1">
        <v>40926.947916666664</v>
      </c>
      <c r="B1728" s="1">
        <v>40926.958333333336</v>
      </c>
      <c r="C1728" s="18">
        <v>220499.08769860305</v>
      </c>
      <c r="D1728" s="15">
        <v>55124.771924650762</v>
      </c>
    </row>
    <row r="1729" spans="1:4">
      <c r="A1729" s="1">
        <v>40926.958333333336</v>
      </c>
      <c r="B1729" s="1">
        <v>40926.96875</v>
      </c>
      <c r="C1729" s="18">
        <v>223193.97429860305</v>
      </c>
      <c r="D1729" s="15">
        <v>55798.493574650762</v>
      </c>
    </row>
    <row r="1730" spans="1:4">
      <c r="A1730" s="1">
        <v>40926.96875</v>
      </c>
      <c r="B1730" s="1">
        <v>40926.979166666664</v>
      </c>
      <c r="C1730" s="18">
        <v>216887.00973860305</v>
      </c>
      <c r="D1730" s="15">
        <v>54221.752434650763</v>
      </c>
    </row>
    <row r="1731" spans="1:4">
      <c r="A1731" s="1">
        <v>40926.979166666664</v>
      </c>
      <c r="B1731" s="1">
        <v>40926.989583333336</v>
      </c>
      <c r="C1731" s="18">
        <v>215477.60917860304</v>
      </c>
      <c r="D1731" s="15">
        <v>53869.402294650761</v>
      </c>
    </row>
    <row r="1732" spans="1:4">
      <c r="A1732" s="1">
        <v>40926.989583333336</v>
      </c>
      <c r="B1732" s="1">
        <v>40927</v>
      </c>
      <c r="C1732" s="18">
        <v>224419.06017860305</v>
      </c>
      <c r="D1732" s="15">
        <v>56104.765044650761</v>
      </c>
    </row>
    <row r="1733" spans="1:4">
      <c r="A1733" s="1">
        <v>40927</v>
      </c>
      <c r="B1733" s="1">
        <v>40927.010416666664</v>
      </c>
      <c r="C1733" s="18">
        <v>236347.06717860303</v>
      </c>
      <c r="D1733" s="15">
        <v>59086.766794650757</v>
      </c>
    </row>
    <row r="1734" spans="1:4">
      <c r="A1734" s="1">
        <v>40927.010416666664</v>
      </c>
      <c r="B1734" s="1">
        <v>40927.020833333336</v>
      </c>
      <c r="C1734" s="18">
        <v>244984.03357860303</v>
      </c>
      <c r="D1734" s="15">
        <v>61246.008394650758</v>
      </c>
    </row>
    <row r="1735" spans="1:4">
      <c r="A1735" s="1">
        <v>40927.020833333336</v>
      </c>
      <c r="B1735" s="1">
        <v>40927.03125</v>
      </c>
      <c r="C1735" s="18">
        <v>251017.01917860305</v>
      </c>
      <c r="D1735" s="15">
        <v>62754.254794650762</v>
      </c>
    </row>
    <row r="1736" spans="1:4">
      <c r="A1736" s="1">
        <v>40927.03125</v>
      </c>
      <c r="B1736" s="1">
        <v>40927.041666666664</v>
      </c>
      <c r="C1736" s="18">
        <v>238901.06753860303</v>
      </c>
      <c r="D1736" s="15">
        <v>59725.266884650759</v>
      </c>
    </row>
    <row r="1737" spans="1:4">
      <c r="A1737" s="1">
        <v>40927.041666666664</v>
      </c>
      <c r="B1737" s="1">
        <v>40927.052083333336</v>
      </c>
      <c r="C1737" s="18">
        <v>230938.18221860303</v>
      </c>
      <c r="D1737" s="15">
        <v>57734.545554650758</v>
      </c>
    </row>
    <row r="1738" spans="1:4">
      <c r="A1738" s="1">
        <v>40927.052083333336</v>
      </c>
      <c r="B1738" s="1">
        <v>40927.0625</v>
      </c>
      <c r="C1738" s="18">
        <v>227838.83401860303</v>
      </c>
      <c r="D1738" s="15">
        <v>56959.708504650756</v>
      </c>
    </row>
    <row r="1739" spans="1:4">
      <c r="A1739" s="1">
        <v>40927.0625</v>
      </c>
      <c r="B1739" s="1">
        <v>40927.072916666664</v>
      </c>
      <c r="C1739" s="18">
        <v>229961.26621860304</v>
      </c>
      <c r="D1739" s="15">
        <v>57490.316554650759</v>
      </c>
    </row>
    <row r="1740" spans="1:4">
      <c r="A1740" s="1">
        <v>40927.072916666664</v>
      </c>
      <c r="B1740" s="1">
        <v>40927.083333333336</v>
      </c>
      <c r="C1740" s="18">
        <v>244671.77713860304</v>
      </c>
      <c r="D1740" s="15">
        <v>61167.944284650759</v>
      </c>
    </row>
    <row r="1741" spans="1:4">
      <c r="A1741" s="1">
        <v>40927.083333333336</v>
      </c>
      <c r="B1741" s="1">
        <v>40927.09375</v>
      </c>
      <c r="C1741" s="18">
        <v>269718.85861860303</v>
      </c>
      <c r="D1741" s="15">
        <v>67429.714654650757</v>
      </c>
    </row>
    <row r="1742" spans="1:4">
      <c r="A1742" s="1">
        <v>40927.09375</v>
      </c>
      <c r="B1742" s="1">
        <v>40927.104166666664</v>
      </c>
      <c r="C1742" s="18">
        <v>287095.44317860302</v>
      </c>
      <c r="D1742" s="15">
        <v>71773.860794650755</v>
      </c>
    </row>
    <row r="1743" spans="1:4">
      <c r="A1743" s="1">
        <v>40927.104166666664</v>
      </c>
      <c r="B1743" s="1">
        <v>40927.114583333336</v>
      </c>
      <c r="C1743" s="18">
        <v>279707.57665860304</v>
      </c>
      <c r="D1743" s="15">
        <v>69926.894164650759</v>
      </c>
    </row>
    <row r="1744" spans="1:4">
      <c r="A1744" s="1">
        <v>40927.114583333336</v>
      </c>
      <c r="B1744" s="1">
        <v>40927.125</v>
      </c>
      <c r="C1744" s="18">
        <v>283246.2274586031</v>
      </c>
      <c r="D1744" s="15">
        <v>70811.556864650775</v>
      </c>
    </row>
    <row r="1745" spans="1:4">
      <c r="A1745" s="1">
        <v>40927.125</v>
      </c>
      <c r="B1745" s="1">
        <v>40927.135416666664</v>
      </c>
      <c r="C1745" s="18">
        <v>282306.58545860311</v>
      </c>
      <c r="D1745" s="15">
        <v>70576.646364650776</v>
      </c>
    </row>
    <row r="1746" spans="1:4">
      <c r="A1746" s="1">
        <v>40927.135416666664</v>
      </c>
      <c r="B1746" s="1">
        <v>40927.145833333336</v>
      </c>
      <c r="C1746" s="18">
        <v>281180.31109860307</v>
      </c>
      <c r="D1746" s="15">
        <v>70295.077774650767</v>
      </c>
    </row>
    <row r="1747" spans="1:4">
      <c r="A1747" s="1">
        <v>40927.145833333336</v>
      </c>
      <c r="B1747" s="1">
        <v>40927.15625</v>
      </c>
      <c r="C1747" s="18">
        <v>282075.44813860307</v>
      </c>
      <c r="D1747" s="15">
        <v>70518.862034650767</v>
      </c>
    </row>
    <row r="1748" spans="1:4">
      <c r="A1748" s="1">
        <v>40927.15625</v>
      </c>
      <c r="B1748" s="1">
        <v>40927.166666666664</v>
      </c>
      <c r="C1748" s="18">
        <v>276058.45681860304</v>
      </c>
      <c r="D1748" s="15">
        <v>69014.614204650759</v>
      </c>
    </row>
    <row r="1749" spans="1:4">
      <c r="A1749" s="1">
        <v>40927.166666666664</v>
      </c>
      <c r="B1749" s="1">
        <v>40927.177083333336</v>
      </c>
      <c r="C1749" s="18">
        <v>269845.35497860302</v>
      </c>
      <c r="D1749" s="15">
        <v>67461.338744650755</v>
      </c>
    </row>
    <row r="1750" spans="1:4">
      <c r="A1750" s="1">
        <v>40927.177083333336</v>
      </c>
      <c r="B1750" s="1">
        <v>40927.1875</v>
      </c>
      <c r="C1750" s="18">
        <v>298901.06377860304</v>
      </c>
      <c r="D1750" s="15">
        <v>74725.265944650761</v>
      </c>
    </row>
    <row r="1751" spans="1:4">
      <c r="A1751" s="1">
        <v>40927.1875</v>
      </c>
      <c r="B1751" s="1">
        <v>40927.197916666664</v>
      </c>
      <c r="C1751" s="18">
        <v>359529.54717860301</v>
      </c>
      <c r="D1751" s="15">
        <v>89882.386794650753</v>
      </c>
    </row>
    <row r="1752" spans="1:4">
      <c r="A1752" s="1">
        <v>40927.197916666664</v>
      </c>
      <c r="B1752" s="1">
        <v>40927.208333333336</v>
      </c>
      <c r="C1752" s="18">
        <v>411976.30169860303</v>
      </c>
      <c r="D1752" s="15">
        <v>102994.07542465076</v>
      </c>
    </row>
    <row r="1753" spans="1:4">
      <c r="A1753" s="1">
        <v>40927.208333333336</v>
      </c>
      <c r="B1753" s="1">
        <v>40927.21875</v>
      </c>
      <c r="C1753" s="18">
        <v>476986.84281860309</v>
      </c>
      <c r="D1753" s="15">
        <v>119246.71070465077</v>
      </c>
    </row>
    <row r="1754" spans="1:4">
      <c r="A1754" s="1">
        <v>40927.21875</v>
      </c>
      <c r="B1754" s="1">
        <v>40927.229166666664</v>
      </c>
      <c r="C1754" s="18">
        <v>546244.71721860301</v>
      </c>
      <c r="D1754" s="15">
        <v>136561.17930465075</v>
      </c>
    </row>
    <row r="1755" spans="1:4">
      <c r="A1755" s="1">
        <v>40927.229166666664</v>
      </c>
      <c r="B1755" s="1">
        <v>40927.239583333336</v>
      </c>
      <c r="C1755" s="18">
        <v>553260.68881860306</v>
      </c>
      <c r="D1755" s="15">
        <v>138315.17220465076</v>
      </c>
    </row>
    <row r="1756" spans="1:4">
      <c r="A1756" s="1">
        <v>40927.239583333336</v>
      </c>
      <c r="B1756" s="1">
        <v>40927.25</v>
      </c>
      <c r="C1756" s="18">
        <v>514529.19141860306</v>
      </c>
      <c r="D1756" s="15">
        <v>128632.29785465077</v>
      </c>
    </row>
    <row r="1757" spans="1:4">
      <c r="A1757" s="1">
        <v>40927.25</v>
      </c>
      <c r="B1757" s="1">
        <v>40927.260416666664</v>
      </c>
      <c r="C1757" s="18">
        <v>534823.56453860307</v>
      </c>
      <c r="D1757" s="15">
        <v>133705.89113465077</v>
      </c>
    </row>
    <row r="1758" spans="1:4">
      <c r="A1758" s="1">
        <v>40927.260416666664</v>
      </c>
      <c r="B1758" s="1">
        <v>40927.270833333336</v>
      </c>
      <c r="C1758" s="18">
        <v>629337.07181860309</v>
      </c>
      <c r="D1758" s="15">
        <v>157334.26795465077</v>
      </c>
    </row>
    <row r="1759" spans="1:4">
      <c r="A1759" s="1">
        <v>40927.270833333336</v>
      </c>
      <c r="B1759" s="1">
        <v>40927.28125</v>
      </c>
      <c r="C1759" s="18">
        <v>676865.36281860305</v>
      </c>
      <c r="D1759" s="15">
        <v>169216.34070465076</v>
      </c>
    </row>
    <row r="1760" spans="1:4">
      <c r="A1760" s="1">
        <v>40927.28125</v>
      </c>
      <c r="B1760" s="1">
        <v>40927.291666666664</v>
      </c>
      <c r="C1760" s="18">
        <v>703435.62741860305</v>
      </c>
      <c r="D1760" s="15">
        <v>175858.90685465076</v>
      </c>
    </row>
    <row r="1761" spans="1:4">
      <c r="A1761" s="1">
        <v>40927.291666666664</v>
      </c>
      <c r="B1761" s="1">
        <v>40927.302083333336</v>
      </c>
      <c r="C1761" s="18">
        <v>752471.98121860309</v>
      </c>
      <c r="D1761" s="15">
        <v>188117.99530465077</v>
      </c>
    </row>
    <row r="1762" spans="1:4">
      <c r="A1762" s="1">
        <v>40927.302083333336</v>
      </c>
      <c r="B1762" s="1">
        <v>40927.3125</v>
      </c>
      <c r="C1762" s="18">
        <v>750858.74621860299</v>
      </c>
      <c r="D1762" s="15">
        <v>187714.68655465075</v>
      </c>
    </row>
    <row r="1763" spans="1:4">
      <c r="A1763" s="1">
        <v>40927.3125</v>
      </c>
      <c r="B1763" s="1">
        <v>40927.322916666664</v>
      </c>
      <c r="C1763" s="18">
        <v>703690.07681860309</v>
      </c>
      <c r="D1763" s="15">
        <v>175922.51920465077</v>
      </c>
    </row>
    <row r="1764" spans="1:4">
      <c r="A1764" s="1">
        <v>40927.322916666664</v>
      </c>
      <c r="B1764" s="1">
        <v>40927.333333333336</v>
      </c>
      <c r="C1764" s="18">
        <v>676899.54761860298</v>
      </c>
      <c r="D1764" s="15">
        <v>169224.88690465075</v>
      </c>
    </row>
    <row r="1765" spans="1:4">
      <c r="A1765" s="1">
        <v>40927.333333333336</v>
      </c>
      <c r="B1765" s="1">
        <v>40927.34375</v>
      </c>
      <c r="C1765" s="18">
        <v>657346.30321860302</v>
      </c>
      <c r="D1765" s="15">
        <v>164336.57580465075</v>
      </c>
    </row>
    <row r="1766" spans="1:4">
      <c r="A1766" s="1">
        <v>40927.34375</v>
      </c>
      <c r="B1766" s="1">
        <v>40927.354166666664</v>
      </c>
      <c r="C1766" s="18">
        <v>611238.52481860307</v>
      </c>
      <c r="D1766" s="15">
        <v>152809.63120465077</v>
      </c>
    </row>
    <row r="1767" spans="1:4">
      <c r="A1767" s="1">
        <v>40927.354166666664</v>
      </c>
      <c r="B1767" s="1">
        <v>40927.364583333336</v>
      </c>
      <c r="C1767" s="18">
        <v>556000.67181860306</v>
      </c>
      <c r="D1767" s="15">
        <v>139000.16795465077</v>
      </c>
    </row>
    <row r="1768" spans="1:4">
      <c r="A1768" s="1">
        <v>40927.364583333336</v>
      </c>
      <c r="B1768" s="1">
        <v>40927.375</v>
      </c>
      <c r="C1768" s="18">
        <v>534475.82701860298</v>
      </c>
      <c r="D1768" s="15">
        <v>133618.95675465075</v>
      </c>
    </row>
    <row r="1769" spans="1:4">
      <c r="A1769" s="1">
        <v>40927.375</v>
      </c>
      <c r="B1769" s="1">
        <v>40927.385416666664</v>
      </c>
      <c r="C1769" s="18">
        <v>513385.06901860307</v>
      </c>
      <c r="D1769" s="15">
        <v>128346.26725465077</v>
      </c>
    </row>
    <row r="1770" spans="1:4">
      <c r="A1770" s="1">
        <v>40927.385416666664</v>
      </c>
      <c r="B1770" s="1">
        <v>40927.395833333336</v>
      </c>
      <c r="C1770" s="18">
        <v>508720.79461860302</v>
      </c>
      <c r="D1770" s="15">
        <v>127180.19865465075</v>
      </c>
    </row>
    <row r="1771" spans="1:4">
      <c r="A1771" s="1">
        <v>40927.395833333336</v>
      </c>
      <c r="B1771" s="1">
        <v>40927.40625</v>
      </c>
      <c r="C1771" s="18">
        <v>483740.52261860308</v>
      </c>
      <c r="D1771" s="15">
        <v>120935.13065465077</v>
      </c>
    </row>
    <row r="1772" spans="1:4">
      <c r="A1772" s="1">
        <v>40927.40625</v>
      </c>
      <c r="B1772" s="1">
        <v>40927.416666666664</v>
      </c>
      <c r="C1772" s="18">
        <v>470798.65221860306</v>
      </c>
      <c r="D1772" s="15">
        <v>117699.66305465077</v>
      </c>
    </row>
    <row r="1773" spans="1:4">
      <c r="A1773" s="1">
        <v>40927.416666666664</v>
      </c>
      <c r="B1773" s="1">
        <v>40927.427083333336</v>
      </c>
      <c r="C1773" s="18">
        <v>469143.42641860305</v>
      </c>
      <c r="D1773" s="15">
        <v>117285.85660465076</v>
      </c>
    </row>
    <row r="1774" spans="1:4">
      <c r="A1774" s="1">
        <v>40927.427083333336</v>
      </c>
      <c r="B1774" s="1">
        <v>40927.4375</v>
      </c>
      <c r="C1774" s="18">
        <v>453968.25141860306</v>
      </c>
      <c r="D1774" s="15">
        <v>113492.06285465077</v>
      </c>
    </row>
    <row r="1775" spans="1:4">
      <c r="A1775" s="1">
        <v>40927.4375</v>
      </c>
      <c r="B1775" s="1">
        <v>40927.447916666664</v>
      </c>
      <c r="C1775" s="18">
        <v>441421.46841860306</v>
      </c>
      <c r="D1775" s="15">
        <v>110355.36710465077</v>
      </c>
    </row>
    <row r="1776" spans="1:4">
      <c r="A1776" s="1">
        <v>40927.447916666664</v>
      </c>
      <c r="B1776" s="1">
        <v>40927.458333333336</v>
      </c>
      <c r="C1776" s="18">
        <v>444860.48821860307</v>
      </c>
      <c r="D1776" s="15">
        <v>111215.12205465077</v>
      </c>
    </row>
    <row r="1777" spans="1:4">
      <c r="A1777" s="1">
        <v>40927.458333333336</v>
      </c>
      <c r="B1777" s="1">
        <v>40927.46875</v>
      </c>
      <c r="C1777" s="18">
        <v>439020.29021860304</v>
      </c>
      <c r="D1777" s="15">
        <v>109755.07255465076</v>
      </c>
    </row>
    <row r="1778" spans="1:4">
      <c r="A1778" s="1">
        <v>40927.46875</v>
      </c>
      <c r="B1778" s="1">
        <v>40927.479166666664</v>
      </c>
      <c r="C1778" s="18">
        <v>433823.79181860306</v>
      </c>
      <c r="D1778" s="15">
        <v>108455.94795465076</v>
      </c>
    </row>
    <row r="1779" spans="1:4">
      <c r="A1779" s="1">
        <v>40927.479166666664</v>
      </c>
      <c r="B1779" s="1">
        <v>40927.489583333336</v>
      </c>
      <c r="C1779" s="18">
        <v>398790.08441860304</v>
      </c>
      <c r="D1779" s="15">
        <v>99697.521104650761</v>
      </c>
    </row>
    <row r="1780" spans="1:4">
      <c r="A1780" s="1">
        <v>40927.489583333336</v>
      </c>
      <c r="B1780" s="1">
        <v>40927.5</v>
      </c>
      <c r="C1780" s="18">
        <v>391700.64121860312</v>
      </c>
      <c r="D1780" s="15">
        <v>97925.160304650781</v>
      </c>
    </row>
    <row r="1781" spans="1:4">
      <c r="A1781" s="1">
        <v>40927.5</v>
      </c>
      <c r="B1781" s="1">
        <v>40927.510416666664</v>
      </c>
      <c r="C1781" s="18">
        <v>364723.32961860305</v>
      </c>
      <c r="D1781" s="15">
        <v>91180.832404650762</v>
      </c>
    </row>
    <row r="1782" spans="1:4">
      <c r="A1782" s="1">
        <v>40927.510416666664</v>
      </c>
      <c r="B1782" s="1">
        <v>40927.520833333336</v>
      </c>
      <c r="C1782" s="18">
        <v>330706.59101860307</v>
      </c>
      <c r="D1782" s="15">
        <v>82676.647754650767</v>
      </c>
    </row>
    <row r="1783" spans="1:4">
      <c r="A1783" s="1">
        <v>40927.520833333336</v>
      </c>
      <c r="B1783" s="1">
        <v>40927.53125</v>
      </c>
      <c r="C1783" s="18">
        <v>302982.17613860301</v>
      </c>
      <c r="D1783" s="15">
        <v>75745.544034650753</v>
      </c>
    </row>
    <row r="1784" spans="1:4">
      <c r="A1784" s="1">
        <v>40927.53125</v>
      </c>
      <c r="B1784" s="1">
        <v>40927.541666666664</v>
      </c>
      <c r="C1784" s="18">
        <v>287285.74657860305</v>
      </c>
      <c r="D1784" s="15">
        <v>71821.436644650763</v>
      </c>
    </row>
    <row r="1785" spans="1:4">
      <c r="A1785" s="1">
        <v>40927.541666666664</v>
      </c>
      <c r="B1785" s="1">
        <v>40927.552083333336</v>
      </c>
      <c r="C1785" s="18">
        <v>269622.61761860305</v>
      </c>
      <c r="D1785" s="15">
        <v>67405.654404650762</v>
      </c>
    </row>
    <row r="1786" spans="1:4">
      <c r="A1786" s="1">
        <v>40927.552083333336</v>
      </c>
      <c r="B1786" s="1">
        <v>40927.5625</v>
      </c>
      <c r="C1786" s="18">
        <v>256792.76941860304</v>
      </c>
      <c r="D1786" s="15">
        <v>64198.192354650761</v>
      </c>
    </row>
    <row r="1787" spans="1:4">
      <c r="A1787" s="1">
        <v>40927.5625</v>
      </c>
      <c r="B1787" s="1">
        <v>40927.572916666664</v>
      </c>
      <c r="C1787" s="18">
        <v>237012.75373860303</v>
      </c>
      <c r="D1787" s="15">
        <v>59253.188434650758</v>
      </c>
    </row>
    <row r="1788" spans="1:4">
      <c r="A1788" s="1">
        <v>40927.572916666664</v>
      </c>
      <c r="B1788" s="1">
        <v>40927.583333333336</v>
      </c>
      <c r="C1788" s="18">
        <v>220220.96845860308</v>
      </c>
      <c r="D1788" s="15">
        <v>55055.24211465077</v>
      </c>
    </row>
    <row r="1789" spans="1:4">
      <c r="A1789" s="1">
        <v>40927.583333333336</v>
      </c>
      <c r="B1789" s="1">
        <v>40927.59375</v>
      </c>
      <c r="C1789" s="18">
        <v>197627.61233860304</v>
      </c>
      <c r="D1789" s="15">
        <v>49406.903084650759</v>
      </c>
    </row>
    <row r="1790" spans="1:4">
      <c r="A1790" s="1">
        <v>40927.59375</v>
      </c>
      <c r="B1790" s="1">
        <v>40927.604166666664</v>
      </c>
      <c r="C1790" s="18">
        <v>201796.91413860305</v>
      </c>
      <c r="D1790" s="15">
        <v>50449.228534650763</v>
      </c>
    </row>
    <row r="1791" spans="1:4">
      <c r="A1791" s="1">
        <v>40927.604166666664</v>
      </c>
      <c r="B1791" s="1">
        <v>40927.614583333336</v>
      </c>
      <c r="C1791" s="18">
        <v>222712.70625860305</v>
      </c>
      <c r="D1791" s="15">
        <v>55678.176564650763</v>
      </c>
    </row>
    <row r="1792" spans="1:4">
      <c r="A1792" s="1">
        <v>40927.614583333336</v>
      </c>
      <c r="B1792" s="1">
        <v>40927.625</v>
      </c>
      <c r="C1792" s="18">
        <v>253326.11289860308</v>
      </c>
      <c r="D1792" s="15">
        <v>63331.52822465077</v>
      </c>
    </row>
    <row r="1793" spans="1:4">
      <c r="A1793" s="1">
        <v>40927.625</v>
      </c>
      <c r="B1793" s="1">
        <v>40927.635416666664</v>
      </c>
      <c r="C1793" s="18">
        <v>281489.03297860303</v>
      </c>
      <c r="D1793" s="15">
        <v>70372.258244650759</v>
      </c>
    </row>
    <row r="1794" spans="1:4">
      <c r="A1794" s="1">
        <v>40927.635416666664</v>
      </c>
      <c r="B1794" s="1">
        <v>40927.645833333336</v>
      </c>
      <c r="C1794" s="18">
        <v>292120.34665860306</v>
      </c>
      <c r="D1794" s="15">
        <v>73030.086664650764</v>
      </c>
    </row>
    <row r="1795" spans="1:4">
      <c r="A1795" s="1">
        <v>40927.645833333336</v>
      </c>
      <c r="B1795" s="1">
        <v>40927.65625</v>
      </c>
      <c r="C1795" s="18">
        <v>314416.24525860301</v>
      </c>
      <c r="D1795" s="15">
        <v>78604.061314650753</v>
      </c>
    </row>
    <row r="1796" spans="1:4">
      <c r="A1796" s="1">
        <v>40927.65625</v>
      </c>
      <c r="B1796" s="1">
        <v>40927.666666666664</v>
      </c>
      <c r="C1796" s="18">
        <v>355120.39893860306</v>
      </c>
      <c r="D1796" s="15">
        <v>88780.099734650765</v>
      </c>
    </row>
    <row r="1797" spans="1:4">
      <c r="A1797" s="1">
        <v>40927.666666666664</v>
      </c>
      <c r="B1797" s="1">
        <v>40927.677083333336</v>
      </c>
      <c r="C1797" s="18">
        <v>370015.62621860305</v>
      </c>
      <c r="D1797" s="15">
        <v>92503.906554650763</v>
      </c>
    </row>
    <row r="1798" spans="1:4">
      <c r="A1798" s="1">
        <v>40927.677083333336</v>
      </c>
      <c r="B1798" s="1">
        <v>40927.6875</v>
      </c>
      <c r="C1798" s="18">
        <v>378895.33577860304</v>
      </c>
      <c r="D1798" s="15">
        <v>94723.83394465076</v>
      </c>
    </row>
    <row r="1799" spans="1:4">
      <c r="A1799" s="1">
        <v>40927.6875</v>
      </c>
      <c r="B1799" s="1">
        <v>40927.697916666664</v>
      </c>
      <c r="C1799" s="18">
        <v>353380.45129860303</v>
      </c>
      <c r="D1799" s="15">
        <v>88345.112824650758</v>
      </c>
    </row>
    <row r="1800" spans="1:4">
      <c r="A1800" s="1">
        <v>40927.697916666664</v>
      </c>
      <c r="B1800" s="1">
        <v>40927.708333333336</v>
      </c>
      <c r="C1800" s="18">
        <v>335037.42001860304</v>
      </c>
      <c r="D1800" s="15">
        <v>83759.355004650759</v>
      </c>
    </row>
    <row r="1801" spans="1:4">
      <c r="A1801" s="1">
        <v>40927.708333333336</v>
      </c>
      <c r="B1801" s="1">
        <v>40927.71875</v>
      </c>
      <c r="C1801" s="18">
        <v>315862.62141860306</v>
      </c>
      <c r="D1801" s="15">
        <v>78965.655354650764</v>
      </c>
    </row>
    <row r="1802" spans="1:4">
      <c r="A1802" s="1">
        <v>40927.71875</v>
      </c>
      <c r="B1802" s="1">
        <v>40927.729166666664</v>
      </c>
      <c r="C1802" s="18">
        <v>294011.74345860304</v>
      </c>
      <c r="D1802" s="15">
        <v>73502.935864650761</v>
      </c>
    </row>
    <row r="1803" spans="1:4">
      <c r="A1803" s="1">
        <v>40927.729166666664</v>
      </c>
      <c r="B1803" s="1">
        <v>40927.739583333336</v>
      </c>
      <c r="C1803" s="18">
        <v>290214.28069860302</v>
      </c>
      <c r="D1803" s="15">
        <v>72553.570174650755</v>
      </c>
    </row>
    <row r="1804" spans="1:4">
      <c r="A1804" s="1">
        <v>40927.739583333336</v>
      </c>
      <c r="B1804" s="1">
        <v>40927.75</v>
      </c>
      <c r="C1804" s="18">
        <v>308682.45549860306</v>
      </c>
      <c r="D1804" s="15">
        <v>77170.613874650764</v>
      </c>
    </row>
    <row r="1805" spans="1:4">
      <c r="A1805" s="1">
        <v>40927.75</v>
      </c>
      <c r="B1805" s="1">
        <v>40927.760416666664</v>
      </c>
      <c r="C1805" s="18">
        <v>332894.12893860304</v>
      </c>
      <c r="D1805" s="15">
        <v>83223.53223465076</v>
      </c>
    </row>
    <row r="1806" spans="1:4">
      <c r="A1806" s="1">
        <v>40927.760416666664</v>
      </c>
      <c r="B1806" s="1">
        <v>40927.770833333336</v>
      </c>
      <c r="C1806" s="18">
        <v>350585.44193860306</v>
      </c>
      <c r="D1806" s="15">
        <v>87646.360484650766</v>
      </c>
    </row>
    <row r="1807" spans="1:4">
      <c r="A1807" s="1">
        <v>40927.770833333336</v>
      </c>
      <c r="B1807" s="1">
        <v>40927.78125</v>
      </c>
      <c r="C1807" s="18">
        <v>370209.22217860306</v>
      </c>
      <c r="D1807" s="15">
        <v>92552.305544650764</v>
      </c>
    </row>
    <row r="1808" spans="1:4">
      <c r="A1808" s="1">
        <v>40927.78125</v>
      </c>
      <c r="B1808" s="1">
        <v>40927.791666666664</v>
      </c>
      <c r="C1808" s="18">
        <v>403293.98385860305</v>
      </c>
      <c r="D1808" s="15">
        <v>100823.49596465076</v>
      </c>
    </row>
    <row r="1809" spans="1:4">
      <c r="A1809" s="1">
        <v>40927.791666666664</v>
      </c>
      <c r="B1809" s="1">
        <v>40927.802083333336</v>
      </c>
      <c r="C1809" s="18">
        <v>429988.30145860306</v>
      </c>
      <c r="D1809" s="15">
        <v>107497.07536465077</v>
      </c>
    </row>
    <row r="1810" spans="1:4">
      <c r="A1810" s="1">
        <v>40927.802083333336</v>
      </c>
      <c r="B1810" s="1">
        <v>40927.8125</v>
      </c>
      <c r="C1810" s="18">
        <v>453576.16605860309</v>
      </c>
      <c r="D1810" s="15">
        <v>113394.04151465077</v>
      </c>
    </row>
    <row r="1811" spans="1:4">
      <c r="A1811" s="1">
        <v>40927.8125</v>
      </c>
      <c r="B1811" s="1">
        <v>40927.822916666664</v>
      </c>
      <c r="C1811" s="18">
        <v>498514.96165860305</v>
      </c>
      <c r="D1811" s="15">
        <v>124628.74041465076</v>
      </c>
    </row>
    <row r="1812" spans="1:4">
      <c r="A1812" s="1">
        <v>40927.822916666664</v>
      </c>
      <c r="B1812" s="1">
        <v>40927.833333333336</v>
      </c>
      <c r="C1812" s="18">
        <v>516762.099258603</v>
      </c>
      <c r="D1812" s="15">
        <v>129190.52481465075</v>
      </c>
    </row>
    <row r="1813" spans="1:4">
      <c r="A1813" s="1">
        <v>40927.833333333336</v>
      </c>
      <c r="B1813" s="1">
        <v>40927.84375</v>
      </c>
      <c r="C1813" s="18">
        <v>541206.82065860298</v>
      </c>
      <c r="D1813" s="15">
        <v>135301.70516465075</v>
      </c>
    </row>
    <row r="1814" spans="1:4">
      <c r="A1814" s="1">
        <v>40927.84375</v>
      </c>
      <c r="B1814" s="1">
        <v>40927.854166666664</v>
      </c>
      <c r="C1814" s="18">
        <v>561834.22633860307</v>
      </c>
      <c r="D1814" s="15">
        <v>140458.55658465077</v>
      </c>
    </row>
    <row r="1815" spans="1:4">
      <c r="A1815" s="1">
        <v>40927.854166666664</v>
      </c>
      <c r="B1815" s="1">
        <v>40927.864583333336</v>
      </c>
      <c r="C1815" s="18">
        <v>567852.22773860302</v>
      </c>
      <c r="D1815" s="15">
        <v>141963.05693465075</v>
      </c>
    </row>
    <row r="1816" spans="1:4">
      <c r="A1816" s="1">
        <v>40927.864583333336</v>
      </c>
      <c r="B1816" s="1">
        <v>40927.875</v>
      </c>
      <c r="C1816" s="18">
        <v>569112.87437860307</v>
      </c>
      <c r="D1816" s="15">
        <v>142278.21859465077</v>
      </c>
    </row>
    <row r="1817" spans="1:4">
      <c r="A1817" s="1">
        <v>40927.875</v>
      </c>
      <c r="B1817" s="1">
        <v>40927.885416666664</v>
      </c>
      <c r="C1817" s="18">
        <v>586634.65557860304</v>
      </c>
      <c r="D1817" s="15">
        <v>146658.66389465076</v>
      </c>
    </row>
    <row r="1818" spans="1:4">
      <c r="A1818" s="1">
        <v>40927.885416666664</v>
      </c>
      <c r="B1818" s="1">
        <v>40927.895833333336</v>
      </c>
      <c r="C1818" s="18">
        <v>615782.61301860306</v>
      </c>
      <c r="D1818" s="15">
        <v>153945.65325465077</v>
      </c>
    </row>
    <row r="1819" spans="1:4">
      <c r="A1819" s="1">
        <v>40927.895833333336</v>
      </c>
      <c r="B1819" s="1">
        <v>40927.90625</v>
      </c>
      <c r="C1819" s="18">
        <v>666855.53557860304</v>
      </c>
      <c r="D1819" s="15">
        <v>166713.88389465076</v>
      </c>
    </row>
    <row r="1820" spans="1:4">
      <c r="A1820" s="1">
        <v>40927.90625</v>
      </c>
      <c r="B1820" s="1">
        <v>40927.916666666664</v>
      </c>
      <c r="C1820" s="18">
        <v>707254.45981860301</v>
      </c>
      <c r="D1820" s="15">
        <v>176813.61495465075</v>
      </c>
    </row>
    <row r="1821" spans="1:4">
      <c r="A1821" s="1">
        <v>40927.916666666664</v>
      </c>
      <c r="B1821" s="1">
        <v>40927.927083333336</v>
      </c>
      <c r="C1821" s="18">
        <v>735489.16221860307</v>
      </c>
      <c r="D1821" s="15">
        <v>183872.29055465077</v>
      </c>
    </row>
    <row r="1822" spans="1:4">
      <c r="A1822" s="1">
        <v>40927.927083333336</v>
      </c>
      <c r="B1822" s="1">
        <v>40927.9375</v>
      </c>
      <c r="C1822" s="18">
        <v>749988.97141860309</v>
      </c>
      <c r="D1822" s="15">
        <v>187497.24285465077</v>
      </c>
    </row>
    <row r="1823" spans="1:4">
      <c r="A1823" s="1">
        <v>40927.9375</v>
      </c>
      <c r="B1823" s="1">
        <v>40927.947916666664</v>
      </c>
      <c r="C1823" s="18">
        <v>751208.13441860315</v>
      </c>
      <c r="D1823" s="15">
        <v>187802.03360465079</v>
      </c>
    </row>
    <row r="1824" spans="1:4">
      <c r="A1824" s="1">
        <v>40927.947916666664</v>
      </c>
      <c r="B1824" s="1">
        <v>40927.958333333336</v>
      </c>
      <c r="C1824" s="18">
        <v>761500.719418603</v>
      </c>
      <c r="D1824" s="15">
        <v>190375.17985465075</v>
      </c>
    </row>
    <row r="1825" spans="1:4">
      <c r="A1825" s="1">
        <v>40927.958333333336</v>
      </c>
      <c r="B1825" s="1">
        <v>40927.96875</v>
      </c>
      <c r="C1825" s="18">
        <v>736832.86381860299</v>
      </c>
      <c r="D1825" s="15">
        <v>184208.21595465075</v>
      </c>
    </row>
    <row r="1826" spans="1:4">
      <c r="A1826" s="1">
        <v>40927.96875</v>
      </c>
      <c r="B1826" s="1">
        <v>40927.979166666664</v>
      </c>
      <c r="C1826" s="18">
        <v>685550.23481860303</v>
      </c>
      <c r="D1826" s="15">
        <v>171387.55870465076</v>
      </c>
    </row>
    <row r="1827" spans="1:4">
      <c r="A1827" s="1">
        <v>40927.979166666664</v>
      </c>
      <c r="B1827" s="1">
        <v>40927.989583333336</v>
      </c>
      <c r="C1827" s="18">
        <v>686966.64621860301</v>
      </c>
      <c r="D1827" s="15">
        <v>171741.66155465075</v>
      </c>
    </row>
    <row r="1828" spans="1:4">
      <c r="A1828" s="1">
        <v>40927.989583333336</v>
      </c>
      <c r="B1828" s="1">
        <v>40928</v>
      </c>
      <c r="C1828" s="18">
        <v>681797.23521860305</v>
      </c>
      <c r="D1828" s="15">
        <v>170449.30880465076</v>
      </c>
    </row>
    <row r="1829" spans="1:4">
      <c r="A1829" s="1">
        <v>40928</v>
      </c>
      <c r="B1829" s="1">
        <v>40928.010416666664</v>
      </c>
      <c r="C1829" s="18">
        <v>679800.92701860319</v>
      </c>
      <c r="D1829" s="15">
        <v>169950.2317546508</v>
      </c>
    </row>
    <row r="1830" spans="1:4">
      <c r="A1830" s="1">
        <v>40928.010416666664</v>
      </c>
      <c r="B1830" s="1">
        <v>40928.020833333336</v>
      </c>
      <c r="C1830" s="18">
        <v>672623.34541860304</v>
      </c>
      <c r="D1830" s="15">
        <v>168155.83635465076</v>
      </c>
    </row>
    <row r="1831" spans="1:4">
      <c r="A1831" s="1">
        <v>40928.020833333336</v>
      </c>
      <c r="B1831" s="1">
        <v>40928.03125</v>
      </c>
      <c r="C1831" s="18">
        <v>689533.18041860301</v>
      </c>
      <c r="D1831" s="15">
        <v>172383.29510465075</v>
      </c>
    </row>
    <row r="1832" spans="1:4">
      <c r="A1832" s="1">
        <v>40928.03125</v>
      </c>
      <c r="B1832" s="1">
        <v>40928.041666666664</v>
      </c>
      <c r="C1832" s="18">
        <v>734805.14581860299</v>
      </c>
      <c r="D1832" s="15">
        <v>183701.28645465075</v>
      </c>
    </row>
    <row r="1833" spans="1:4">
      <c r="A1833" s="1">
        <v>40928.041666666664</v>
      </c>
      <c r="B1833" s="1">
        <v>40928.052083333336</v>
      </c>
      <c r="C1833" s="18">
        <v>746669.87501860305</v>
      </c>
      <c r="D1833" s="15">
        <v>186667.46875465076</v>
      </c>
    </row>
    <row r="1834" spans="1:4">
      <c r="A1834" s="1">
        <v>40928.052083333336</v>
      </c>
      <c r="B1834" s="1">
        <v>40928.0625</v>
      </c>
      <c r="C1834" s="18">
        <v>736570.33821860305</v>
      </c>
      <c r="D1834" s="15">
        <v>184142.58455465076</v>
      </c>
    </row>
    <row r="1835" spans="1:4">
      <c r="A1835" s="1">
        <v>40928.0625</v>
      </c>
      <c r="B1835" s="1">
        <v>40928.072916666664</v>
      </c>
      <c r="C1835" s="18">
        <v>716847.13361860299</v>
      </c>
      <c r="D1835" s="15">
        <v>179211.78340465075</v>
      </c>
    </row>
    <row r="1836" spans="1:4">
      <c r="A1836" s="1">
        <v>40928.072916666664</v>
      </c>
      <c r="B1836" s="1">
        <v>40928.083333333336</v>
      </c>
      <c r="C1836" s="18">
        <v>560061.70481860312</v>
      </c>
      <c r="D1836" s="15">
        <v>140015.42620465078</v>
      </c>
    </row>
    <row r="1837" spans="1:4">
      <c r="A1837" s="1">
        <v>40928.083333333336</v>
      </c>
      <c r="B1837" s="1">
        <v>40928.09375</v>
      </c>
      <c r="C1837" s="18">
        <v>464166.01661860303</v>
      </c>
      <c r="D1837" s="15">
        <v>116041.50415465076</v>
      </c>
    </row>
    <row r="1838" spans="1:4">
      <c r="A1838" s="1">
        <v>40928.09375</v>
      </c>
      <c r="B1838" s="1">
        <v>40928.104166666664</v>
      </c>
      <c r="C1838" s="18">
        <v>438705.51541860308</v>
      </c>
      <c r="D1838" s="15">
        <v>109676.37885465077</v>
      </c>
    </row>
    <row r="1839" spans="1:4">
      <c r="A1839" s="1">
        <v>40928.104166666664</v>
      </c>
      <c r="B1839" s="1">
        <v>40928.114583333336</v>
      </c>
      <c r="C1839" s="18">
        <v>372511.04661860305</v>
      </c>
      <c r="D1839" s="15">
        <v>93127.761654650763</v>
      </c>
    </row>
    <row r="1840" spans="1:4">
      <c r="A1840" s="1">
        <v>40928.114583333336</v>
      </c>
      <c r="B1840" s="1">
        <v>40928.125</v>
      </c>
      <c r="C1840" s="18">
        <v>410630.72721860302</v>
      </c>
      <c r="D1840" s="15">
        <v>102657.68180465075</v>
      </c>
    </row>
    <row r="1841" spans="1:4">
      <c r="A1841" s="1">
        <v>40928.125</v>
      </c>
      <c r="B1841" s="1">
        <v>40928.135416666664</v>
      </c>
      <c r="C1841" s="18">
        <v>385114.03641860303</v>
      </c>
      <c r="D1841" s="15">
        <v>96278.509104650759</v>
      </c>
    </row>
    <row r="1842" spans="1:4">
      <c r="A1842" s="1">
        <v>40928.135416666664</v>
      </c>
      <c r="B1842" s="1">
        <v>40928.145833333336</v>
      </c>
      <c r="C1842" s="18">
        <v>377374.66801860306</v>
      </c>
      <c r="D1842" s="15">
        <v>94343.667004650764</v>
      </c>
    </row>
    <row r="1843" spans="1:4">
      <c r="A1843" s="1">
        <v>40928.145833333336</v>
      </c>
      <c r="B1843" s="1">
        <v>40928.15625</v>
      </c>
      <c r="C1843" s="18">
        <v>418821.54461860302</v>
      </c>
      <c r="D1843" s="15">
        <v>104705.38615465075</v>
      </c>
    </row>
    <row r="1844" spans="1:4">
      <c r="A1844" s="1">
        <v>40928.15625</v>
      </c>
      <c r="B1844" s="1">
        <v>40928.166666666664</v>
      </c>
      <c r="C1844" s="18">
        <v>421124.24301860301</v>
      </c>
      <c r="D1844" s="15">
        <v>105281.06075465075</v>
      </c>
    </row>
    <row r="1845" spans="1:4">
      <c r="A1845" s="1">
        <v>40928.166666666664</v>
      </c>
      <c r="B1845" s="1">
        <v>40928.177083333336</v>
      </c>
      <c r="C1845" s="18">
        <v>443230.57481860311</v>
      </c>
      <c r="D1845" s="15">
        <v>110807.64370465078</v>
      </c>
    </row>
    <row r="1846" spans="1:4">
      <c r="A1846" s="1">
        <v>40928.177083333336</v>
      </c>
      <c r="B1846" s="1">
        <v>40928.1875</v>
      </c>
      <c r="C1846" s="18">
        <v>474424.04861860303</v>
      </c>
      <c r="D1846" s="15">
        <v>118606.01215465076</v>
      </c>
    </row>
    <row r="1847" spans="1:4">
      <c r="A1847" s="1">
        <v>40928.1875</v>
      </c>
      <c r="B1847" s="1">
        <v>40928.197916666664</v>
      </c>
      <c r="C1847" s="18">
        <v>430915.80781860306</v>
      </c>
      <c r="D1847" s="15">
        <v>107728.95195465077</v>
      </c>
    </row>
    <row r="1848" spans="1:4">
      <c r="A1848" s="1">
        <v>40928.197916666664</v>
      </c>
      <c r="B1848" s="1">
        <v>40928.208333333336</v>
      </c>
      <c r="C1848" s="18">
        <v>417588.76001860306</v>
      </c>
      <c r="D1848" s="15">
        <v>104397.19000465077</v>
      </c>
    </row>
    <row r="1849" spans="1:4">
      <c r="A1849" s="1">
        <v>40928.208333333336</v>
      </c>
      <c r="B1849" s="1">
        <v>40928.21875</v>
      </c>
      <c r="C1849" s="18">
        <v>424530.72861860303</v>
      </c>
      <c r="D1849" s="15">
        <v>106132.68215465076</v>
      </c>
    </row>
    <row r="1850" spans="1:4">
      <c r="A1850" s="1">
        <v>40928.21875</v>
      </c>
      <c r="B1850" s="1">
        <v>40928.229166666664</v>
      </c>
      <c r="C1850" s="18">
        <v>430158.70341860305</v>
      </c>
      <c r="D1850" s="15">
        <v>107539.67585465076</v>
      </c>
    </row>
    <row r="1851" spans="1:4">
      <c r="A1851" s="1">
        <v>40928.229166666664</v>
      </c>
      <c r="B1851" s="1">
        <v>40928.239583333336</v>
      </c>
      <c r="C1851" s="18">
        <v>458864.92401860305</v>
      </c>
      <c r="D1851" s="15">
        <v>114716.23100465076</v>
      </c>
    </row>
    <row r="1852" spans="1:4">
      <c r="A1852" s="1">
        <v>40928.239583333336</v>
      </c>
      <c r="B1852" s="1">
        <v>40928.25</v>
      </c>
      <c r="C1852" s="18">
        <v>461112.39161860308</v>
      </c>
      <c r="D1852" s="15">
        <v>115278.09790465077</v>
      </c>
    </row>
    <row r="1853" spans="1:4">
      <c r="A1853" s="1">
        <v>40928.25</v>
      </c>
      <c r="B1853" s="1">
        <v>40928.260416666664</v>
      </c>
      <c r="C1853" s="18">
        <v>435411.19341860304</v>
      </c>
      <c r="D1853" s="15">
        <v>108852.79835465076</v>
      </c>
    </row>
    <row r="1854" spans="1:4">
      <c r="A1854" s="1">
        <v>40928.260416666664</v>
      </c>
      <c r="B1854" s="1">
        <v>40928.270833333336</v>
      </c>
      <c r="C1854" s="18">
        <v>412180.32281860302</v>
      </c>
      <c r="D1854" s="15">
        <v>103045.08070465075</v>
      </c>
    </row>
    <row r="1855" spans="1:4">
      <c r="A1855" s="1">
        <v>40928.270833333336</v>
      </c>
      <c r="B1855" s="1">
        <v>40928.28125</v>
      </c>
      <c r="C1855" s="18">
        <v>393181.02901860303</v>
      </c>
      <c r="D1855" s="15">
        <v>98295.257254650758</v>
      </c>
    </row>
    <row r="1856" spans="1:4">
      <c r="A1856" s="1">
        <v>40928.28125</v>
      </c>
      <c r="B1856" s="1">
        <v>40928.291666666664</v>
      </c>
      <c r="C1856" s="18">
        <v>391243.99701860303</v>
      </c>
      <c r="D1856" s="15">
        <v>97810.999254650756</v>
      </c>
    </row>
    <row r="1857" spans="1:4">
      <c r="A1857" s="1">
        <v>40928.291666666664</v>
      </c>
      <c r="B1857" s="1">
        <v>40928.302083333336</v>
      </c>
      <c r="C1857" s="18">
        <v>342951.94541860302</v>
      </c>
      <c r="D1857" s="15">
        <v>85737.986354650755</v>
      </c>
    </row>
    <row r="1858" spans="1:4">
      <c r="A1858" s="1">
        <v>40928.302083333336</v>
      </c>
      <c r="B1858" s="1">
        <v>40928.3125</v>
      </c>
      <c r="C1858" s="18">
        <v>318147.19261860306</v>
      </c>
      <c r="D1858" s="15">
        <v>79536.798154650765</v>
      </c>
    </row>
    <row r="1859" spans="1:4">
      <c r="A1859" s="1">
        <v>40928.3125</v>
      </c>
      <c r="B1859" s="1">
        <v>40928.322916666664</v>
      </c>
      <c r="C1859" s="18">
        <v>296080.57781860302</v>
      </c>
      <c r="D1859" s="15">
        <v>74020.144454650756</v>
      </c>
    </row>
    <row r="1860" spans="1:4">
      <c r="A1860" s="1">
        <v>40928.322916666664</v>
      </c>
      <c r="B1860" s="1">
        <v>40928.333333333336</v>
      </c>
      <c r="C1860" s="18">
        <v>317558.32541860302</v>
      </c>
      <c r="D1860" s="15">
        <v>79389.581354650756</v>
      </c>
    </row>
    <row r="1861" spans="1:4">
      <c r="A1861" s="1">
        <v>40928.333333333336</v>
      </c>
      <c r="B1861" s="1">
        <v>40928.34375</v>
      </c>
      <c r="C1861" s="18">
        <v>311203.41241860302</v>
      </c>
      <c r="D1861" s="15">
        <v>77800.853104650756</v>
      </c>
    </row>
    <row r="1862" spans="1:4">
      <c r="A1862" s="1">
        <v>40928.34375</v>
      </c>
      <c r="B1862" s="1">
        <v>40928.354166666664</v>
      </c>
      <c r="C1862" s="18">
        <v>261958.10905860303</v>
      </c>
      <c r="D1862" s="15">
        <v>65489.527264650758</v>
      </c>
    </row>
    <row r="1863" spans="1:4">
      <c r="A1863" s="1">
        <v>40928.354166666664</v>
      </c>
      <c r="B1863" s="1">
        <v>40928.364583333336</v>
      </c>
      <c r="C1863" s="18">
        <v>259027.10657860304</v>
      </c>
      <c r="D1863" s="15">
        <v>64756.776644650759</v>
      </c>
    </row>
    <row r="1864" spans="1:4">
      <c r="A1864" s="1">
        <v>40928.364583333336</v>
      </c>
      <c r="B1864" s="1">
        <v>40928.375</v>
      </c>
      <c r="C1864" s="18">
        <v>261730.34633860306</v>
      </c>
      <c r="D1864" s="15">
        <v>65432.586584650766</v>
      </c>
    </row>
    <row r="1865" spans="1:4">
      <c r="A1865" s="1">
        <v>40928.375</v>
      </c>
      <c r="B1865" s="1">
        <v>40928.385416666664</v>
      </c>
      <c r="C1865" s="18">
        <v>295183.20417860302</v>
      </c>
      <c r="D1865" s="15">
        <v>73795.801044650754</v>
      </c>
    </row>
    <row r="1866" spans="1:4">
      <c r="A1866" s="1">
        <v>40928.385416666664</v>
      </c>
      <c r="B1866" s="1">
        <v>40928.395833333336</v>
      </c>
      <c r="C1866" s="18">
        <v>291403.31197860301</v>
      </c>
      <c r="D1866" s="15">
        <v>72850.827994650754</v>
      </c>
    </row>
    <row r="1867" spans="1:4">
      <c r="A1867" s="1">
        <v>40928.395833333336</v>
      </c>
      <c r="B1867" s="1">
        <v>40928.40625</v>
      </c>
      <c r="C1867" s="18">
        <v>270449.47513860301</v>
      </c>
      <c r="D1867" s="15">
        <v>67612.368784650753</v>
      </c>
    </row>
    <row r="1868" spans="1:4">
      <c r="A1868" s="1">
        <v>40928.40625</v>
      </c>
      <c r="B1868" s="1">
        <v>40928.416666666664</v>
      </c>
      <c r="C1868" s="18">
        <v>264616.54437860305</v>
      </c>
      <c r="D1868" s="15">
        <v>66154.136094650763</v>
      </c>
    </row>
    <row r="1869" spans="1:4">
      <c r="A1869" s="1">
        <v>40928.416666666664</v>
      </c>
      <c r="B1869" s="1">
        <v>40928.427083333336</v>
      </c>
      <c r="C1869" s="18">
        <v>299168.21425860311</v>
      </c>
      <c r="D1869" s="15">
        <v>74792.053564650778</v>
      </c>
    </row>
    <row r="1870" spans="1:4">
      <c r="A1870" s="1">
        <v>40928.427083333336</v>
      </c>
      <c r="B1870" s="1">
        <v>40928.4375</v>
      </c>
      <c r="C1870" s="18">
        <v>362024.80257860303</v>
      </c>
      <c r="D1870" s="15">
        <v>90506.200644650758</v>
      </c>
    </row>
    <row r="1871" spans="1:4">
      <c r="A1871" s="1">
        <v>40928.4375</v>
      </c>
      <c r="B1871" s="1">
        <v>40928.447916666664</v>
      </c>
      <c r="C1871" s="18">
        <v>383125.47721860302</v>
      </c>
      <c r="D1871" s="15">
        <v>95781.369304650754</v>
      </c>
    </row>
    <row r="1872" spans="1:4">
      <c r="A1872" s="1">
        <v>40928.447916666664</v>
      </c>
      <c r="B1872" s="1">
        <v>40928.458333333336</v>
      </c>
      <c r="C1872" s="18">
        <v>382798.97957860306</v>
      </c>
      <c r="D1872" s="15">
        <v>95699.744894650765</v>
      </c>
    </row>
    <row r="1873" spans="1:4">
      <c r="A1873" s="1">
        <v>40928.458333333336</v>
      </c>
      <c r="B1873" s="1">
        <v>40928.46875</v>
      </c>
      <c r="C1873" s="18">
        <v>437187.58825860306</v>
      </c>
      <c r="D1873" s="15">
        <v>109296.89706465077</v>
      </c>
    </row>
    <row r="1874" spans="1:4">
      <c r="A1874" s="1">
        <v>40928.46875</v>
      </c>
      <c r="B1874" s="1">
        <v>40928.479166666664</v>
      </c>
      <c r="C1874" s="18">
        <v>519284.36933860305</v>
      </c>
      <c r="D1874" s="15">
        <v>129821.09233465076</v>
      </c>
    </row>
    <row r="1875" spans="1:4">
      <c r="A1875" s="1">
        <v>40928.479166666664</v>
      </c>
      <c r="B1875" s="1">
        <v>40928.489583333336</v>
      </c>
      <c r="C1875" s="18">
        <v>668649.23601860309</v>
      </c>
      <c r="D1875" s="15">
        <v>167162.30900465077</v>
      </c>
    </row>
    <row r="1876" spans="1:4">
      <c r="A1876" s="1">
        <v>40928.489583333336</v>
      </c>
      <c r="B1876" s="1">
        <v>40928.5</v>
      </c>
      <c r="C1876" s="18">
        <v>803944.77981860319</v>
      </c>
      <c r="D1876" s="15">
        <v>200986.1949546508</v>
      </c>
    </row>
    <row r="1877" spans="1:4">
      <c r="A1877" s="1">
        <v>40928.5</v>
      </c>
      <c r="B1877" s="1">
        <v>40928.510416666664</v>
      </c>
      <c r="C1877" s="18">
        <v>870511.30501860299</v>
      </c>
      <c r="D1877" s="15">
        <v>217627.82625465075</v>
      </c>
    </row>
    <row r="1878" spans="1:4">
      <c r="A1878" s="1">
        <v>40928.510416666664</v>
      </c>
      <c r="B1878" s="1">
        <v>40928.520833333336</v>
      </c>
      <c r="C1878" s="18">
        <v>890476.81621860305</v>
      </c>
      <c r="D1878" s="15">
        <v>222619.20405465076</v>
      </c>
    </row>
    <row r="1879" spans="1:4">
      <c r="A1879" s="1">
        <v>40928.520833333336</v>
      </c>
      <c r="B1879" s="1">
        <v>40928.53125</v>
      </c>
      <c r="C1879" s="18">
        <v>902257.40061860299</v>
      </c>
      <c r="D1879" s="15">
        <v>225564.35015465075</v>
      </c>
    </row>
    <row r="1880" spans="1:4">
      <c r="A1880" s="1">
        <v>40928.53125</v>
      </c>
      <c r="B1880" s="1">
        <v>40928.541666666664</v>
      </c>
      <c r="C1880" s="18">
        <v>910774.42361860303</v>
      </c>
      <c r="D1880" s="15">
        <v>227693.60590465076</v>
      </c>
    </row>
    <row r="1881" spans="1:4">
      <c r="A1881" s="1">
        <v>40928.541666666664</v>
      </c>
      <c r="B1881" s="1">
        <v>40928.552083333336</v>
      </c>
      <c r="C1881" s="18">
        <v>909831.290618603</v>
      </c>
      <c r="D1881" s="15">
        <v>227457.82265465075</v>
      </c>
    </row>
    <row r="1882" spans="1:4">
      <c r="A1882" s="1">
        <v>40928.552083333336</v>
      </c>
      <c r="B1882" s="1">
        <v>40928.5625</v>
      </c>
      <c r="C1882" s="18">
        <v>920905.48961860302</v>
      </c>
      <c r="D1882" s="15">
        <v>230226.37240465076</v>
      </c>
    </row>
    <row r="1883" spans="1:4">
      <c r="A1883" s="1">
        <v>40928.5625</v>
      </c>
      <c r="B1883" s="1">
        <v>40928.572916666664</v>
      </c>
      <c r="C1883" s="18">
        <v>913795.38141860301</v>
      </c>
      <c r="D1883" s="15">
        <v>228448.84535465075</v>
      </c>
    </row>
    <row r="1884" spans="1:4">
      <c r="A1884" s="1">
        <v>40928.572916666664</v>
      </c>
      <c r="B1884" s="1">
        <v>40928.583333333336</v>
      </c>
      <c r="C1884" s="18">
        <v>914820.74461860303</v>
      </c>
      <c r="D1884" s="15">
        <v>228705.18615465076</v>
      </c>
    </row>
    <row r="1885" spans="1:4">
      <c r="A1885" s="1">
        <v>40928.583333333336</v>
      </c>
      <c r="B1885" s="1">
        <v>40928.59375</v>
      </c>
      <c r="C1885" s="18">
        <v>894715.80481860309</v>
      </c>
      <c r="D1885" s="15">
        <v>223678.95120465077</v>
      </c>
    </row>
    <row r="1886" spans="1:4">
      <c r="A1886" s="1">
        <v>40928.59375</v>
      </c>
      <c r="B1886" s="1">
        <v>40928.604166666664</v>
      </c>
      <c r="C1886" s="18">
        <v>845987.97561860306</v>
      </c>
      <c r="D1886" s="15">
        <v>211496.99390465076</v>
      </c>
    </row>
    <row r="1887" spans="1:4">
      <c r="A1887" s="1">
        <v>40928.604166666664</v>
      </c>
      <c r="B1887" s="1">
        <v>40928.614583333336</v>
      </c>
      <c r="C1887" s="18">
        <v>808134.44861860306</v>
      </c>
      <c r="D1887" s="15">
        <v>202033.61215465076</v>
      </c>
    </row>
    <row r="1888" spans="1:4">
      <c r="A1888" s="1">
        <v>40928.614583333336</v>
      </c>
      <c r="B1888" s="1">
        <v>40928.625</v>
      </c>
      <c r="C1888" s="18">
        <v>782657.75581860321</v>
      </c>
      <c r="D1888" s="15">
        <v>195664.4389546508</v>
      </c>
    </row>
    <row r="1889" spans="1:4">
      <c r="A1889" s="1">
        <v>40928.625</v>
      </c>
      <c r="B1889" s="1">
        <v>40928.635416666664</v>
      </c>
      <c r="C1889" s="18">
        <v>834376.35881860298</v>
      </c>
      <c r="D1889" s="15">
        <v>208594.08970465075</v>
      </c>
    </row>
    <row r="1890" spans="1:4">
      <c r="A1890" s="1">
        <v>40928.635416666664</v>
      </c>
      <c r="B1890" s="1">
        <v>40928.645833333336</v>
      </c>
      <c r="C1890" s="18">
        <v>858853.97421860299</v>
      </c>
      <c r="D1890" s="15">
        <v>214713.49355465075</v>
      </c>
    </row>
    <row r="1891" spans="1:4">
      <c r="A1891" s="1">
        <v>40928.645833333336</v>
      </c>
      <c r="B1891" s="1">
        <v>40928.65625</v>
      </c>
      <c r="C1891" s="18">
        <v>881569.64681860304</v>
      </c>
      <c r="D1891" s="15">
        <v>220392.41170465076</v>
      </c>
    </row>
    <row r="1892" spans="1:4">
      <c r="A1892" s="1">
        <v>40928.65625</v>
      </c>
      <c r="B1892" s="1">
        <v>40928.666666666664</v>
      </c>
      <c r="C1892" s="18">
        <v>908849.22421860299</v>
      </c>
      <c r="D1892" s="15">
        <v>227212.30605465075</v>
      </c>
    </row>
    <row r="1893" spans="1:4">
      <c r="A1893" s="1">
        <v>40928.666666666664</v>
      </c>
      <c r="B1893" s="1">
        <v>40928.677083333336</v>
      </c>
      <c r="C1893" s="18">
        <v>930227.60961860314</v>
      </c>
      <c r="D1893" s="15">
        <v>232556.90240465078</v>
      </c>
    </row>
    <row r="1894" spans="1:4">
      <c r="A1894" s="1">
        <v>40928.677083333336</v>
      </c>
      <c r="B1894" s="1">
        <v>40928.6875</v>
      </c>
      <c r="C1894" s="18">
        <v>916378.795418603</v>
      </c>
      <c r="D1894" s="15">
        <v>229094.69885465075</v>
      </c>
    </row>
    <row r="1895" spans="1:4">
      <c r="A1895" s="1">
        <v>40928.6875</v>
      </c>
      <c r="B1895" s="1">
        <v>40928.697916666664</v>
      </c>
      <c r="C1895" s="18">
        <v>905498.45661860309</v>
      </c>
      <c r="D1895" s="15">
        <v>226374.61415465077</v>
      </c>
    </row>
    <row r="1896" spans="1:4">
      <c r="A1896" s="1">
        <v>40928.697916666664</v>
      </c>
      <c r="B1896" s="1">
        <v>40928.708333333336</v>
      </c>
      <c r="C1896" s="18">
        <v>798326.611618603</v>
      </c>
      <c r="D1896" s="15">
        <v>199581.65290465075</v>
      </c>
    </row>
    <row r="1897" spans="1:4">
      <c r="A1897" s="1">
        <v>40928.708333333336</v>
      </c>
      <c r="B1897" s="1">
        <v>40928.71875</v>
      </c>
      <c r="C1897" s="18">
        <v>732323.4198186032</v>
      </c>
      <c r="D1897" s="15">
        <v>183080.8549546508</v>
      </c>
    </row>
    <row r="1898" spans="1:4">
      <c r="A1898" s="1">
        <v>40928.71875</v>
      </c>
      <c r="B1898" s="1">
        <v>40928.729166666664</v>
      </c>
      <c r="C1898" s="18">
        <v>686067.60361860308</v>
      </c>
      <c r="D1898" s="15">
        <v>171516.90090465077</v>
      </c>
    </row>
    <row r="1899" spans="1:4">
      <c r="A1899" s="1">
        <v>40928.729166666664</v>
      </c>
      <c r="B1899" s="1">
        <v>40928.739583333336</v>
      </c>
      <c r="C1899" s="18">
        <v>699088.00081860309</v>
      </c>
      <c r="D1899" s="15">
        <v>174772.00020465077</v>
      </c>
    </row>
    <row r="1900" spans="1:4">
      <c r="A1900" s="1">
        <v>40928.739583333336</v>
      </c>
      <c r="B1900" s="1">
        <v>40928.75</v>
      </c>
      <c r="C1900" s="18">
        <v>710781.459618603</v>
      </c>
      <c r="D1900" s="15">
        <v>177695.36490465075</v>
      </c>
    </row>
    <row r="1901" spans="1:4">
      <c r="A1901" s="1">
        <v>40928.75</v>
      </c>
      <c r="B1901" s="1">
        <v>40928.760416666664</v>
      </c>
      <c r="C1901" s="18">
        <v>691533.25741860305</v>
      </c>
      <c r="D1901" s="15">
        <v>172883.31435465076</v>
      </c>
    </row>
    <row r="1902" spans="1:4">
      <c r="A1902" s="1">
        <v>40928.760416666664</v>
      </c>
      <c r="B1902" s="1">
        <v>40928.770833333336</v>
      </c>
      <c r="C1902" s="18">
        <v>729203.62041860307</v>
      </c>
      <c r="D1902" s="15">
        <v>182300.90510465077</v>
      </c>
    </row>
    <row r="1903" spans="1:4">
      <c r="A1903" s="1">
        <v>40928.770833333336</v>
      </c>
      <c r="B1903" s="1">
        <v>40928.78125</v>
      </c>
      <c r="C1903" s="18">
        <v>729256.59841860307</v>
      </c>
      <c r="D1903" s="15">
        <v>182314.14960465077</v>
      </c>
    </row>
    <row r="1904" spans="1:4">
      <c r="A1904" s="1">
        <v>40928.78125</v>
      </c>
      <c r="B1904" s="1">
        <v>40928.791666666664</v>
      </c>
      <c r="C1904" s="18">
        <v>664978.21281860303</v>
      </c>
      <c r="D1904" s="15">
        <v>166244.55320465076</v>
      </c>
    </row>
    <row r="1905" spans="1:4">
      <c r="A1905" s="1">
        <v>40928.791666666664</v>
      </c>
      <c r="B1905" s="1">
        <v>40928.802083333336</v>
      </c>
      <c r="C1905" s="18">
        <v>637343.58901860309</v>
      </c>
      <c r="D1905" s="15">
        <v>159335.89725465077</v>
      </c>
    </row>
    <row r="1906" spans="1:4">
      <c r="A1906" s="1">
        <v>40928.802083333336</v>
      </c>
      <c r="B1906" s="1">
        <v>40928.8125</v>
      </c>
      <c r="C1906" s="18">
        <v>597206.00021860306</v>
      </c>
      <c r="D1906" s="15">
        <v>149301.50005465077</v>
      </c>
    </row>
    <row r="1907" spans="1:4">
      <c r="A1907" s="1">
        <v>40928.8125</v>
      </c>
      <c r="B1907" s="1">
        <v>40928.822916666664</v>
      </c>
      <c r="C1907" s="18">
        <v>580401.87941860303</v>
      </c>
      <c r="D1907" s="15">
        <v>145100.46985465076</v>
      </c>
    </row>
    <row r="1908" spans="1:4">
      <c r="A1908" s="1">
        <v>40928.822916666664</v>
      </c>
      <c r="B1908" s="1">
        <v>40928.833333333336</v>
      </c>
      <c r="C1908" s="18">
        <v>534945.8220186031</v>
      </c>
      <c r="D1908" s="15">
        <v>133736.45550465077</v>
      </c>
    </row>
    <row r="1909" spans="1:4">
      <c r="A1909" s="1">
        <v>40928.833333333336</v>
      </c>
      <c r="B1909" s="1">
        <v>40928.84375</v>
      </c>
      <c r="C1909" s="18">
        <v>475605.62081860303</v>
      </c>
      <c r="D1909" s="15">
        <v>118901.40520465076</v>
      </c>
    </row>
    <row r="1910" spans="1:4">
      <c r="A1910" s="1">
        <v>40928.84375</v>
      </c>
      <c r="B1910" s="1">
        <v>40928.854166666664</v>
      </c>
      <c r="C1910" s="18">
        <v>470034.10901860305</v>
      </c>
      <c r="D1910" s="15">
        <v>117508.52725465076</v>
      </c>
    </row>
    <row r="1911" spans="1:4">
      <c r="A1911" s="1">
        <v>40928.854166666664</v>
      </c>
      <c r="B1911" s="1">
        <v>40928.864583333336</v>
      </c>
      <c r="C1911" s="18">
        <v>472727.40701860306</v>
      </c>
      <c r="D1911" s="15">
        <v>118181.85175465076</v>
      </c>
    </row>
    <row r="1912" spans="1:4">
      <c r="A1912" s="1">
        <v>40928.864583333336</v>
      </c>
      <c r="B1912" s="1">
        <v>40928.875</v>
      </c>
      <c r="C1912" s="18">
        <v>470473.06181860302</v>
      </c>
      <c r="D1912" s="15">
        <v>117618.26545465075</v>
      </c>
    </row>
    <row r="1913" spans="1:4">
      <c r="A1913" s="1">
        <v>40928.875</v>
      </c>
      <c r="B1913" s="1">
        <v>40928.885416666664</v>
      </c>
      <c r="C1913" s="18">
        <v>444316.18421860307</v>
      </c>
      <c r="D1913" s="15">
        <v>111079.04605465077</v>
      </c>
    </row>
    <row r="1914" spans="1:4">
      <c r="A1914" s="1">
        <v>40928.885416666664</v>
      </c>
      <c r="B1914" s="1">
        <v>40928.895833333336</v>
      </c>
      <c r="C1914" s="18">
        <v>373963.62301860302</v>
      </c>
      <c r="D1914" s="15">
        <v>93490.905754650754</v>
      </c>
    </row>
    <row r="1915" spans="1:4">
      <c r="A1915" s="1">
        <v>40928.895833333336</v>
      </c>
      <c r="B1915" s="1">
        <v>40928.90625</v>
      </c>
      <c r="C1915" s="18">
        <v>314520.33601860306</v>
      </c>
      <c r="D1915" s="15">
        <v>78630.084004650766</v>
      </c>
    </row>
    <row r="1916" spans="1:4">
      <c r="A1916" s="1">
        <v>40928.90625</v>
      </c>
      <c r="B1916" s="1">
        <v>40928.916666666664</v>
      </c>
      <c r="C1916" s="18">
        <v>271573.28329860303</v>
      </c>
      <c r="D1916" s="15">
        <v>67893.320824650757</v>
      </c>
    </row>
    <row r="1917" spans="1:4">
      <c r="A1917" s="1">
        <v>40928.916666666664</v>
      </c>
      <c r="B1917" s="1">
        <v>40928.927083333336</v>
      </c>
      <c r="C1917" s="18">
        <v>232995.59857860307</v>
      </c>
      <c r="D1917" s="15">
        <v>58248.899644650766</v>
      </c>
    </row>
    <row r="1918" spans="1:4">
      <c r="A1918" s="1">
        <v>40928.927083333336</v>
      </c>
      <c r="B1918" s="1">
        <v>40928.9375</v>
      </c>
      <c r="C1918" s="18">
        <v>215505.03197860304</v>
      </c>
      <c r="D1918" s="15">
        <v>53876.257994650761</v>
      </c>
    </row>
    <row r="1919" spans="1:4">
      <c r="A1919" s="1">
        <v>40928.9375</v>
      </c>
      <c r="B1919" s="1">
        <v>40928.947916666664</v>
      </c>
      <c r="C1919" s="18">
        <v>182232.35173860303</v>
      </c>
      <c r="D1919" s="15">
        <v>45558.087934650757</v>
      </c>
    </row>
    <row r="1920" spans="1:4">
      <c r="A1920" s="1">
        <v>40928.947916666664</v>
      </c>
      <c r="B1920" s="1">
        <v>40928.958333333336</v>
      </c>
      <c r="C1920" s="18">
        <v>199808.19585860305</v>
      </c>
      <c r="D1920" s="15">
        <v>49952.048964650763</v>
      </c>
    </row>
    <row r="1921" spans="1:4">
      <c r="A1921" s="1">
        <v>40928.958333333336</v>
      </c>
      <c r="B1921" s="1">
        <v>40928.96875</v>
      </c>
      <c r="C1921" s="18">
        <v>207198.94925860304</v>
      </c>
      <c r="D1921" s="15">
        <v>51799.73731465076</v>
      </c>
    </row>
    <row r="1922" spans="1:4">
      <c r="A1922" s="1">
        <v>40928.96875</v>
      </c>
      <c r="B1922" s="1">
        <v>40928.979166666664</v>
      </c>
      <c r="C1922" s="18">
        <v>217937.74865860303</v>
      </c>
      <c r="D1922" s="15">
        <v>54484.437164650757</v>
      </c>
    </row>
    <row r="1923" spans="1:4">
      <c r="A1923" s="1">
        <v>40928.979166666664</v>
      </c>
      <c r="B1923" s="1">
        <v>40928.989583333336</v>
      </c>
      <c r="C1923" s="18">
        <v>215300.72141860303</v>
      </c>
      <c r="D1923" s="15">
        <v>53825.180354650758</v>
      </c>
    </row>
    <row r="1924" spans="1:4">
      <c r="A1924" s="1">
        <v>40928.989583333336</v>
      </c>
      <c r="B1924" s="1">
        <v>40929</v>
      </c>
      <c r="C1924" s="18">
        <v>221028.28401860304</v>
      </c>
      <c r="D1924" s="15">
        <v>55257.071004650759</v>
      </c>
    </row>
    <row r="1925" spans="1:4">
      <c r="A1925" s="1">
        <v>40929</v>
      </c>
      <c r="B1925" s="1">
        <v>40929.010416666664</v>
      </c>
      <c r="C1925" s="18">
        <v>242557.69993860304</v>
      </c>
      <c r="D1925" s="15">
        <v>60639.424984650759</v>
      </c>
    </row>
    <row r="1926" spans="1:4">
      <c r="A1926" s="1">
        <v>40929.010416666664</v>
      </c>
      <c r="B1926" s="1">
        <v>40929.020833333336</v>
      </c>
      <c r="C1926" s="18">
        <v>277285.58505860303</v>
      </c>
      <c r="D1926" s="15">
        <v>69321.396264650757</v>
      </c>
    </row>
    <row r="1927" spans="1:4">
      <c r="A1927" s="1">
        <v>40929.020833333336</v>
      </c>
      <c r="B1927" s="1">
        <v>40929.03125</v>
      </c>
      <c r="C1927" s="18">
        <v>304313.93513860303</v>
      </c>
      <c r="D1927" s="15">
        <v>76078.483784650758</v>
      </c>
    </row>
    <row r="1928" spans="1:4">
      <c r="A1928" s="1">
        <v>40929.03125</v>
      </c>
      <c r="B1928" s="1">
        <v>40929.041666666664</v>
      </c>
      <c r="C1928" s="18">
        <v>315996.09809860302</v>
      </c>
      <c r="D1928" s="15">
        <v>78999.024524650755</v>
      </c>
    </row>
    <row r="1929" spans="1:4">
      <c r="A1929" s="1">
        <v>40929.041666666664</v>
      </c>
      <c r="B1929" s="1">
        <v>40929.052083333336</v>
      </c>
      <c r="C1929" s="18">
        <v>322104.24533860304</v>
      </c>
      <c r="D1929" s="15">
        <v>80526.06133465076</v>
      </c>
    </row>
    <row r="1930" spans="1:4">
      <c r="A1930" s="1">
        <v>40929.052083333336</v>
      </c>
      <c r="B1930" s="1">
        <v>40929.0625</v>
      </c>
      <c r="C1930" s="18">
        <v>350755.75529860304</v>
      </c>
      <c r="D1930" s="15">
        <v>87688.938824650759</v>
      </c>
    </row>
    <row r="1931" spans="1:4">
      <c r="A1931" s="1">
        <v>40929.0625</v>
      </c>
      <c r="B1931" s="1">
        <v>40929.072916666664</v>
      </c>
      <c r="C1931" s="18">
        <v>400943.53125860303</v>
      </c>
      <c r="D1931" s="15">
        <v>100235.88281465076</v>
      </c>
    </row>
    <row r="1932" spans="1:4">
      <c r="A1932" s="1">
        <v>40929.072916666664</v>
      </c>
      <c r="B1932" s="1">
        <v>40929.083333333336</v>
      </c>
      <c r="C1932" s="18">
        <v>440620.36061860307</v>
      </c>
      <c r="D1932" s="15">
        <v>110155.09015465077</v>
      </c>
    </row>
    <row r="1933" spans="1:4">
      <c r="A1933" s="1">
        <v>40929.083333333336</v>
      </c>
      <c r="B1933" s="1">
        <v>40929.09375</v>
      </c>
      <c r="C1933" s="18">
        <v>462037.52933860302</v>
      </c>
      <c r="D1933" s="15">
        <v>115509.38233465076</v>
      </c>
    </row>
    <row r="1934" spans="1:4">
      <c r="A1934" s="1">
        <v>40929.09375</v>
      </c>
      <c r="B1934" s="1">
        <v>40929.104166666664</v>
      </c>
      <c r="C1934" s="18">
        <v>478422.72765860305</v>
      </c>
      <c r="D1934" s="15">
        <v>119605.68191465076</v>
      </c>
    </row>
    <row r="1935" spans="1:4">
      <c r="A1935" s="1">
        <v>40929.104166666664</v>
      </c>
      <c r="B1935" s="1">
        <v>40929.114583333336</v>
      </c>
      <c r="C1935" s="18">
        <v>502521.84821860306</v>
      </c>
      <c r="D1935" s="15">
        <v>125630.46205465076</v>
      </c>
    </row>
    <row r="1936" spans="1:4">
      <c r="A1936" s="1">
        <v>40929.114583333336</v>
      </c>
      <c r="B1936" s="1">
        <v>40929.125</v>
      </c>
      <c r="C1936" s="18">
        <v>509442.35701860307</v>
      </c>
      <c r="D1936" s="15">
        <v>127360.58925465077</v>
      </c>
    </row>
    <row r="1937" spans="1:4">
      <c r="A1937" s="1">
        <v>40929.125</v>
      </c>
      <c r="B1937" s="1">
        <v>40929.135416666664</v>
      </c>
      <c r="C1937" s="18">
        <v>518168.54701860301</v>
      </c>
      <c r="D1937" s="15">
        <v>129542.13675465075</v>
      </c>
    </row>
    <row r="1938" spans="1:4">
      <c r="A1938" s="1">
        <v>40929.135416666664</v>
      </c>
      <c r="B1938" s="1">
        <v>40929.145833333336</v>
      </c>
      <c r="C1938" s="18">
        <v>509863.30541860306</v>
      </c>
      <c r="D1938" s="15">
        <v>127465.82635465077</v>
      </c>
    </row>
    <row r="1939" spans="1:4">
      <c r="A1939" s="1">
        <v>40929.145833333336</v>
      </c>
      <c r="B1939" s="1">
        <v>40929.15625</v>
      </c>
      <c r="C1939" s="18">
        <v>503294.18201860302</v>
      </c>
      <c r="D1939" s="15">
        <v>125823.54550465076</v>
      </c>
    </row>
    <row r="1940" spans="1:4">
      <c r="A1940" s="1">
        <v>40929.15625</v>
      </c>
      <c r="B1940" s="1">
        <v>40929.166666666664</v>
      </c>
      <c r="C1940" s="18">
        <v>473599.62861860305</v>
      </c>
      <c r="D1940" s="15">
        <v>118399.90715465076</v>
      </c>
    </row>
    <row r="1941" spans="1:4">
      <c r="A1941" s="1">
        <v>40929.166666666664</v>
      </c>
      <c r="B1941" s="1">
        <v>40929.177083333336</v>
      </c>
      <c r="C1941" s="18">
        <v>463027.22021860303</v>
      </c>
      <c r="D1941" s="15">
        <v>115756.80505465076</v>
      </c>
    </row>
    <row r="1942" spans="1:4">
      <c r="A1942" s="1">
        <v>40929.177083333336</v>
      </c>
      <c r="B1942" s="1">
        <v>40929.1875</v>
      </c>
      <c r="C1942" s="18">
        <v>451122.18729860306</v>
      </c>
      <c r="D1942" s="15">
        <v>112780.54682465077</v>
      </c>
    </row>
    <row r="1943" spans="1:4">
      <c r="A1943" s="1">
        <v>40929.1875</v>
      </c>
      <c r="B1943" s="1">
        <v>40929.197916666664</v>
      </c>
      <c r="C1943" s="18">
        <v>452890.50101860304</v>
      </c>
      <c r="D1943" s="15">
        <v>113222.62525465076</v>
      </c>
    </row>
    <row r="1944" spans="1:4">
      <c r="A1944" s="1">
        <v>40929.197916666664</v>
      </c>
      <c r="B1944" s="1">
        <v>40929.208333333336</v>
      </c>
      <c r="C1944" s="18">
        <v>445843.03501860303</v>
      </c>
      <c r="D1944" s="15">
        <v>111460.75875465076</v>
      </c>
    </row>
    <row r="1945" spans="1:4">
      <c r="A1945" s="1">
        <v>40929.208333333336</v>
      </c>
      <c r="B1945" s="1">
        <v>40929.21875</v>
      </c>
      <c r="C1945" s="18">
        <v>428374.74521860306</v>
      </c>
      <c r="D1945" s="15">
        <v>107093.68630465076</v>
      </c>
    </row>
    <row r="1946" spans="1:4">
      <c r="A1946" s="1">
        <v>40929.21875</v>
      </c>
      <c r="B1946" s="1">
        <v>40929.229166666664</v>
      </c>
      <c r="C1946" s="18">
        <v>439348.24137860304</v>
      </c>
      <c r="D1946" s="15">
        <v>109837.06034465076</v>
      </c>
    </row>
    <row r="1947" spans="1:4">
      <c r="A1947" s="1">
        <v>40929.229166666664</v>
      </c>
      <c r="B1947" s="1">
        <v>40929.239583333336</v>
      </c>
      <c r="C1947" s="18">
        <v>444652.93225860305</v>
      </c>
      <c r="D1947" s="15">
        <v>111163.23306465076</v>
      </c>
    </row>
    <row r="1948" spans="1:4">
      <c r="A1948" s="1">
        <v>40929.239583333336</v>
      </c>
      <c r="B1948" s="1">
        <v>40929.25</v>
      </c>
      <c r="C1948" s="18">
        <v>417494.51429860306</v>
      </c>
      <c r="D1948" s="15">
        <v>104373.62857465076</v>
      </c>
    </row>
    <row r="1949" spans="1:4">
      <c r="A1949" s="1">
        <v>40929.25</v>
      </c>
      <c r="B1949" s="1">
        <v>40929.260416666664</v>
      </c>
      <c r="C1949" s="18">
        <v>395492.78761860303</v>
      </c>
      <c r="D1949" s="15">
        <v>98873.196904650758</v>
      </c>
    </row>
    <row r="1950" spans="1:4">
      <c r="A1950" s="1">
        <v>40929.260416666664</v>
      </c>
      <c r="B1950" s="1">
        <v>40929.270833333336</v>
      </c>
      <c r="C1950" s="18">
        <v>375775.2821386031</v>
      </c>
      <c r="D1950" s="15">
        <v>93943.820534650775</v>
      </c>
    </row>
    <row r="1951" spans="1:4">
      <c r="A1951" s="1">
        <v>40929.270833333336</v>
      </c>
      <c r="B1951" s="1">
        <v>40929.28125</v>
      </c>
      <c r="C1951" s="18">
        <v>366325.24777860305</v>
      </c>
      <c r="D1951" s="15">
        <v>91581.311944650763</v>
      </c>
    </row>
    <row r="1952" spans="1:4">
      <c r="A1952" s="1">
        <v>40929.28125</v>
      </c>
      <c r="B1952" s="1">
        <v>40929.291666666664</v>
      </c>
      <c r="C1952" s="18">
        <v>356424.62061860302</v>
      </c>
      <c r="D1952" s="15">
        <v>89106.155154650754</v>
      </c>
    </row>
    <row r="1953" spans="1:4">
      <c r="A1953" s="1">
        <v>40929.291666666664</v>
      </c>
      <c r="B1953" s="1">
        <v>40929.302083333336</v>
      </c>
      <c r="C1953" s="18">
        <v>348745.67157860304</v>
      </c>
      <c r="D1953" s="15">
        <v>87186.41789465076</v>
      </c>
    </row>
    <row r="1954" spans="1:4">
      <c r="A1954" s="1">
        <v>40929.302083333336</v>
      </c>
      <c r="B1954" s="1">
        <v>40929.3125</v>
      </c>
      <c r="C1954" s="18">
        <v>342337.10777860309</v>
      </c>
      <c r="D1954" s="15">
        <v>85584.276944650774</v>
      </c>
    </row>
    <row r="1955" spans="1:4">
      <c r="A1955" s="1">
        <v>40929.3125</v>
      </c>
      <c r="B1955" s="1">
        <v>40929.322916666664</v>
      </c>
      <c r="C1955" s="18">
        <v>350159.82473860303</v>
      </c>
      <c r="D1955" s="15">
        <v>87539.956184650757</v>
      </c>
    </row>
    <row r="1956" spans="1:4">
      <c r="A1956" s="1">
        <v>40929.322916666664</v>
      </c>
      <c r="B1956" s="1">
        <v>40929.333333333336</v>
      </c>
      <c r="C1956" s="18">
        <v>342116.79425860301</v>
      </c>
      <c r="D1956" s="15">
        <v>85529.198564650753</v>
      </c>
    </row>
    <row r="1957" spans="1:4">
      <c r="A1957" s="1">
        <v>40929.333333333336</v>
      </c>
      <c r="B1957" s="1">
        <v>40929.34375</v>
      </c>
      <c r="C1957" s="18">
        <v>308928.73169860302</v>
      </c>
      <c r="D1957" s="15">
        <v>77232.182924650755</v>
      </c>
    </row>
    <row r="1958" spans="1:4">
      <c r="A1958" s="1">
        <v>40929.34375</v>
      </c>
      <c r="B1958" s="1">
        <v>40929.354166666664</v>
      </c>
      <c r="C1958" s="18">
        <v>290968.43101860303</v>
      </c>
      <c r="D1958" s="15">
        <v>72742.107754650759</v>
      </c>
    </row>
    <row r="1959" spans="1:4">
      <c r="A1959" s="1">
        <v>40929.354166666664</v>
      </c>
      <c r="B1959" s="1">
        <v>40929.364583333336</v>
      </c>
      <c r="C1959" s="18">
        <v>289278.39661860303</v>
      </c>
      <c r="D1959" s="15">
        <v>72319.599154650758</v>
      </c>
    </row>
    <row r="1960" spans="1:4">
      <c r="A1960" s="1">
        <v>40929.364583333336</v>
      </c>
      <c r="B1960" s="1">
        <v>40929.375</v>
      </c>
      <c r="C1960" s="18">
        <v>269873.40801860305</v>
      </c>
      <c r="D1960" s="15">
        <v>67468.352004650762</v>
      </c>
    </row>
    <row r="1961" spans="1:4">
      <c r="A1961" s="1">
        <v>40929.375</v>
      </c>
      <c r="B1961" s="1">
        <v>40929.385416666664</v>
      </c>
      <c r="C1961" s="18">
        <v>246803.83061860304</v>
      </c>
      <c r="D1961" s="15">
        <v>61700.95765465076</v>
      </c>
    </row>
    <row r="1962" spans="1:4">
      <c r="A1962" s="1">
        <v>40929.385416666664</v>
      </c>
      <c r="B1962" s="1">
        <v>40929.395833333336</v>
      </c>
      <c r="C1962" s="18">
        <v>224449.54621860303</v>
      </c>
      <c r="D1962" s="15">
        <v>56112.386554650759</v>
      </c>
    </row>
    <row r="1963" spans="1:4">
      <c r="A1963" s="1">
        <v>40929.395833333336</v>
      </c>
      <c r="B1963" s="1">
        <v>40929.40625</v>
      </c>
      <c r="C1963" s="18">
        <v>212576.71681860305</v>
      </c>
      <c r="D1963" s="15">
        <v>53144.179204650762</v>
      </c>
    </row>
    <row r="1964" spans="1:4">
      <c r="A1964" s="1">
        <v>40929.40625</v>
      </c>
      <c r="B1964" s="1">
        <v>40929.416666666664</v>
      </c>
      <c r="C1964" s="18">
        <v>205908.56741860308</v>
      </c>
      <c r="D1964" s="15">
        <v>51477.14185465077</v>
      </c>
    </row>
    <row r="1965" spans="1:4">
      <c r="A1965" s="1">
        <v>40929.416666666664</v>
      </c>
      <c r="B1965" s="1">
        <v>40929.427083333336</v>
      </c>
      <c r="C1965" s="18">
        <v>214177.61581860305</v>
      </c>
      <c r="D1965" s="15">
        <v>53544.403954650763</v>
      </c>
    </row>
    <row r="1966" spans="1:4">
      <c r="A1966" s="1">
        <v>40929.427083333336</v>
      </c>
      <c r="B1966" s="1">
        <v>40929.4375</v>
      </c>
      <c r="C1966" s="18">
        <v>260088.10001860303</v>
      </c>
      <c r="D1966" s="15">
        <v>65022.025004650757</v>
      </c>
    </row>
    <row r="1967" spans="1:4">
      <c r="A1967" s="1">
        <v>40929.4375</v>
      </c>
      <c r="B1967" s="1">
        <v>40929.447916666664</v>
      </c>
      <c r="C1967" s="18">
        <v>289797.23181860306</v>
      </c>
      <c r="D1967" s="15">
        <v>72449.307954650765</v>
      </c>
    </row>
    <row r="1968" spans="1:4">
      <c r="A1968" s="1">
        <v>40929.447916666664</v>
      </c>
      <c r="B1968" s="1">
        <v>40929.458333333336</v>
      </c>
      <c r="C1968" s="18">
        <v>257346.13621860303</v>
      </c>
      <c r="D1968" s="15">
        <v>64336.534054650758</v>
      </c>
    </row>
    <row r="1969" spans="1:4">
      <c r="A1969" s="1">
        <v>40929.458333333336</v>
      </c>
      <c r="B1969" s="1">
        <v>40929.46875</v>
      </c>
      <c r="C1969" s="18">
        <v>244474.99077860304</v>
      </c>
      <c r="D1969" s="15">
        <v>61118.74769465076</v>
      </c>
    </row>
    <row r="1970" spans="1:4">
      <c r="A1970" s="1">
        <v>40929.46875</v>
      </c>
      <c r="B1970" s="1">
        <v>40929.479166666664</v>
      </c>
      <c r="C1970" s="18">
        <v>237340.00785860303</v>
      </c>
      <c r="D1970" s="15">
        <v>59335.001964650757</v>
      </c>
    </row>
    <row r="1971" spans="1:4">
      <c r="A1971" s="1">
        <v>40929.479166666664</v>
      </c>
      <c r="B1971" s="1">
        <v>40929.489583333336</v>
      </c>
      <c r="C1971" s="18">
        <v>265993.57265860302</v>
      </c>
      <c r="D1971" s="15">
        <v>66498.393164650755</v>
      </c>
    </row>
    <row r="1972" spans="1:4">
      <c r="A1972" s="1">
        <v>40929.489583333336</v>
      </c>
      <c r="B1972" s="1">
        <v>40929.5</v>
      </c>
      <c r="C1972" s="18">
        <v>266427.92573860305</v>
      </c>
      <c r="D1972" s="15">
        <v>66606.981434650763</v>
      </c>
    </row>
    <row r="1973" spans="1:4">
      <c r="A1973" s="1">
        <v>40929.5</v>
      </c>
      <c r="B1973" s="1">
        <v>40929.510416666664</v>
      </c>
      <c r="C1973" s="18">
        <v>267624.16877860302</v>
      </c>
      <c r="D1973" s="15">
        <v>66906.042194650756</v>
      </c>
    </row>
    <row r="1974" spans="1:4">
      <c r="A1974" s="1">
        <v>40929.510416666664</v>
      </c>
      <c r="B1974" s="1">
        <v>40929.520833333336</v>
      </c>
      <c r="C1974" s="18">
        <v>251890.81549860304</v>
      </c>
      <c r="D1974" s="15">
        <v>62972.703874650761</v>
      </c>
    </row>
    <row r="1975" spans="1:4">
      <c r="A1975" s="1">
        <v>40929.520833333336</v>
      </c>
      <c r="B1975" s="1">
        <v>40929.53125</v>
      </c>
      <c r="C1975" s="18">
        <v>270479.93481860304</v>
      </c>
      <c r="D1975" s="15">
        <v>67619.98370465076</v>
      </c>
    </row>
    <row r="1976" spans="1:4">
      <c r="A1976" s="1">
        <v>40929.53125</v>
      </c>
      <c r="B1976" s="1">
        <v>40929.541666666664</v>
      </c>
      <c r="C1976" s="18">
        <v>261315.78601860304</v>
      </c>
      <c r="D1976" s="15">
        <v>65328.946504650761</v>
      </c>
    </row>
    <row r="1977" spans="1:4">
      <c r="A1977" s="1">
        <v>40929.541666666664</v>
      </c>
      <c r="B1977" s="1">
        <v>40929.552083333336</v>
      </c>
      <c r="C1977" s="18">
        <v>219697.36461860305</v>
      </c>
      <c r="D1977" s="15">
        <v>54924.341154650763</v>
      </c>
    </row>
    <row r="1978" spans="1:4">
      <c r="A1978" s="1">
        <v>40929.552083333336</v>
      </c>
      <c r="B1978" s="1">
        <v>40929.5625</v>
      </c>
      <c r="C1978" s="18">
        <v>159011.57661860305</v>
      </c>
      <c r="D1978" s="15">
        <v>39752.894154650763</v>
      </c>
    </row>
    <row r="1979" spans="1:4">
      <c r="A1979" s="1">
        <v>40929.5625</v>
      </c>
      <c r="B1979" s="1">
        <v>40929.572916666664</v>
      </c>
      <c r="C1979" s="18">
        <v>109556.30581860304</v>
      </c>
      <c r="D1979" s="15">
        <v>27389.07645465076</v>
      </c>
    </row>
    <row r="1980" spans="1:4">
      <c r="A1980" s="1">
        <v>40929.572916666664</v>
      </c>
      <c r="B1980" s="1">
        <v>40929.583333333336</v>
      </c>
      <c r="C1980" s="18">
        <v>94885.36777860306</v>
      </c>
      <c r="D1980" s="15">
        <v>23721.341944650765</v>
      </c>
    </row>
    <row r="1981" spans="1:4">
      <c r="A1981" s="1">
        <v>40929.583333333336</v>
      </c>
      <c r="B1981" s="1">
        <v>40929.59375</v>
      </c>
      <c r="C1981" s="18">
        <v>96122.596218603037</v>
      </c>
      <c r="D1981" s="15">
        <v>24030.649054650759</v>
      </c>
    </row>
    <row r="1982" spans="1:4">
      <c r="A1982" s="1">
        <v>40929.59375</v>
      </c>
      <c r="B1982" s="1">
        <v>40929.604166666664</v>
      </c>
      <c r="C1982" s="18">
        <v>100167.19037860306</v>
      </c>
      <c r="D1982" s="15">
        <v>25041.797594650765</v>
      </c>
    </row>
    <row r="1983" spans="1:4">
      <c r="A1983" s="1">
        <v>40929.604166666664</v>
      </c>
      <c r="B1983" s="1">
        <v>40929.614583333336</v>
      </c>
      <c r="C1983" s="18">
        <v>96802.283378603039</v>
      </c>
      <c r="D1983" s="15">
        <v>24200.57084465076</v>
      </c>
    </row>
    <row r="1984" spans="1:4">
      <c r="A1984" s="1">
        <v>40929.614583333336</v>
      </c>
      <c r="B1984" s="1">
        <v>40929.625</v>
      </c>
      <c r="C1984" s="18">
        <v>118408.64317860304</v>
      </c>
      <c r="D1984" s="15">
        <v>29602.160794650761</v>
      </c>
    </row>
    <row r="1985" spans="1:4">
      <c r="A1985" s="1">
        <v>40929.625</v>
      </c>
      <c r="B1985" s="1">
        <v>40929.635416666664</v>
      </c>
      <c r="C1985" s="18">
        <v>155075.74401860303</v>
      </c>
      <c r="D1985" s="15">
        <v>38768.936004650757</v>
      </c>
    </row>
    <row r="1986" spans="1:4">
      <c r="A1986" s="1">
        <v>40929.635416666664</v>
      </c>
      <c r="B1986" s="1">
        <v>40929.645833333336</v>
      </c>
      <c r="C1986" s="18">
        <v>191001.43065860303</v>
      </c>
      <c r="D1986" s="15">
        <v>47750.357664650757</v>
      </c>
    </row>
    <row r="1987" spans="1:4">
      <c r="A1987" s="1">
        <v>40929.645833333336</v>
      </c>
      <c r="B1987" s="1">
        <v>40929.65625</v>
      </c>
      <c r="C1987" s="18">
        <v>239813.51069860303</v>
      </c>
      <c r="D1987" s="15">
        <v>59953.377674650757</v>
      </c>
    </row>
    <row r="1988" spans="1:4">
      <c r="A1988" s="1">
        <v>40929.65625</v>
      </c>
      <c r="B1988" s="1">
        <v>40929.666666666664</v>
      </c>
      <c r="C1988" s="18">
        <v>286581.86701860302</v>
      </c>
      <c r="D1988" s="15">
        <v>71645.466754650755</v>
      </c>
    </row>
    <row r="1989" spans="1:4">
      <c r="A1989" s="1">
        <v>40929.666666666664</v>
      </c>
      <c r="B1989" s="1">
        <v>40929.677083333336</v>
      </c>
      <c r="C1989" s="18">
        <v>346203.10181860306</v>
      </c>
      <c r="D1989" s="15">
        <v>86550.775454650764</v>
      </c>
    </row>
    <row r="1990" spans="1:4">
      <c r="A1990" s="1">
        <v>40929.677083333336</v>
      </c>
      <c r="B1990" s="1">
        <v>40929.6875</v>
      </c>
      <c r="C1990" s="18">
        <v>367892.83941860305</v>
      </c>
      <c r="D1990" s="15">
        <v>91973.209854650762</v>
      </c>
    </row>
    <row r="1991" spans="1:4">
      <c r="A1991" s="1">
        <v>40929.6875</v>
      </c>
      <c r="B1991" s="1">
        <v>40929.697916666664</v>
      </c>
      <c r="C1991" s="18">
        <v>361240.20461860305</v>
      </c>
      <c r="D1991" s="15">
        <v>90310.051154650762</v>
      </c>
    </row>
    <row r="1992" spans="1:4">
      <c r="A1992" s="1">
        <v>40929.697916666664</v>
      </c>
      <c r="B1992" s="1">
        <v>40929.708333333336</v>
      </c>
      <c r="C1992" s="18">
        <v>436508.26141860301</v>
      </c>
      <c r="D1992" s="15">
        <v>109127.06535465075</v>
      </c>
    </row>
    <row r="1993" spans="1:4">
      <c r="A1993" s="1">
        <v>40929.708333333336</v>
      </c>
      <c r="B1993" s="1">
        <v>40929.71875</v>
      </c>
      <c r="C1993" s="18">
        <v>416016.43461860303</v>
      </c>
      <c r="D1993" s="15">
        <v>104004.10865465076</v>
      </c>
    </row>
    <row r="1994" spans="1:4">
      <c r="A1994" s="1">
        <v>40929.71875</v>
      </c>
      <c r="B1994" s="1">
        <v>40929.729166666664</v>
      </c>
      <c r="C1994" s="18">
        <v>375707.0586186031</v>
      </c>
      <c r="D1994" s="15">
        <v>93926.764654650775</v>
      </c>
    </row>
    <row r="1995" spans="1:4">
      <c r="A1995" s="1">
        <v>40929.729166666664</v>
      </c>
      <c r="B1995" s="1">
        <v>40929.739583333336</v>
      </c>
      <c r="C1995" s="18">
        <v>356705.11221860303</v>
      </c>
      <c r="D1995" s="15">
        <v>89176.278054650757</v>
      </c>
    </row>
    <row r="1996" spans="1:4">
      <c r="A1996" s="1">
        <v>40929.739583333336</v>
      </c>
      <c r="B1996" s="1">
        <v>40929.75</v>
      </c>
      <c r="C1996" s="18">
        <v>392218.54241860303</v>
      </c>
      <c r="D1996" s="15">
        <v>98054.635604650757</v>
      </c>
    </row>
    <row r="1997" spans="1:4">
      <c r="A1997" s="1">
        <v>40929.75</v>
      </c>
      <c r="B1997" s="1">
        <v>40929.760416666664</v>
      </c>
      <c r="C1997" s="18">
        <v>411388.82621860306</v>
      </c>
      <c r="D1997" s="15">
        <v>102847.20655465077</v>
      </c>
    </row>
    <row r="1998" spans="1:4">
      <c r="A1998" s="1">
        <v>40929.760416666664</v>
      </c>
      <c r="B1998" s="1">
        <v>40929.770833333336</v>
      </c>
      <c r="C1998" s="18">
        <v>462136.42241860303</v>
      </c>
      <c r="D1998" s="15">
        <v>115534.10560465076</v>
      </c>
    </row>
    <row r="1999" spans="1:4">
      <c r="A1999" s="1">
        <v>40929.770833333336</v>
      </c>
      <c r="B1999" s="1">
        <v>40929.78125</v>
      </c>
      <c r="C1999" s="18">
        <v>477432.69881860306</v>
      </c>
      <c r="D1999" s="15">
        <v>119358.17470465077</v>
      </c>
    </row>
    <row r="2000" spans="1:4">
      <c r="A2000" s="1">
        <v>40929.78125</v>
      </c>
      <c r="B2000" s="1">
        <v>40929.791666666664</v>
      </c>
      <c r="C2000" s="18">
        <v>482286.47741860308</v>
      </c>
      <c r="D2000" s="15">
        <v>120571.61935465077</v>
      </c>
    </row>
    <row r="2001" spans="1:4">
      <c r="A2001" s="1">
        <v>40929.791666666664</v>
      </c>
      <c r="B2001" s="1">
        <v>40929.802083333336</v>
      </c>
      <c r="C2001" s="18">
        <v>492322.49661860307</v>
      </c>
      <c r="D2001" s="15">
        <v>123080.62415465077</v>
      </c>
    </row>
    <row r="2002" spans="1:4">
      <c r="A2002" s="1">
        <v>40929.802083333336</v>
      </c>
      <c r="B2002" s="1">
        <v>40929.8125</v>
      </c>
      <c r="C2002" s="18">
        <v>521495.84341860306</v>
      </c>
      <c r="D2002" s="15">
        <v>130373.96085465077</v>
      </c>
    </row>
    <row r="2003" spans="1:4">
      <c r="A2003" s="1">
        <v>40929.8125</v>
      </c>
      <c r="B2003" s="1">
        <v>40929.822916666664</v>
      </c>
      <c r="C2003" s="18">
        <v>533703.94461860298</v>
      </c>
      <c r="D2003" s="15">
        <v>133425.98615465075</v>
      </c>
    </row>
    <row r="2004" spans="1:4">
      <c r="A2004" s="1">
        <v>40929.822916666664</v>
      </c>
      <c r="B2004" s="1">
        <v>40929.833333333336</v>
      </c>
      <c r="C2004" s="18">
        <v>525665.177818603</v>
      </c>
      <c r="D2004" s="15">
        <v>131416.29445465075</v>
      </c>
    </row>
    <row r="2005" spans="1:4">
      <c r="A2005" s="1">
        <v>40929.833333333336</v>
      </c>
      <c r="B2005" s="1">
        <v>40929.84375</v>
      </c>
      <c r="C2005" s="18">
        <v>486167.46161860303</v>
      </c>
      <c r="D2005" s="15">
        <v>121541.86540465076</v>
      </c>
    </row>
    <row r="2006" spans="1:4">
      <c r="A2006" s="1">
        <v>40929.84375</v>
      </c>
      <c r="B2006" s="1">
        <v>40929.854166666664</v>
      </c>
      <c r="C2006" s="18">
        <v>423668.97061860305</v>
      </c>
      <c r="D2006" s="15">
        <v>105917.24265465076</v>
      </c>
    </row>
    <row r="2007" spans="1:4">
      <c r="A2007" s="1">
        <v>40929.854166666664</v>
      </c>
      <c r="B2007" s="1">
        <v>40929.864583333336</v>
      </c>
      <c r="C2007" s="18">
        <v>390057.83861860301</v>
      </c>
      <c r="D2007" s="15">
        <v>97514.459654650753</v>
      </c>
    </row>
    <row r="2008" spans="1:4">
      <c r="A2008" s="1">
        <v>40929.864583333336</v>
      </c>
      <c r="B2008" s="1">
        <v>40929.875</v>
      </c>
      <c r="C2008" s="18">
        <v>385736.69161860301</v>
      </c>
      <c r="D2008" s="15">
        <v>96434.172904650753</v>
      </c>
    </row>
    <row r="2009" spans="1:4">
      <c r="A2009" s="1">
        <v>40929.875</v>
      </c>
      <c r="B2009" s="1">
        <v>40929.885416666664</v>
      </c>
      <c r="C2009" s="18">
        <v>413914.06761860306</v>
      </c>
      <c r="D2009" s="15">
        <v>103478.51690465077</v>
      </c>
    </row>
    <row r="2010" spans="1:4">
      <c r="A2010" s="1">
        <v>40929.885416666664</v>
      </c>
      <c r="B2010" s="1">
        <v>40929.895833333336</v>
      </c>
      <c r="C2010" s="18">
        <v>443535.06321860309</v>
      </c>
      <c r="D2010" s="15">
        <v>110883.76580465077</v>
      </c>
    </row>
    <row r="2011" spans="1:4">
      <c r="A2011" s="1">
        <v>40929.895833333336</v>
      </c>
      <c r="B2011" s="1">
        <v>40929.90625</v>
      </c>
      <c r="C2011" s="18">
        <v>445160.65161860303</v>
      </c>
      <c r="D2011" s="15">
        <v>111290.16290465076</v>
      </c>
    </row>
    <row r="2012" spans="1:4">
      <c r="A2012" s="1">
        <v>40929.90625</v>
      </c>
      <c r="B2012" s="1">
        <v>40929.916666666664</v>
      </c>
      <c r="C2012" s="18">
        <v>440136.12801860302</v>
      </c>
      <c r="D2012" s="15">
        <v>110034.03200465075</v>
      </c>
    </row>
    <row r="2013" spans="1:4">
      <c r="A2013" s="1">
        <v>40929.916666666664</v>
      </c>
      <c r="B2013" s="1">
        <v>40929.927083333336</v>
      </c>
      <c r="C2013" s="18">
        <v>451341.24421860307</v>
      </c>
      <c r="D2013" s="15">
        <v>112835.31105465077</v>
      </c>
    </row>
    <row r="2014" spans="1:4">
      <c r="A2014" s="1">
        <v>40929.927083333336</v>
      </c>
      <c r="B2014" s="1">
        <v>40929.9375</v>
      </c>
      <c r="C2014" s="18">
        <v>461329.90561860305</v>
      </c>
      <c r="D2014" s="15">
        <v>115332.47640465076</v>
      </c>
    </row>
    <row r="2015" spans="1:4">
      <c r="A2015" s="1">
        <v>40929.9375</v>
      </c>
      <c r="B2015" s="1">
        <v>40929.947916666664</v>
      </c>
      <c r="C2015" s="18">
        <v>477152.49821860308</v>
      </c>
      <c r="D2015" s="15">
        <v>119288.12455465077</v>
      </c>
    </row>
    <row r="2016" spans="1:4">
      <c r="A2016" s="1">
        <v>40929.947916666664</v>
      </c>
      <c r="B2016" s="1">
        <v>40929.958333333336</v>
      </c>
      <c r="C2016" s="18">
        <v>508328.22741860303</v>
      </c>
      <c r="D2016" s="15">
        <v>127082.05685465076</v>
      </c>
    </row>
    <row r="2017" spans="1:4">
      <c r="A2017" s="1">
        <v>40929.958333333336</v>
      </c>
      <c r="B2017" s="1">
        <v>40929.96875</v>
      </c>
      <c r="C2017" s="18">
        <v>529690.27141860302</v>
      </c>
      <c r="D2017" s="15">
        <v>132422.56785465076</v>
      </c>
    </row>
    <row r="2018" spans="1:4">
      <c r="A2018" s="1">
        <v>40929.96875</v>
      </c>
      <c r="B2018" s="1">
        <v>40929.979166666664</v>
      </c>
      <c r="C2018" s="18">
        <v>526512.29629860306</v>
      </c>
      <c r="D2018" s="15">
        <v>131628.07407465077</v>
      </c>
    </row>
    <row r="2019" spans="1:4">
      <c r="A2019" s="1">
        <v>40929.979166666664</v>
      </c>
      <c r="B2019" s="1">
        <v>40929.989583333336</v>
      </c>
      <c r="C2019" s="18">
        <v>504814.45157860307</v>
      </c>
      <c r="D2019" s="15">
        <v>126203.61289465077</v>
      </c>
    </row>
    <row r="2020" spans="1:4">
      <c r="A2020" s="1">
        <v>40929.989583333336</v>
      </c>
      <c r="B2020" s="1">
        <v>40930</v>
      </c>
      <c r="C2020" s="18">
        <v>458760.42681860307</v>
      </c>
      <c r="D2020" s="15">
        <v>114690.10670465077</v>
      </c>
    </row>
    <row r="2021" spans="1:4">
      <c r="A2021" s="1">
        <v>40930</v>
      </c>
      <c r="B2021" s="1">
        <v>40930.010416666664</v>
      </c>
      <c r="C2021" s="18">
        <v>446367.86621860304</v>
      </c>
      <c r="D2021" s="15">
        <v>111591.96655465076</v>
      </c>
    </row>
    <row r="2022" spans="1:4">
      <c r="A2022" s="1">
        <v>40930.010416666664</v>
      </c>
      <c r="B2022" s="1">
        <v>40930.020833333336</v>
      </c>
      <c r="C2022" s="18">
        <v>457892.40277860302</v>
      </c>
      <c r="D2022" s="15">
        <v>114473.10069465076</v>
      </c>
    </row>
    <row r="2023" spans="1:4">
      <c r="A2023" s="1">
        <v>40930.020833333336</v>
      </c>
      <c r="B2023" s="1">
        <v>40930.03125</v>
      </c>
      <c r="C2023" s="18">
        <v>480510.99441860302</v>
      </c>
      <c r="D2023" s="15">
        <v>120127.74860465075</v>
      </c>
    </row>
    <row r="2024" spans="1:4">
      <c r="A2024" s="1">
        <v>40930.03125</v>
      </c>
      <c r="B2024" s="1">
        <v>40930.041666666664</v>
      </c>
      <c r="C2024" s="18">
        <v>508959.52521860308</v>
      </c>
      <c r="D2024" s="15">
        <v>127239.88130465077</v>
      </c>
    </row>
    <row r="2025" spans="1:4">
      <c r="A2025" s="1">
        <v>40930.041666666664</v>
      </c>
      <c r="B2025" s="1">
        <v>40930.052083333336</v>
      </c>
      <c r="C2025" s="18">
        <v>544176.42441860307</v>
      </c>
      <c r="D2025" s="15">
        <v>136044.10610465077</v>
      </c>
    </row>
    <row r="2026" spans="1:4">
      <c r="A2026" s="1">
        <v>40930.052083333336</v>
      </c>
      <c r="B2026" s="1">
        <v>40930.0625</v>
      </c>
      <c r="C2026" s="18">
        <v>585107.27781860309</v>
      </c>
      <c r="D2026" s="15">
        <v>146276.81945465077</v>
      </c>
    </row>
    <row r="2027" spans="1:4">
      <c r="A2027" s="1">
        <v>40930.0625</v>
      </c>
      <c r="B2027" s="1">
        <v>40930.072916666664</v>
      </c>
      <c r="C2027" s="18">
        <v>581860.060218603</v>
      </c>
      <c r="D2027" s="15">
        <v>145465.01505465075</v>
      </c>
    </row>
    <row r="2028" spans="1:4">
      <c r="A2028" s="1">
        <v>40930.072916666664</v>
      </c>
      <c r="B2028" s="1">
        <v>40930.083333333336</v>
      </c>
      <c r="C2028" s="18">
        <v>560347.22905860306</v>
      </c>
      <c r="D2028" s="15">
        <v>140086.80726465076</v>
      </c>
    </row>
    <row r="2029" spans="1:4">
      <c r="A2029" s="1">
        <v>40930.083333333336</v>
      </c>
      <c r="B2029" s="1">
        <v>40930.09375</v>
      </c>
      <c r="C2029" s="18">
        <v>536578.55461860308</v>
      </c>
      <c r="D2029" s="15">
        <v>134144.63865465077</v>
      </c>
    </row>
    <row r="2030" spans="1:4">
      <c r="A2030" s="1">
        <v>40930.09375</v>
      </c>
      <c r="B2030" s="1">
        <v>40930.104166666664</v>
      </c>
      <c r="C2030" s="18">
        <v>509221.78625860304</v>
      </c>
      <c r="D2030" s="15">
        <v>127305.44656465076</v>
      </c>
    </row>
    <row r="2031" spans="1:4">
      <c r="A2031" s="1">
        <v>40930.104166666664</v>
      </c>
      <c r="B2031" s="1">
        <v>40930.114583333336</v>
      </c>
      <c r="C2031" s="18">
        <v>564496.22077860299</v>
      </c>
      <c r="D2031" s="15">
        <v>141124.05519465075</v>
      </c>
    </row>
    <row r="2032" spans="1:4">
      <c r="A2032" s="1">
        <v>40930.114583333336</v>
      </c>
      <c r="B2032" s="1">
        <v>40930.125</v>
      </c>
      <c r="C2032" s="18">
        <v>641653.653418603</v>
      </c>
      <c r="D2032" s="15">
        <v>160413.41335465075</v>
      </c>
    </row>
    <row r="2033" spans="1:4">
      <c r="A2033" s="1">
        <v>40930.125</v>
      </c>
      <c r="B2033" s="1">
        <v>40930.135416666664</v>
      </c>
      <c r="C2033" s="18">
        <v>755252.35761860304</v>
      </c>
      <c r="D2033" s="15">
        <v>188813.08940465076</v>
      </c>
    </row>
    <row r="2034" spans="1:4">
      <c r="A2034" s="1">
        <v>40930.135416666664</v>
      </c>
      <c r="B2034" s="1">
        <v>40930.145833333336</v>
      </c>
      <c r="C2034" s="18">
        <v>798380.57261860301</v>
      </c>
      <c r="D2034" s="15">
        <v>199595.14315465075</v>
      </c>
    </row>
    <row r="2035" spans="1:4">
      <c r="A2035" s="1">
        <v>40930.145833333336</v>
      </c>
      <c r="B2035" s="1">
        <v>40930.15625</v>
      </c>
      <c r="C2035" s="18">
        <v>765431.81721860298</v>
      </c>
      <c r="D2035" s="15">
        <v>191357.95430465075</v>
      </c>
    </row>
    <row r="2036" spans="1:4">
      <c r="A2036" s="1">
        <v>40930.15625</v>
      </c>
      <c r="B2036" s="1">
        <v>40930.166666666664</v>
      </c>
      <c r="C2036" s="18">
        <v>713301.87101860309</v>
      </c>
      <c r="D2036" s="15">
        <v>178325.46775465077</v>
      </c>
    </row>
    <row r="2037" spans="1:4">
      <c r="A2037" s="1">
        <v>40930.166666666664</v>
      </c>
      <c r="B2037" s="1">
        <v>40930.177083333336</v>
      </c>
      <c r="C2037" s="18">
        <v>672859.01101860299</v>
      </c>
      <c r="D2037" s="15">
        <v>168214.75275465075</v>
      </c>
    </row>
    <row r="2038" spans="1:4">
      <c r="A2038" s="1">
        <v>40930.177083333336</v>
      </c>
      <c r="B2038" s="1">
        <v>40930.1875</v>
      </c>
      <c r="C2038" s="18">
        <v>546471.05341860303</v>
      </c>
      <c r="D2038" s="15">
        <v>136617.76335465076</v>
      </c>
    </row>
    <row r="2039" spans="1:4">
      <c r="A2039" s="1">
        <v>40930.1875</v>
      </c>
      <c r="B2039" s="1">
        <v>40930.197916666664</v>
      </c>
      <c r="C2039" s="18">
        <v>483274.0414186031</v>
      </c>
      <c r="D2039" s="15">
        <v>120818.51035465077</v>
      </c>
    </row>
    <row r="2040" spans="1:4">
      <c r="A2040" s="1">
        <v>40930.197916666664</v>
      </c>
      <c r="B2040" s="1">
        <v>40930.208333333336</v>
      </c>
      <c r="C2040" s="18">
        <v>516060.12441860297</v>
      </c>
      <c r="D2040" s="15">
        <v>129015.03110465074</v>
      </c>
    </row>
    <row r="2041" spans="1:4">
      <c r="A2041" s="1">
        <v>40930.208333333336</v>
      </c>
      <c r="B2041" s="1">
        <v>40930.21875</v>
      </c>
      <c r="C2041" s="18">
        <v>551042.42441860307</v>
      </c>
      <c r="D2041" s="15">
        <v>137760.60610465077</v>
      </c>
    </row>
    <row r="2042" spans="1:4">
      <c r="A2042" s="1">
        <v>40930.21875</v>
      </c>
      <c r="B2042" s="1">
        <v>40930.229166666664</v>
      </c>
      <c r="C2042" s="18">
        <v>595045.768618603</v>
      </c>
      <c r="D2042" s="15">
        <v>148761.44215465075</v>
      </c>
    </row>
    <row r="2043" spans="1:4">
      <c r="A2043" s="1">
        <v>40930.229166666664</v>
      </c>
      <c r="B2043" s="1">
        <v>40930.239583333336</v>
      </c>
      <c r="C2043" s="18">
        <v>645011.20581860316</v>
      </c>
      <c r="D2043" s="15">
        <v>161252.80145465079</v>
      </c>
    </row>
    <row r="2044" spans="1:4">
      <c r="A2044" s="1">
        <v>40930.239583333336</v>
      </c>
      <c r="B2044" s="1">
        <v>40930.25</v>
      </c>
      <c r="C2044" s="18">
        <v>610208.17481860309</v>
      </c>
      <c r="D2044" s="15">
        <v>152552.04370465077</v>
      </c>
    </row>
    <row r="2045" spans="1:4">
      <c r="A2045" s="1">
        <v>40930.25</v>
      </c>
      <c r="B2045" s="1">
        <v>40930.260416666664</v>
      </c>
      <c r="C2045" s="18">
        <v>537277.15261860308</v>
      </c>
      <c r="D2045" s="15">
        <v>134319.28815465077</v>
      </c>
    </row>
    <row r="2046" spans="1:4">
      <c r="A2046" s="1">
        <v>40930.260416666664</v>
      </c>
      <c r="B2046" s="1">
        <v>40930.270833333336</v>
      </c>
      <c r="C2046" s="18">
        <v>526261.37541860307</v>
      </c>
      <c r="D2046" s="15">
        <v>131565.34385465077</v>
      </c>
    </row>
    <row r="2047" spans="1:4">
      <c r="A2047" s="1">
        <v>40930.270833333336</v>
      </c>
      <c r="B2047" s="1">
        <v>40930.28125</v>
      </c>
      <c r="C2047" s="18">
        <v>542994.253818603</v>
      </c>
      <c r="D2047" s="15">
        <v>135748.56345465075</v>
      </c>
    </row>
    <row r="2048" spans="1:4">
      <c r="A2048" s="1">
        <v>40930.28125</v>
      </c>
      <c r="B2048" s="1">
        <v>40930.291666666664</v>
      </c>
      <c r="C2048" s="18">
        <v>555409.07613860304</v>
      </c>
      <c r="D2048" s="15">
        <v>138852.26903465076</v>
      </c>
    </row>
    <row r="2049" spans="1:4">
      <c r="A2049" s="1">
        <v>40930.291666666664</v>
      </c>
      <c r="B2049" s="1">
        <v>40930.302083333336</v>
      </c>
      <c r="C2049" s="18">
        <v>590838.01053860306</v>
      </c>
      <c r="D2049" s="15">
        <v>147709.50263465077</v>
      </c>
    </row>
    <row r="2050" spans="1:4">
      <c r="A2050" s="1">
        <v>40930.302083333336</v>
      </c>
      <c r="B2050" s="1">
        <v>40930.3125</v>
      </c>
      <c r="C2050" s="18">
        <v>605426.94341860304</v>
      </c>
      <c r="D2050" s="15">
        <v>151356.73585465076</v>
      </c>
    </row>
    <row r="2051" spans="1:4">
      <c r="A2051" s="1">
        <v>40930.3125</v>
      </c>
      <c r="B2051" s="1">
        <v>40930.322916666664</v>
      </c>
      <c r="C2051" s="18">
        <v>639256.73561860307</v>
      </c>
      <c r="D2051" s="15">
        <v>159814.18390465077</v>
      </c>
    </row>
    <row r="2052" spans="1:4">
      <c r="A2052" s="1">
        <v>40930.322916666664</v>
      </c>
      <c r="B2052" s="1">
        <v>40930.333333333336</v>
      </c>
      <c r="C2052" s="18">
        <v>634791.687618603</v>
      </c>
      <c r="D2052" s="15">
        <v>158697.92190465075</v>
      </c>
    </row>
    <row r="2053" spans="1:4">
      <c r="A2053" s="1">
        <v>40930.333333333336</v>
      </c>
      <c r="B2053" s="1">
        <v>40930.34375</v>
      </c>
      <c r="C2053" s="18">
        <v>630780.54761860298</v>
      </c>
      <c r="D2053" s="15">
        <v>157695.13690465075</v>
      </c>
    </row>
    <row r="2054" spans="1:4">
      <c r="A2054" s="1">
        <v>40930.34375</v>
      </c>
      <c r="B2054" s="1">
        <v>40930.354166666664</v>
      </c>
      <c r="C2054" s="18">
        <v>660147.72461860301</v>
      </c>
      <c r="D2054" s="15">
        <v>165036.93115465075</v>
      </c>
    </row>
    <row r="2055" spans="1:4">
      <c r="A2055" s="1">
        <v>40930.354166666664</v>
      </c>
      <c r="B2055" s="1">
        <v>40930.364583333336</v>
      </c>
      <c r="C2055" s="18">
        <v>631491.08541860303</v>
      </c>
      <c r="D2055" s="15">
        <v>157872.77135465076</v>
      </c>
    </row>
    <row r="2056" spans="1:4">
      <c r="A2056" s="1">
        <v>40930.364583333336</v>
      </c>
      <c r="B2056" s="1">
        <v>40930.375</v>
      </c>
      <c r="C2056" s="18">
        <v>579766.23341860308</v>
      </c>
      <c r="D2056" s="15">
        <v>144941.55835465077</v>
      </c>
    </row>
    <row r="2057" spans="1:4">
      <c r="A2057" s="1">
        <v>40930.375</v>
      </c>
      <c r="B2057" s="1">
        <v>40930.385416666664</v>
      </c>
      <c r="C2057" s="18">
        <v>558472.423018603</v>
      </c>
      <c r="D2057" s="15">
        <v>139618.10575465075</v>
      </c>
    </row>
    <row r="2058" spans="1:4">
      <c r="A2058" s="1">
        <v>40930.385416666664</v>
      </c>
      <c r="B2058" s="1">
        <v>40930.395833333336</v>
      </c>
      <c r="C2058" s="18">
        <v>601164.881218603</v>
      </c>
      <c r="D2058" s="15">
        <v>150291.22030465075</v>
      </c>
    </row>
    <row r="2059" spans="1:4">
      <c r="A2059" s="1">
        <v>40930.395833333336</v>
      </c>
      <c r="B2059" s="1">
        <v>40930.40625</v>
      </c>
      <c r="C2059" s="18">
        <v>651991.07521860301</v>
      </c>
      <c r="D2059" s="15">
        <v>162997.76880465075</v>
      </c>
    </row>
    <row r="2060" spans="1:4">
      <c r="A2060" s="1">
        <v>40930.40625</v>
      </c>
      <c r="B2060" s="1">
        <v>40930.416666666664</v>
      </c>
      <c r="C2060" s="18">
        <v>743965.37721860304</v>
      </c>
      <c r="D2060" s="15">
        <v>185991.34430465076</v>
      </c>
    </row>
    <row r="2061" spans="1:4">
      <c r="A2061" s="1">
        <v>40930.416666666664</v>
      </c>
      <c r="B2061" s="1">
        <v>40930.427083333336</v>
      </c>
      <c r="C2061" s="18">
        <v>785451.35581860319</v>
      </c>
      <c r="D2061" s="15">
        <v>196362.8389546508</v>
      </c>
    </row>
    <row r="2062" spans="1:4">
      <c r="A2062" s="1">
        <v>40930.427083333336</v>
      </c>
      <c r="B2062" s="1">
        <v>40930.4375</v>
      </c>
      <c r="C2062" s="18">
        <v>807806.76261860307</v>
      </c>
      <c r="D2062" s="15">
        <v>201951.69065465077</v>
      </c>
    </row>
    <row r="2063" spans="1:4">
      <c r="A2063" s="1">
        <v>40930.4375</v>
      </c>
      <c r="B2063" s="1">
        <v>40930.447916666664</v>
      </c>
      <c r="C2063" s="18">
        <v>808207.91261860309</v>
      </c>
      <c r="D2063" s="15">
        <v>202051.97815465077</v>
      </c>
    </row>
    <row r="2064" spans="1:4">
      <c r="A2064" s="1">
        <v>40930.447916666664</v>
      </c>
      <c r="B2064" s="1">
        <v>40930.458333333336</v>
      </c>
      <c r="C2064" s="18">
        <v>785125.00321860309</v>
      </c>
      <c r="D2064" s="15">
        <v>196281.25080465077</v>
      </c>
    </row>
    <row r="2065" spans="1:4">
      <c r="A2065" s="1">
        <v>40930.458333333336</v>
      </c>
      <c r="B2065" s="1">
        <v>40930.46875</v>
      </c>
      <c r="C2065" s="18">
        <v>774348.04001860309</v>
      </c>
      <c r="D2065" s="15">
        <v>193587.01000465077</v>
      </c>
    </row>
    <row r="2066" spans="1:4">
      <c r="A2066" s="1">
        <v>40930.46875</v>
      </c>
      <c r="B2066" s="1">
        <v>40930.479166666664</v>
      </c>
      <c r="C2066" s="18">
        <v>776149.60641860298</v>
      </c>
      <c r="D2066" s="15">
        <v>194037.40160465075</v>
      </c>
    </row>
    <row r="2067" spans="1:4">
      <c r="A2067" s="1">
        <v>40930.479166666664</v>
      </c>
      <c r="B2067" s="1">
        <v>40930.489583333336</v>
      </c>
      <c r="C2067" s="18">
        <v>761319.77041860309</v>
      </c>
      <c r="D2067" s="15">
        <v>190329.94260465077</v>
      </c>
    </row>
    <row r="2068" spans="1:4">
      <c r="A2068" s="1">
        <v>40930.489583333336</v>
      </c>
      <c r="B2068" s="1">
        <v>40930.5</v>
      </c>
      <c r="C2068" s="18">
        <v>780967.15381860302</v>
      </c>
      <c r="D2068" s="15">
        <v>195241.78845465076</v>
      </c>
    </row>
    <row r="2069" spans="1:4">
      <c r="A2069" s="1">
        <v>40930.5</v>
      </c>
      <c r="B2069" s="1">
        <v>40930.510416666664</v>
      </c>
      <c r="C2069" s="18">
        <v>801478.38061860309</v>
      </c>
      <c r="D2069" s="15">
        <v>200369.59515465077</v>
      </c>
    </row>
    <row r="2070" spans="1:4">
      <c r="A2070" s="1">
        <v>40930.510416666664</v>
      </c>
      <c r="B2070" s="1">
        <v>40930.520833333336</v>
      </c>
      <c r="C2070" s="18">
        <v>824585.45061860303</v>
      </c>
      <c r="D2070" s="15">
        <v>206146.36265465076</v>
      </c>
    </row>
    <row r="2071" spans="1:4">
      <c r="A2071" s="1">
        <v>40930.520833333336</v>
      </c>
      <c r="B2071" s="1">
        <v>40930.53125</v>
      </c>
      <c r="C2071" s="18">
        <v>827331.82621860306</v>
      </c>
      <c r="D2071" s="15">
        <v>206832.95655465077</v>
      </c>
    </row>
    <row r="2072" spans="1:4">
      <c r="A2072" s="1">
        <v>40930.53125</v>
      </c>
      <c r="B2072" s="1">
        <v>40930.541666666664</v>
      </c>
      <c r="C2072" s="18">
        <v>838479.21541860304</v>
      </c>
      <c r="D2072" s="15">
        <v>209619.80385465076</v>
      </c>
    </row>
    <row r="2073" spans="1:4">
      <c r="A2073" s="1">
        <v>40930.541666666664</v>
      </c>
      <c r="B2073" s="1">
        <v>40930.552083333336</v>
      </c>
      <c r="C2073" s="18">
        <v>823506.54901860305</v>
      </c>
      <c r="D2073" s="15">
        <v>205876.63725465076</v>
      </c>
    </row>
    <row r="2074" spans="1:4">
      <c r="A2074" s="1">
        <v>40930.552083333336</v>
      </c>
      <c r="B2074" s="1">
        <v>40930.5625</v>
      </c>
      <c r="C2074" s="18">
        <v>831793.68501860299</v>
      </c>
      <c r="D2074" s="15">
        <v>207948.42125465075</v>
      </c>
    </row>
    <row r="2075" spans="1:4">
      <c r="A2075" s="1">
        <v>40930.5625</v>
      </c>
      <c r="B2075" s="1">
        <v>40930.572916666664</v>
      </c>
      <c r="C2075" s="18">
        <v>841493.06301860302</v>
      </c>
      <c r="D2075" s="15">
        <v>210373.26575465075</v>
      </c>
    </row>
    <row r="2076" spans="1:4">
      <c r="A2076" s="1">
        <v>40930.572916666664</v>
      </c>
      <c r="B2076" s="1">
        <v>40930.583333333336</v>
      </c>
      <c r="C2076" s="18">
        <v>831621.90401860303</v>
      </c>
      <c r="D2076" s="15">
        <v>207905.47600465076</v>
      </c>
    </row>
    <row r="2077" spans="1:4">
      <c r="A2077" s="1">
        <v>40930.583333333336</v>
      </c>
      <c r="B2077" s="1">
        <v>40930.59375</v>
      </c>
      <c r="C2077" s="18">
        <v>796005.87501860305</v>
      </c>
      <c r="D2077" s="15">
        <v>199001.46875465076</v>
      </c>
    </row>
    <row r="2078" spans="1:4">
      <c r="A2078" s="1">
        <v>40930.59375</v>
      </c>
      <c r="B2078" s="1">
        <v>40930.604166666664</v>
      </c>
      <c r="C2078" s="18">
        <v>773914.88961860305</v>
      </c>
      <c r="D2078" s="15">
        <v>193478.72240465076</v>
      </c>
    </row>
    <row r="2079" spans="1:4">
      <c r="A2079" s="1">
        <v>40930.604166666664</v>
      </c>
      <c r="B2079" s="1">
        <v>40930.614583333336</v>
      </c>
      <c r="C2079" s="18">
        <v>774423.45361860306</v>
      </c>
      <c r="D2079" s="15">
        <v>193605.86340465077</v>
      </c>
    </row>
    <row r="2080" spans="1:4">
      <c r="A2080" s="1">
        <v>40930.614583333336</v>
      </c>
      <c r="B2080" s="1">
        <v>40930.625</v>
      </c>
      <c r="C2080" s="18">
        <v>751338.79001860309</v>
      </c>
      <c r="D2080" s="15">
        <v>187834.69750465077</v>
      </c>
    </row>
    <row r="2081" spans="1:4">
      <c r="A2081" s="1">
        <v>40930.625</v>
      </c>
      <c r="B2081" s="1">
        <v>40930.635416666664</v>
      </c>
      <c r="C2081" s="18">
        <v>745880.4274186031</v>
      </c>
      <c r="D2081" s="15">
        <v>186470.10685465077</v>
      </c>
    </row>
    <row r="2082" spans="1:4">
      <c r="A2082" s="1">
        <v>40930.635416666664</v>
      </c>
      <c r="B2082" s="1">
        <v>40930.645833333336</v>
      </c>
      <c r="C2082" s="18">
        <v>694197.96121860307</v>
      </c>
      <c r="D2082" s="15">
        <v>173549.49030465077</v>
      </c>
    </row>
    <row r="2083" spans="1:4">
      <c r="A2083" s="1">
        <v>40930.645833333336</v>
      </c>
      <c r="B2083" s="1">
        <v>40930.65625</v>
      </c>
      <c r="C2083" s="18">
        <v>610533.15301860298</v>
      </c>
      <c r="D2083" s="15">
        <v>152633.28825465075</v>
      </c>
    </row>
    <row r="2084" spans="1:4">
      <c r="A2084" s="1">
        <v>40930.65625</v>
      </c>
      <c r="B2084" s="1">
        <v>40930.666666666664</v>
      </c>
      <c r="C2084" s="18">
        <v>623390.69661860308</v>
      </c>
      <c r="D2084" s="15">
        <v>155847.67415465077</v>
      </c>
    </row>
    <row r="2085" spans="1:4">
      <c r="A2085" s="1">
        <v>40930.666666666664</v>
      </c>
      <c r="B2085" s="1">
        <v>40930.677083333336</v>
      </c>
      <c r="C2085" s="18">
        <v>618683.47221860301</v>
      </c>
      <c r="D2085" s="15">
        <v>154670.86805465075</v>
      </c>
    </row>
    <row r="2086" spans="1:4">
      <c r="A2086" s="1">
        <v>40930.677083333336</v>
      </c>
      <c r="B2086" s="1">
        <v>40930.6875</v>
      </c>
      <c r="C2086" s="18">
        <v>579137.3658186032</v>
      </c>
      <c r="D2086" s="15">
        <v>144784.3414546508</v>
      </c>
    </row>
    <row r="2087" spans="1:4">
      <c r="A2087" s="1">
        <v>40930.6875</v>
      </c>
      <c r="B2087" s="1">
        <v>40930.697916666664</v>
      </c>
      <c r="C2087" s="18">
        <v>561584.36541860306</v>
      </c>
      <c r="D2087" s="15">
        <v>140396.09135465077</v>
      </c>
    </row>
    <row r="2088" spans="1:4">
      <c r="A2088" s="1">
        <v>40930.697916666664</v>
      </c>
      <c r="B2088" s="1">
        <v>40930.708333333336</v>
      </c>
      <c r="C2088" s="18">
        <v>521070.09921860311</v>
      </c>
      <c r="D2088" s="15">
        <v>130267.52480465078</v>
      </c>
    </row>
    <row r="2089" spans="1:4">
      <c r="A2089" s="1">
        <v>40930.708333333336</v>
      </c>
      <c r="B2089" s="1">
        <v>40930.71875</v>
      </c>
      <c r="C2089" s="18">
        <v>502844.53241860302</v>
      </c>
      <c r="D2089" s="15">
        <v>125711.13310465075</v>
      </c>
    </row>
    <row r="2090" spans="1:4">
      <c r="A2090" s="1">
        <v>40930.71875</v>
      </c>
      <c r="B2090" s="1">
        <v>40930.729166666664</v>
      </c>
      <c r="C2090" s="18">
        <v>472162.90121860307</v>
      </c>
      <c r="D2090" s="15">
        <v>118040.72530465077</v>
      </c>
    </row>
    <row r="2091" spans="1:4">
      <c r="A2091" s="1">
        <v>40930.729166666664</v>
      </c>
      <c r="B2091" s="1">
        <v>40930.739583333336</v>
      </c>
      <c r="C2091" s="18">
        <v>517755.48021860298</v>
      </c>
      <c r="D2091" s="15">
        <v>129438.87005465075</v>
      </c>
    </row>
    <row r="2092" spans="1:4">
      <c r="A2092" s="1">
        <v>40930.739583333336</v>
      </c>
      <c r="B2092" s="1">
        <v>40930.75</v>
      </c>
      <c r="C2092" s="18">
        <v>501465.08961860312</v>
      </c>
      <c r="D2092" s="15">
        <v>125366.27240465078</v>
      </c>
    </row>
    <row r="2093" spans="1:4">
      <c r="A2093" s="1">
        <v>40930.75</v>
      </c>
      <c r="B2093" s="1">
        <v>40930.760416666664</v>
      </c>
      <c r="C2093" s="18">
        <v>421649.42701860302</v>
      </c>
      <c r="D2093" s="15">
        <v>105412.35675465075</v>
      </c>
    </row>
    <row r="2094" spans="1:4">
      <c r="A2094" s="1">
        <v>40930.760416666664</v>
      </c>
      <c r="B2094" s="1">
        <v>40930.770833333336</v>
      </c>
      <c r="C2094" s="18">
        <v>387206.57121860306</v>
      </c>
      <c r="D2094" s="15">
        <v>96801.642804650764</v>
      </c>
    </row>
    <row r="2095" spans="1:4">
      <c r="A2095" s="1">
        <v>40930.770833333336</v>
      </c>
      <c r="B2095" s="1">
        <v>40930.78125</v>
      </c>
      <c r="C2095" s="18">
        <v>327181.00961860304</v>
      </c>
      <c r="D2095" s="15">
        <v>81795.252404650761</v>
      </c>
    </row>
    <row r="2096" spans="1:4">
      <c r="A2096" s="1">
        <v>40930.78125</v>
      </c>
      <c r="B2096" s="1">
        <v>40930.791666666664</v>
      </c>
      <c r="C2096" s="18">
        <v>321351.41321860306</v>
      </c>
      <c r="D2096" s="15">
        <v>80337.853304650765</v>
      </c>
    </row>
    <row r="2097" spans="1:4">
      <c r="A2097" s="1">
        <v>40930.791666666664</v>
      </c>
      <c r="B2097" s="1">
        <v>40930.802083333336</v>
      </c>
      <c r="C2097" s="18">
        <v>312311.06621860305</v>
      </c>
      <c r="D2097" s="15">
        <v>78077.766554650763</v>
      </c>
    </row>
    <row r="2098" spans="1:4">
      <c r="A2098" s="1">
        <v>40930.802083333336</v>
      </c>
      <c r="B2098" s="1">
        <v>40930.8125</v>
      </c>
      <c r="C2098" s="18">
        <v>340742.30801860301</v>
      </c>
      <c r="D2098" s="15">
        <v>85185.577004650753</v>
      </c>
    </row>
    <row r="2099" spans="1:4">
      <c r="A2099" s="1">
        <v>40930.8125</v>
      </c>
      <c r="B2099" s="1">
        <v>40930.822916666664</v>
      </c>
      <c r="C2099" s="18">
        <v>379877.94401860307</v>
      </c>
      <c r="D2099" s="15">
        <v>94969.486004650767</v>
      </c>
    </row>
    <row r="2100" spans="1:4">
      <c r="A2100" s="1">
        <v>40930.822916666664</v>
      </c>
      <c r="B2100" s="1">
        <v>40930.833333333336</v>
      </c>
      <c r="C2100" s="18">
        <v>437292.11057860305</v>
      </c>
      <c r="D2100" s="15">
        <v>109323.02764465076</v>
      </c>
    </row>
    <row r="2101" spans="1:4">
      <c r="A2101" s="1">
        <v>40930.833333333336</v>
      </c>
      <c r="B2101" s="1">
        <v>40930.84375</v>
      </c>
      <c r="C2101" s="18">
        <v>463942.97305860306</v>
      </c>
      <c r="D2101" s="15">
        <v>115985.74326465077</v>
      </c>
    </row>
    <row r="2102" spans="1:4">
      <c r="A2102" s="1">
        <v>40930.84375</v>
      </c>
      <c r="B2102" s="1">
        <v>40930.854166666664</v>
      </c>
      <c r="C2102" s="18">
        <v>519144.24361860304</v>
      </c>
      <c r="D2102" s="15">
        <v>129786.06090465076</v>
      </c>
    </row>
    <row r="2103" spans="1:4">
      <c r="A2103" s="1">
        <v>40930.854166666664</v>
      </c>
      <c r="B2103" s="1">
        <v>40930.864583333336</v>
      </c>
      <c r="C2103" s="18">
        <v>546135.56561860302</v>
      </c>
      <c r="D2103" s="15">
        <v>136533.89140465076</v>
      </c>
    </row>
    <row r="2104" spans="1:4">
      <c r="A2104" s="1">
        <v>40930.864583333336</v>
      </c>
      <c r="B2104" s="1">
        <v>40930.875</v>
      </c>
      <c r="C2104" s="18">
        <v>577375.87481860304</v>
      </c>
      <c r="D2104" s="15">
        <v>144343.96870465076</v>
      </c>
    </row>
    <row r="2105" spans="1:4">
      <c r="A2105" s="1">
        <v>40930.875</v>
      </c>
      <c r="B2105" s="1">
        <v>40930.885416666664</v>
      </c>
      <c r="C2105" s="18">
        <v>593324.30693860305</v>
      </c>
      <c r="D2105" s="15">
        <v>148331.07673465076</v>
      </c>
    </row>
    <row r="2106" spans="1:4">
      <c r="A2106" s="1">
        <v>40930.885416666664</v>
      </c>
      <c r="B2106" s="1">
        <v>40930.895833333336</v>
      </c>
      <c r="C2106" s="18">
        <v>643696.69361860305</v>
      </c>
      <c r="D2106" s="15">
        <v>160924.17340465076</v>
      </c>
    </row>
    <row r="2107" spans="1:4">
      <c r="A2107" s="1">
        <v>40930.895833333336</v>
      </c>
      <c r="B2107" s="1">
        <v>40930.90625</v>
      </c>
      <c r="C2107" s="18">
        <v>704629.50841860299</v>
      </c>
      <c r="D2107" s="15">
        <v>176157.37710465075</v>
      </c>
    </row>
    <row r="2108" spans="1:4">
      <c r="A2108" s="1">
        <v>40930.90625</v>
      </c>
      <c r="B2108" s="1">
        <v>40930.916666666664</v>
      </c>
      <c r="C2108" s="18">
        <v>765273.51981860306</v>
      </c>
      <c r="D2108" s="15">
        <v>191318.37995465077</v>
      </c>
    </row>
    <row r="2109" spans="1:4">
      <c r="A2109" s="1">
        <v>40930.916666666664</v>
      </c>
      <c r="B2109" s="1">
        <v>40930.927083333336</v>
      </c>
      <c r="C2109" s="18">
        <v>816199.155818603</v>
      </c>
      <c r="D2109" s="15">
        <v>204049.78895465075</v>
      </c>
    </row>
    <row r="2110" spans="1:4">
      <c r="A2110" s="1">
        <v>40930.927083333336</v>
      </c>
      <c r="B2110" s="1">
        <v>40930.9375</v>
      </c>
      <c r="C2110" s="18">
        <v>863334.36061860307</v>
      </c>
      <c r="D2110" s="15">
        <v>215833.59015465077</v>
      </c>
    </row>
    <row r="2111" spans="1:4">
      <c r="A2111" s="1">
        <v>40930.9375</v>
      </c>
      <c r="B2111" s="1">
        <v>40930.947916666664</v>
      </c>
      <c r="C2111" s="18">
        <v>880969.84221860301</v>
      </c>
      <c r="D2111" s="15">
        <v>220242.46055465075</v>
      </c>
    </row>
    <row r="2112" spans="1:4">
      <c r="A2112" s="1">
        <v>40930.947916666664</v>
      </c>
      <c r="B2112" s="1">
        <v>40930.958333333336</v>
      </c>
      <c r="C2112" s="18">
        <v>888832.64841860312</v>
      </c>
      <c r="D2112" s="15">
        <v>222208.16210465078</v>
      </c>
    </row>
    <row r="2113" spans="1:4">
      <c r="A2113" s="1">
        <v>40930.958333333336</v>
      </c>
      <c r="B2113" s="1">
        <v>40930.96875</v>
      </c>
      <c r="C2113" s="18">
        <v>893686.175418603</v>
      </c>
      <c r="D2113" s="15">
        <v>223421.54385465075</v>
      </c>
    </row>
    <row r="2114" spans="1:4">
      <c r="A2114" s="1">
        <v>40930.96875</v>
      </c>
      <c r="B2114" s="1">
        <v>40930.979166666664</v>
      </c>
      <c r="C2114" s="18">
        <v>904233.84221860301</v>
      </c>
      <c r="D2114" s="15">
        <v>226058.46055465075</v>
      </c>
    </row>
    <row r="2115" spans="1:4">
      <c r="A2115" s="1">
        <v>40930.979166666664</v>
      </c>
      <c r="B2115" s="1">
        <v>40930.989583333336</v>
      </c>
      <c r="C2115" s="18">
        <v>908495.64941860305</v>
      </c>
      <c r="D2115" s="15">
        <v>227123.91235465076</v>
      </c>
    </row>
    <row r="2116" spans="1:4">
      <c r="A2116" s="1">
        <v>40930.989583333336</v>
      </c>
      <c r="B2116" s="1">
        <v>40931</v>
      </c>
      <c r="C2116" s="18">
        <v>904019.01221860305</v>
      </c>
      <c r="D2116" s="15">
        <v>226004.75305465076</v>
      </c>
    </row>
    <row r="2117" spans="1:4">
      <c r="A2117" s="1">
        <v>40931</v>
      </c>
      <c r="B2117" s="1">
        <v>40931.010416666664</v>
      </c>
      <c r="C2117" s="18">
        <v>907716.46801860316</v>
      </c>
      <c r="D2117" s="15">
        <v>226929.11700465079</v>
      </c>
    </row>
    <row r="2118" spans="1:4">
      <c r="A2118" s="1">
        <v>40931.010416666664</v>
      </c>
      <c r="B2118" s="1">
        <v>40931.020833333336</v>
      </c>
      <c r="C2118" s="18">
        <v>907766.21161860321</v>
      </c>
      <c r="D2118" s="15">
        <v>226941.5529046508</v>
      </c>
    </row>
    <row r="2119" spans="1:4">
      <c r="A2119" s="1">
        <v>40931.020833333336</v>
      </c>
      <c r="B2119" s="1">
        <v>40931.03125</v>
      </c>
      <c r="C2119" s="18">
        <v>911897.104218603</v>
      </c>
      <c r="D2119" s="15">
        <v>227974.27605465075</v>
      </c>
    </row>
    <row r="2120" spans="1:4">
      <c r="A2120" s="1">
        <v>40931.03125</v>
      </c>
      <c r="B2120" s="1">
        <v>40931.041666666664</v>
      </c>
      <c r="C2120" s="18">
        <v>901500.84281860304</v>
      </c>
      <c r="D2120" s="15">
        <v>225375.21070465076</v>
      </c>
    </row>
    <row r="2121" spans="1:4">
      <c r="A2121" s="1">
        <v>40931.041666666664</v>
      </c>
      <c r="B2121" s="1">
        <v>40931.052083333336</v>
      </c>
      <c r="C2121" s="18">
        <v>907672.01881860313</v>
      </c>
      <c r="D2121" s="15">
        <v>226918.00470465078</v>
      </c>
    </row>
    <row r="2122" spans="1:4">
      <c r="A2122" s="1">
        <v>40931.052083333336</v>
      </c>
      <c r="B2122" s="1">
        <v>40931.0625</v>
      </c>
      <c r="C2122" s="18">
        <v>917497.51981860306</v>
      </c>
      <c r="D2122" s="15">
        <v>229374.37995465077</v>
      </c>
    </row>
    <row r="2123" spans="1:4">
      <c r="A2123" s="1">
        <v>40931.0625</v>
      </c>
      <c r="B2123" s="1">
        <v>40931.072916666664</v>
      </c>
      <c r="C2123" s="18">
        <v>919564.27081860311</v>
      </c>
      <c r="D2123" s="15">
        <v>229891.06770465078</v>
      </c>
    </row>
    <row r="2124" spans="1:4">
      <c r="A2124" s="1">
        <v>40931.072916666664</v>
      </c>
      <c r="B2124" s="1">
        <v>40931.083333333336</v>
      </c>
      <c r="C2124" s="18">
        <v>930535.842018603</v>
      </c>
      <c r="D2124" s="15">
        <v>232633.96050465075</v>
      </c>
    </row>
    <row r="2125" spans="1:4">
      <c r="A2125" s="1">
        <v>40931.083333333336</v>
      </c>
      <c r="B2125" s="1">
        <v>40931.09375</v>
      </c>
      <c r="C2125" s="18">
        <v>932356.19141860306</v>
      </c>
      <c r="D2125" s="15">
        <v>233089.04785465077</v>
      </c>
    </row>
    <row r="2126" spans="1:4">
      <c r="A2126" s="1">
        <v>40931.09375</v>
      </c>
      <c r="B2126" s="1">
        <v>40931.104166666664</v>
      </c>
      <c r="C2126" s="18">
        <v>938882.15141860303</v>
      </c>
      <c r="D2126" s="15">
        <v>234720.53785465076</v>
      </c>
    </row>
    <row r="2127" spans="1:4">
      <c r="A2127" s="1">
        <v>40931.104166666664</v>
      </c>
      <c r="B2127" s="1">
        <v>40931.114583333336</v>
      </c>
      <c r="C2127" s="18">
        <v>926533.79021860298</v>
      </c>
      <c r="D2127" s="15">
        <v>231633.44755465075</v>
      </c>
    </row>
    <row r="2128" spans="1:4">
      <c r="A2128" s="1">
        <v>40931.114583333336</v>
      </c>
      <c r="B2128" s="1">
        <v>40931.125</v>
      </c>
      <c r="C2128" s="18">
        <v>954013.24961860303</v>
      </c>
      <c r="D2128" s="15">
        <v>238503.31240465076</v>
      </c>
    </row>
    <row r="2129" spans="1:4">
      <c r="A2129" s="1">
        <v>40931.125</v>
      </c>
      <c r="B2129" s="1">
        <v>40931.135416666664</v>
      </c>
      <c r="C2129" s="18">
        <v>951612.73201860313</v>
      </c>
      <c r="D2129" s="15">
        <v>237903.18300465078</v>
      </c>
    </row>
    <row r="2130" spans="1:4">
      <c r="A2130" s="1">
        <v>40931.135416666664</v>
      </c>
      <c r="B2130" s="1">
        <v>40931.145833333336</v>
      </c>
      <c r="C2130" s="18">
        <v>948742.8046186032</v>
      </c>
      <c r="D2130" s="15">
        <v>237185.7011546508</v>
      </c>
    </row>
    <row r="2131" spans="1:4">
      <c r="A2131" s="1">
        <v>40931.145833333336</v>
      </c>
      <c r="B2131" s="1">
        <v>40931.15625</v>
      </c>
      <c r="C2131" s="18">
        <v>960823.50701860315</v>
      </c>
      <c r="D2131" s="15">
        <v>240205.87675465079</v>
      </c>
    </row>
    <row r="2132" spans="1:4">
      <c r="A2132" s="1">
        <v>40931.15625</v>
      </c>
      <c r="B2132" s="1">
        <v>40931.166666666664</v>
      </c>
      <c r="C2132" s="18">
        <v>953315.36341860308</v>
      </c>
      <c r="D2132" s="15">
        <v>238328.84085465077</v>
      </c>
    </row>
    <row r="2133" spans="1:4">
      <c r="A2133" s="1">
        <v>40931.166666666664</v>
      </c>
      <c r="B2133" s="1">
        <v>40931.177083333336</v>
      </c>
      <c r="C2133" s="18">
        <v>944846.937618603</v>
      </c>
      <c r="D2133" s="15">
        <v>236211.73440465075</v>
      </c>
    </row>
    <row r="2134" spans="1:4">
      <c r="A2134" s="1">
        <v>40931.177083333336</v>
      </c>
      <c r="B2134" s="1">
        <v>40931.1875</v>
      </c>
      <c r="C2134" s="18">
        <v>955549.63381860312</v>
      </c>
      <c r="D2134" s="15">
        <v>238887.40845465078</v>
      </c>
    </row>
    <row r="2135" spans="1:4">
      <c r="A2135" s="1">
        <v>40931.1875</v>
      </c>
      <c r="B2135" s="1">
        <v>40931.197916666664</v>
      </c>
      <c r="C2135" s="18">
        <v>937145.53701860318</v>
      </c>
      <c r="D2135" s="15">
        <v>234286.38425465079</v>
      </c>
    </row>
    <row r="2136" spans="1:4">
      <c r="A2136" s="1">
        <v>40931.197916666664</v>
      </c>
      <c r="B2136" s="1">
        <v>40931.208333333336</v>
      </c>
      <c r="C2136" s="18">
        <v>901247.22181860311</v>
      </c>
      <c r="D2136" s="15">
        <v>225311.80545465078</v>
      </c>
    </row>
    <row r="2137" spans="1:4">
      <c r="A2137" s="1">
        <v>40931.208333333336</v>
      </c>
      <c r="B2137" s="1">
        <v>40931.21875</v>
      </c>
      <c r="C2137" s="18">
        <v>874688.70601860306</v>
      </c>
      <c r="D2137" s="15">
        <v>218672.17650465076</v>
      </c>
    </row>
    <row r="2138" spans="1:4">
      <c r="A2138" s="1">
        <v>40931.21875</v>
      </c>
      <c r="B2138" s="1">
        <v>40931.229166666664</v>
      </c>
      <c r="C2138" s="18">
        <v>901131.61581860308</v>
      </c>
      <c r="D2138" s="15">
        <v>225282.90395465077</v>
      </c>
    </row>
    <row r="2139" spans="1:4">
      <c r="A2139" s="1">
        <v>40931.229166666664</v>
      </c>
      <c r="B2139" s="1">
        <v>40931.239583333336</v>
      </c>
      <c r="C2139" s="18">
        <v>879558.69041860313</v>
      </c>
      <c r="D2139" s="15">
        <v>219889.67260465078</v>
      </c>
    </row>
    <row r="2140" spans="1:4">
      <c r="A2140" s="1">
        <v>40931.239583333336</v>
      </c>
      <c r="B2140" s="1">
        <v>40931.25</v>
      </c>
      <c r="C2140" s="18">
        <v>818757.05061860301</v>
      </c>
      <c r="D2140" s="15">
        <v>204689.26265465075</v>
      </c>
    </row>
    <row r="2141" spans="1:4">
      <c r="A2141" s="1">
        <v>40931.25</v>
      </c>
      <c r="B2141" s="1">
        <v>40931.260416666664</v>
      </c>
      <c r="C2141" s="18">
        <v>701170.30981860298</v>
      </c>
      <c r="D2141" s="15">
        <v>175292.57745465075</v>
      </c>
    </row>
    <row r="2142" spans="1:4">
      <c r="A2142" s="1">
        <v>40931.260416666664</v>
      </c>
      <c r="B2142" s="1">
        <v>40931.270833333336</v>
      </c>
      <c r="C2142" s="18">
        <v>609234.04341860302</v>
      </c>
      <c r="D2142" s="15">
        <v>152308.51085465075</v>
      </c>
    </row>
    <row r="2143" spans="1:4">
      <c r="A2143" s="1">
        <v>40931.270833333336</v>
      </c>
      <c r="B2143" s="1">
        <v>40931.28125</v>
      </c>
      <c r="C2143" s="18">
        <v>541267.06941860309</v>
      </c>
      <c r="D2143" s="15">
        <v>135316.76735465077</v>
      </c>
    </row>
    <row r="2144" spans="1:4">
      <c r="A2144" s="1">
        <v>40931.28125</v>
      </c>
      <c r="B2144" s="1">
        <v>40931.291666666664</v>
      </c>
      <c r="C2144" s="18">
        <v>488054.97881860303</v>
      </c>
      <c r="D2144" s="15">
        <v>122013.74470465076</v>
      </c>
    </row>
    <row r="2145" spans="1:4">
      <c r="A2145" s="1">
        <v>40931.291666666664</v>
      </c>
      <c r="B2145" s="1">
        <v>40931.302083333336</v>
      </c>
      <c r="C2145" s="18">
        <v>468050.26061860303</v>
      </c>
      <c r="D2145" s="15">
        <v>117012.56515465076</v>
      </c>
    </row>
    <row r="2146" spans="1:4">
      <c r="A2146" s="1">
        <v>40931.302083333336</v>
      </c>
      <c r="B2146" s="1">
        <v>40931.3125</v>
      </c>
      <c r="C2146" s="18">
        <v>444166.63009860303</v>
      </c>
      <c r="D2146" s="15">
        <v>111041.65752465076</v>
      </c>
    </row>
    <row r="2147" spans="1:4">
      <c r="A2147" s="1">
        <v>40931.3125</v>
      </c>
      <c r="B2147" s="1">
        <v>40931.322916666664</v>
      </c>
      <c r="C2147" s="18">
        <v>493506.30993860302</v>
      </c>
      <c r="D2147" s="15">
        <v>123376.57748465076</v>
      </c>
    </row>
    <row r="2148" spans="1:4">
      <c r="A2148" s="1">
        <v>40931.322916666664</v>
      </c>
      <c r="B2148" s="1">
        <v>40931.333333333336</v>
      </c>
      <c r="C2148" s="18">
        <v>521518.298338603</v>
      </c>
      <c r="D2148" s="15">
        <v>130379.57458465075</v>
      </c>
    </row>
    <row r="2149" spans="1:4">
      <c r="A2149" s="1">
        <v>40931.333333333336</v>
      </c>
      <c r="B2149" s="1">
        <v>40931.34375</v>
      </c>
      <c r="C2149" s="18">
        <v>538231.00921860302</v>
      </c>
      <c r="D2149" s="15">
        <v>134557.75230465076</v>
      </c>
    </row>
    <row r="2150" spans="1:4">
      <c r="A2150" s="1">
        <v>40931.34375</v>
      </c>
      <c r="B2150" s="1">
        <v>40931.354166666664</v>
      </c>
      <c r="C2150" s="18">
        <v>532511.48357860302</v>
      </c>
      <c r="D2150" s="15">
        <v>133127.87089465075</v>
      </c>
    </row>
    <row r="2151" spans="1:4">
      <c r="A2151" s="1">
        <v>40931.354166666664</v>
      </c>
      <c r="B2151" s="1">
        <v>40931.364583333336</v>
      </c>
      <c r="C2151" s="18">
        <v>551868.56121860305</v>
      </c>
      <c r="D2151" s="15">
        <v>137967.14030465076</v>
      </c>
    </row>
    <row r="2152" spans="1:4">
      <c r="A2152" s="1">
        <v>40931.364583333336</v>
      </c>
      <c r="B2152" s="1">
        <v>40931.375</v>
      </c>
      <c r="C2152" s="18">
        <v>542907.44661860308</v>
      </c>
      <c r="D2152" s="15">
        <v>135726.86165465077</v>
      </c>
    </row>
    <row r="2153" spans="1:4">
      <c r="A2153" s="1">
        <v>40931.375</v>
      </c>
      <c r="B2153" s="1">
        <v>40931.385416666664</v>
      </c>
      <c r="C2153" s="18">
        <v>527923.626418603</v>
      </c>
      <c r="D2153" s="15">
        <v>131980.90660465075</v>
      </c>
    </row>
    <row r="2154" spans="1:4">
      <c r="A2154" s="1">
        <v>40931.385416666664</v>
      </c>
      <c r="B2154" s="1">
        <v>40931.395833333336</v>
      </c>
      <c r="C2154" s="18">
        <v>535113.51201860304</v>
      </c>
      <c r="D2154" s="15">
        <v>133778.37800465076</v>
      </c>
    </row>
    <row r="2155" spans="1:4">
      <c r="A2155" s="1">
        <v>40931.395833333336</v>
      </c>
      <c r="B2155" s="1">
        <v>40931.40625</v>
      </c>
      <c r="C2155" s="18">
        <v>539198.25961860304</v>
      </c>
      <c r="D2155" s="15">
        <v>134799.56490465076</v>
      </c>
    </row>
    <row r="2156" spans="1:4">
      <c r="A2156" s="1">
        <v>40931.40625</v>
      </c>
      <c r="B2156" s="1">
        <v>40931.416666666664</v>
      </c>
      <c r="C2156" s="18">
        <v>542095.09761860303</v>
      </c>
      <c r="D2156" s="15">
        <v>135523.77440465076</v>
      </c>
    </row>
    <row r="2157" spans="1:4">
      <c r="A2157" s="1">
        <v>40931.416666666664</v>
      </c>
      <c r="B2157" s="1">
        <v>40931.427083333336</v>
      </c>
      <c r="C2157" s="18">
        <v>554449.54881860304</v>
      </c>
      <c r="D2157" s="15">
        <v>138612.38720465076</v>
      </c>
    </row>
    <row r="2158" spans="1:4">
      <c r="A2158" s="1">
        <v>40931.427083333336</v>
      </c>
      <c r="B2158" s="1">
        <v>40931.4375</v>
      </c>
      <c r="C2158" s="18">
        <v>587718.0524186031</v>
      </c>
      <c r="D2158" s="15">
        <v>146929.51310465077</v>
      </c>
    </row>
    <row r="2159" spans="1:4">
      <c r="A2159" s="1">
        <v>40931.4375</v>
      </c>
      <c r="B2159" s="1">
        <v>40931.447916666664</v>
      </c>
      <c r="C2159" s="18">
        <v>620755.63961860305</v>
      </c>
      <c r="D2159" s="15">
        <v>155188.90990465076</v>
      </c>
    </row>
    <row r="2160" spans="1:4">
      <c r="A2160" s="1">
        <v>40931.447916666664</v>
      </c>
      <c r="B2160" s="1">
        <v>40931.458333333336</v>
      </c>
      <c r="C2160" s="18">
        <v>613852.48541860317</v>
      </c>
      <c r="D2160" s="15">
        <v>153463.12135465079</v>
      </c>
    </row>
    <row r="2161" spans="1:4">
      <c r="A2161" s="1">
        <v>40931.458333333336</v>
      </c>
      <c r="B2161" s="1">
        <v>40931.46875</v>
      </c>
      <c r="C2161" s="18">
        <v>597677.246418603</v>
      </c>
      <c r="D2161" s="15">
        <v>149419.31160465075</v>
      </c>
    </row>
    <row r="2162" spans="1:4">
      <c r="A2162" s="1">
        <v>40931.46875</v>
      </c>
      <c r="B2162" s="1">
        <v>40931.479166666664</v>
      </c>
      <c r="C2162" s="18">
        <v>595788.49685860309</v>
      </c>
      <c r="D2162" s="15">
        <v>148947.12421465077</v>
      </c>
    </row>
    <row r="2163" spans="1:4">
      <c r="A2163" s="1">
        <v>40931.479166666664</v>
      </c>
      <c r="B2163" s="1">
        <v>40931.489583333336</v>
      </c>
      <c r="C2163" s="18">
        <v>582680.47601860319</v>
      </c>
      <c r="D2163" s="15">
        <v>145670.1190046508</v>
      </c>
    </row>
    <row r="2164" spans="1:4">
      <c r="A2164" s="1">
        <v>40931.489583333336</v>
      </c>
      <c r="B2164" s="1">
        <v>40931.5</v>
      </c>
      <c r="C2164" s="18">
        <v>568885.47141860309</v>
      </c>
      <c r="D2164" s="15">
        <v>142221.36785465077</v>
      </c>
    </row>
    <row r="2165" spans="1:4">
      <c r="A2165" s="1">
        <v>40931.5</v>
      </c>
      <c r="B2165" s="1">
        <v>40931.510416666664</v>
      </c>
      <c r="C2165" s="18">
        <v>509483.55541860306</v>
      </c>
      <c r="D2165" s="15">
        <v>127370.88885465077</v>
      </c>
    </row>
    <row r="2166" spans="1:4">
      <c r="A2166" s="1">
        <v>40931.510416666664</v>
      </c>
      <c r="B2166" s="1">
        <v>40931.520833333336</v>
      </c>
      <c r="C2166" s="18">
        <v>494981.01101860305</v>
      </c>
      <c r="D2166" s="15">
        <v>123745.25275465076</v>
      </c>
    </row>
    <row r="2167" spans="1:4">
      <c r="A2167" s="1">
        <v>40931.520833333336</v>
      </c>
      <c r="B2167" s="1">
        <v>40931.53125</v>
      </c>
      <c r="C2167" s="18">
        <v>452961.02461860306</v>
      </c>
      <c r="D2167" s="15">
        <v>113240.25615465076</v>
      </c>
    </row>
    <row r="2168" spans="1:4">
      <c r="A2168" s="1">
        <v>40931.53125</v>
      </c>
      <c r="B2168" s="1">
        <v>40931.541666666664</v>
      </c>
      <c r="C2168" s="18">
        <v>448521.75761860306</v>
      </c>
      <c r="D2168" s="15">
        <v>112130.43940465077</v>
      </c>
    </row>
    <row r="2169" spans="1:4">
      <c r="A2169" s="1">
        <v>40931.541666666664</v>
      </c>
      <c r="B2169" s="1">
        <v>40931.552083333336</v>
      </c>
      <c r="C2169" s="18">
        <v>437486.98741860304</v>
      </c>
      <c r="D2169" s="15">
        <v>109371.74685465076</v>
      </c>
    </row>
    <row r="2170" spans="1:4">
      <c r="A2170" s="1">
        <v>40931.552083333336</v>
      </c>
      <c r="B2170" s="1">
        <v>40931.5625</v>
      </c>
      <c r="C2170" s="18">
        <v>422623.05281860306</v>
      </c>
      <c r="D2170" s="15">
        <v>105655.76320465076</v>
      </c>
    </row>
    <row r="2171" spans="1:4">
      <c r="A2171" s="1">
        <v>40931.5625</v>
      </c>
      <c r="B2171" s="1">
        <v>40931.572916666664</v>
      </c>
      <c r="C2171" s="18">
        <v>417627.89601860306</v>
      </c>
      <c r="D2171" s="15">
        <v>104406.97400465076</v>
      </c>
    </row>
    <row r="2172" spans="1:4">
      <c r="A2172" s="1">
        <v>40931.572916666664</v>
      </c>
      <c r="B2172" s="1">
        <v>40931.583333333336</v>
      </c>
      <c r="C2172" s="18">
        <v>382257.69341860304</v>
      </c>
      <c r="D2172" s="15">
        <v>95564.42335465076</v>
      </c>
    </row>
    <row r="2173" spans="1:4">
      <c r="A2173" s="1">
        <v>40931.583333333336</v>
      </c>
      <c r="B2173" s="1">
        <v>40931.59375</v>
      </c>
      <c r="C2173" s="18">
        <v>390033.09261860303</v>
      </c>
      <c r="D2173" s="15">
        <v>97508.273154650757</v>
      </c>
    </row>
    <row r="2174" spans="1:4">
      <c r="A2174" s="1">
        <v>40931.59375</v>
      </c>
      <c r="B2174" s="1">
        <v>40931.604166666664</v>
      </c>
      <c r="C2174" s="18">
        <v>379569.59441860305</v>
      </c>
      <c r="D2174" s="15">
        <v>94892.398604650763</v>
      </c>
    </row>
    <row r="2175" spans="1:4">
      <c r="A2175" s="1">
        <v>40931.604166666664</v>
      </c>
      <c r="B2175" s="1">
        <v>40931.614583333336</v>
      </c>
      <c r="C2175" s="18">
        <v>363984.51381860307</v>
      </c>
      <c r="D2175" s="15">
        <v>90996.128454650767</v>
      </c>
    </row>
    <row r="2176" spans="1:4">
      <c r="A2176" s="1">
        <v>40931.614583333336</v>
      </c>
      <c r="B2176" s="1">
        <v>40931.625</v>
      </c>
      <c r="C2176" s="18">
        <v>346566.59281860304</v>
      </c>
      <c r="D2176" s="15">
        <v>86641.648204650759</v>
      </c>
    </row>
    <row r="2177" spans="1:4">
      <c r="A2177" s="1">
        <v>40931.625</v>
      </c>
      <c r="B2177" s="1">
        <v>40931.635416666664</v>
      </c>
      <c r="C2177" s="18">
        <v>333682.12121860305</v>
      </c>
      <c r="D2177" s="15">
        <v>83420.530304650762</v>
      </c>
    </row>
    <row r="2178" spans="1:4">
      <c r="A2178" s="1">
        <v>40931.635416666664</v>
      </c>
      <c r="B2178" s="1">
        <v>40931.645833333336</v>
      </c>
      <c r="C2178" s="18">
        <v>321831.80421860307</v>
      </c>
      <c r="D2178" s="15">
        <v>80457.951054650766</v>
      </c>
    </row>
    <row r="2179" spans="1:4">
      <c r="A2179" s="1">
        <v>40931.645833333336</v>
      </c>
      <c r="B2179" s="1">
        <v>40931.65625</v>
      </c>
      <c r="C2179" s="18">
        <v>298329.20401860302</v>
      </c>
      <c r="D2179" s="15">
        <v>74582.301004650755</v>
      </c>
    </row>
    <row r="2180" spans="1:4">
      <c r="A2180" s="1">
        <v>40931.65625</v>
      </c>
      <c r="B2180" s="1">
        <v>40931.666666666664</v>
      </c>
      <c r="C2180" s="18">
        <v>287516.59921860305</v>
      </c>
      <c r="D2180" s="15">
        <v>71879.149804650762</v>
      </c>
    </row>
    <row r="2181" spans="1:4">
      <c r="A2181" s="1">
        <v>40931.666666666664</v>
      </c>
      <c r="B2181" s="1">
        <v>40931.677083333336</v>
      </c>
      <c r="C2181" s="18">
        <v>293129.63301860302</v>
      </c>
      <c r="D2181" s="15">
        <v>73282.408254650756</v>
      </c>
    </row>
    <row r="2182" spans="1:4">
      <c r="A2182" s="1">
        <v>40931.677083333336</v>
      </c>
      <c r="B2182" s="1">
        <v>40931.6875</v>
      </c>
      <c r="C2182" s="18">
        <v>311614.30841860303</v>
      </c>
      <c r="D2182" s="15">
        <v>77903.577104650758</v>
      </c>
    </row>
    <row r="2183" spans="1:4">
      <c r="A2183" s="1">
        <v>40931.6875</v>
      </c>
      <c r="B2183" s="1">
        <v>40931.697916666664</v>
      </c>
      <c r="C2183" s="18">
        <v>309078.44261860306</v>
      </c>
      <c r="D2183" s="15">
        <v>77269.610654650765</v>
      </c>
    </row>
    <row r="2184" spans="1:4">
      <c r="A2184" s="1">
        <v>40931.697916666664</v>
      </c>
      <c r="B2184" s="1">
        <v>40931.708333333336</v>
      </c>
      <c r="C2184" s="18">
        <v>324085.22281860304</v>
      </c>
      <c r="D2184" s="15">
        <v>81021.30570465076</v>
      </c>
    </row>
    <row r="2185" spans="1:4">
      <c r="A2185" s="1">
        <v>40931.708333333336</v>
      </c>
      <c r="B2185" s="1">
        <v>40931.71875</v>
      </c>
      <c r="C2185" s="18">
        <v>345849.47821860306</v>
      </c>
      <c r="D2185" s="15">
        <v>86462.369554650766</v>
      </c>
    </row>
    <row r="2186" spans="1:4">
      <c r="A2186" s="1">
        <v>40931.71875</v>
      </c>
      <c r="B2186" s="1">
        <v>40931.729166666664</v>
      </c>
      <c r="C2186" s="18">
        <v>333836.28901860304</v>
      </c>
      <c r="D2186" s="15">
        <v>83459.07225465076</v>
      </c>
    </row>
    <row r="2187" spans="1:4">
      <c r="A2187" s="1">
        <v>40931.729166666664</v>
      </c>
      <c r="B2187" s="1">
        <v>40931.739583333336</v>
      </c>
      <c r="C2187" s="18">
        <v>289702.37001860305</v>
      </c>
      <c r="D2187" s="15">
        <v>72425.592504650762</v>
      </c>
    </row>
    <row r="2188" spans="1:4">
      <c r="A2188" s="1">
        <v>40931.739583333336</v>
      </c>
      <c r="B2188" s="1">
        <v>40931.75</v>
      </c>
      <c r="C2188" s="18">
        <v>266403.17621860304</v>
      </c>
      <c r="D2188" s="15">
        <v>66600.79405465076</v>
      </c>
    </row>
    <row r="2189" spans="1:4">
      <c r="A2189" s="1">
        <v>40931.75</v>
      </c>
      <c r="B2189" s="1">
        <v>40931.760416666664</v>
      </c>
      <c r="C2189" s="18">
        <v>258729.40161860303</v>
      </c>
      <c r="D2189" s="15">
        <v>64682.350404650759</v>
      </c>
    </row>
    <row r="2190" spans="1:4">
      <c r="A2190" s="1">
        <v>40931.760416666664</v>
      </c>
      <c r="B2190" s="1">
        <v>40931.770833333336</v>
      </c>
      <c r="C2190" s="18">
        <v>265386.89561860304</v>
      </c>
      <c r="D2190" s="15">
        <v>66346.72390465076</v>
      </c>
    </row>
    <row r="2191" spans="1:4">
      <c r="A2191" s="1">
        <v>40931.770833333336</v>
      </c>
      <c r="B2191" s="1">
        <v>40931.78125</v>
      </c>
      <c r="C2191" s="18">
        <v>257975.10541860305</v>
      </c>
      <c r="D2191" s="15">
        <v>64493.776354650763</v>
      </c>
    </row>
    <row r="2192" spans="1:4">
      <c r="A2192" s="1">
        <v>40931.78125</v>
      </c>
      <c r="B2192" s="1">
        <v>40931.791666666664</v>
      </c>
      <c r="C2192" s="18">
        <v>253878.52341860303</v>
      </c>
      <c r="D2192" s="15">
        <v>63469.630854650757</v>
      </c>
    </row>
    <row r="2193" spans="1:4">
      <c r="A2193" s="1">
        <v>40931.791666666664</v>
      </c>
      <c r="B2193" s="1">
        <v>40931.802083333336</v>
      </c>
      <c r="C2193" s="18">
        <v>272201.55861860304</v>
      </c>
      <c r="D2193" s="15">
        <v>68050.38965465076</v>
      </c>
    </row>
    <row r="2194" spans="1:4">
      <c r="A2194" s="1">
        <v>40931.802083333336</v>
      </c>
      <c r="B2194" s="1">
        <v>40931.8125</v>
      </c>
      <c r="C2194" s="18">
        <v>315750.95301860303</v>
      </c>
      <c r="D2194" s="15">
        <v>78937.738254650758</v>
      </c>
    </row>
    <row r="2195" spans="1:4">
      <c r="A2195" s="1">
        <v>40931.8125</v>
      </c>
      <c r="B2195" s="1">
        <v>40931.822916666664</v>
      </c>
      <c r="C2195" s="18">
        <v>367465.27901860303</v>
      </c>
      <c r="D2195" s="15">
        <v>91866.319754650758</v>
      </c>
    </row>
    <row r="2196" spans="1:4">
      <c r="A2196" s="1">
        <v>40931.822916666664</v>
      </c>
      <c r="B2196" s="1">
        <v>40931.833333333336</v>
      </c>
      <c r="C2196" s="18">
        <v>358236.13637860306</v>
      </c>
      <c r="D2196" s="15">
        <v>89559.034094650764</v>
      </c>
    </row>
    <row r="2197" spans="1:4">
      <c r="A2197" s="1">
        <v>40931.833333333336</v>
      </c>
      <c r="B2197" s="1">
        <v>40931.84375</v>
      </c>
      <c r="C2197" s="18">
        <v>308074.02661860303</v>
      </c>
      <c r="D2197" s="15">
        <v>77018.506654650759</v>
      </c>
    </row>
    <row r="2198" spans="1:4">
      <c r="A2198" s="1">
        <v>40931.84375</v>
      </c>
      <c r="B2198" s="1">
        <v>40931.854166666664</v>
      </c>
      <c r="C2198" s="18">
        <v>292187.32057860302</v>
      </c>
      <c r="D2198" s="15">
        <v>73046.830144650754</v>
      </c>
    </row>
    <row r="2199" spans="1:4">
      <c r="A2199" s="1">
        <v>40931.854166666664</v>
      </c>
      <c r="B2199" s="1">
        <v>40931.864583333336</v>
      </c>
      <c r="C2199" s="18">
        <v>347441.13061860303</v>
      </c>
      <c r="D2199" s="15">
        <v>86860.282654650757</v>
      </c>
    </row>
    <row r="2200" spans="1:4">
      <c r="A2200" s="1">
        <v>40931.864583333336</v>
      </c>
      <c r="B2200" s="1">
        <v>40931.875</v>
      </c>
      <c r="C2200" s="18">
        <v>370256.45681860304</v>
      </c>
      <c r="D2200" s="15">
        <v>92564.114204650759</v>
      </c>
    </row>
    <row r="2201" spans="1:4">
      <c r="A2201" s="1">
        <v>40931.875</v>
      </c>
      <c r="B2201" s="1">
        <v>40931.885416666664</v>
      </c>
      <c r="C2201" s="18">
        <v>386596.67361860309</v>
      </c>
      <c r="D2201" s="15">
        <v>96649.168404650773</v>
      </c>
    </row>
    <row r="2202" spans="1:4">
      <c r="A2202" s="1">
        <v>40931.885416666664</v>
      </c>
      <c r="B2202" s="1">
        <v>40931.895833333336</v>
      </c>
      <c r="C2202" s="18">
        <v>394861.58841860306</v>
      </c>
      <c r="D2202" s="15">
        <v>98715.397104650765</v>
      </c>
    </row>
    <row r="2203" spans="1:4">
      <c r="A2203" s="1">
        <v>40931.895833333336</v>
      </c>
      <c r="B2203" s="1">
        <v>40931.90625</v>
      </c>
      <c r="C2203" s="18">
        <v>383651.22921860305</v>
      </c>
      <c r="D2203" s="15">
        <v>95912.807304650763</v>
      </c>
    </row>
    <row r="2204" spans="1:4">
      <c r="A2204" s="1">
        <v>40931.90625</v>
      </c>
      <c r="B2204" s="1">
        <v>40931.916666666664</v>
      </c>
      <c r="C2204" s="18">
        <v>384554.80361860304</v>
      </c>
      <c r="D2204" s="15">
        <v>96138.700904650759</v>
      </c>
    </row>
    <row r="2205" spans="1:4">
      <c r="A2205" s="1">
        <v>40931.916666666664</v>
      </c>
      <c r="B2205" s="1">
        <v>40931.927083333336</v>
      </c>
      <c r="C2205" s="18">
        <v>383122.21981860301</v>
      </c>
      <c r="D2205" s="15">
        <v>95780.554954650754</v>
      </c>
    </row>
    <row r="2206" spans="1:4">
      <c r="A2206" s="1">
        <v>40931.927083333336</v>
      </c>
      <c r="B2206" s="1">
        <v>40931.9375</v>
      </c>
      <c r="C2206" s="18">
        <v>379409.87181860307</v>
      </c>
      <c r="D2206" s="15">
        <v>94852.467954650769</v>
      </c>
    </row>
    <row r="2207" spans="1:4">
      <c r="A2207" s="1">
        <v>40931.9375</v>
      </c>
      <c r="B2207" s="1">
        <v>40931.947916666664</v>
      </c>
      <c r="C2207" s="18">
        <v>375835.89301860303</v>
      </c>
      <c r="D2207" s="15">
        <v>93958.973254650758</v>
      </c>
    </row>
    <row r="2208" spans="1:4">
      <c r="A2208" s="1">
        <v>40931.947916666664</v>
      </c>
      <c r="B2208" s="1">
        <v>40931.958333333336</v>
      </c>
      <c r="C2208" s="18">
        <v>368835.01041860302</v>
      </c>
      <c r="D2208" s="15">
        <v>92208.752604650756</v>
      </c>
    </row>
    <row r="2209" spans="1:4">
      <c r="A2209" s="1">
        <v>40931.958333333336</v>
      </c>
      <c r="B2209" s="1">
        <v>40931.96875</v>
      </c>
      <c r="C2209" s="18">
        <v>372816.89861860307</v>
      </c>
      <c r="D2209" s="15">
        <v>93204.224654650767</v>
      </c>
    </row>
    <row r="2210" spans="1:4">
      <c r="A2210" s="1">
        <v>40931.96875</v>
      </c>
      <c r="B2210" s="1">
        <v>40931.979166666664</v>
      </c>
      <c r="C2210" s="18">
        <v>361074.35161860305</v>
      </c>
      <c r="D2210" s="15">
        <v>90268.587904650762</v>
      </c>
    </row>
    <row r="2211" spans="1:4">
      <c r="A2211" s="1">
        <v>40931.979166666664</v>
      </c>
      <c r="B2211" s="1">
        <v>40931.989583333336</v>
      </c>
      <c r="C2211" s="18">
        <v>342428.22661860305</v>
      </c>
      <c r="D2211" s="15">
        <v>85607.056654650762</v>
      </c>
    </row>
    <row r="2212" spans="1:4">
      <c r="A2212" s="1">
        <v>40931.989583333336</v>
      </c>
      <c r="B2212" s="1">
        <v>40932</v>
      </c>
      <c r="C2212" s="18">
        <v>356461.13121860306</v>
      </c>
      <c r="D2212" s="15">
        <v>89115.282804650764</v>
      </c>
    </row>
    <row r="2213" spans="1:4">
      <c r="A2213" s="1">
        <v>40932</v>
      </c>
      <c r="B2213" s="1">
        <v>40932.010416666664</v>
      </c>
      <c r="C2213" s="18">
        <v>373657.65181860304</v>
      </c>
      <c r="D2213" s="15">
        <v>93414.412954650761</v>
      </c>
    </row>
    <row r="2214" spans="1:4">
      <c r="A2214" s="1">
        <v>40932.010416666664</v>
      </c>
      <c r="B2214" s="1">
        <v>40932.020833333336</v>
      </c>
      <c r="C2214" s="18">
        <v>387658.57761860301</v>
      </c>
      <c r="D2214" s="15">
        <v>96914.644404650753</v>
      </c>
    </row>
    <row r="2215" spans="1:4">
      <c r="A2215" s="1">
        <v>40932.020833333336</v>
      </c>
      <c r="B2215" s="1">
        <v>40932.03125</v>
      </c>
      <c r="C2215" s="18">
        <v>350111.68341860303</v>
      </c>
      <c r="D2215" s="15">
        <v>87527.920854650758</v>
      </c>
    </row>
    <row r="2216" spans="1:4">
      <c r="A2216" s="1">
        <v>40932.03125</v>
      </c>
      <c r="B2216" s="1">
        <v>40932.041666666664</v>
      </c>
      <c r="C2216" s="18">
        <v>322028.12821860303</v>
      </c>
      <c r="D2216" s="15">
        <v>80507.032054650757</v>
      </c>
    </row>
    <row r="2217" spans="1:4">
      <c r="A2217" s="1">
        <v>40932.041666666664</v>
      </c>
      <c r="B2217" s="1">
        <v>40932.052083333336</v>
      </c>
      <c r="C2217" s="18">
        <v>322909.25521860307</v>
      </c>
      <c r="D2217" s="15">
        <v>80727.313804650767</v>
      </c>
    </row>
    <row r="2218" spans="1:4">
      <c r="A2218" s="1">
        <v>40932.052083333336</v>
      </c>
      <c r="B2218" s="1">
        <v>40932.0625</v>
      </c>
      <c r="C2218" s="18">
        <v>336507.11461860308</v>
      </c>
      <c r="D2218" s="15">
        <v>84126.77865465077</v>
      </c>
    </row>
    <row r="2219" spans="1:4">
      <c r="A2219" s="1">
        <v>40932.0625</v>
      </c>
      <c r="B2219" s="1">
        <v>40932.072916666664</v>
      </c>
      <c r="C2219" s="18">
        <v>367020.96281860303</v>
      </c>
      <c r="D2219" s="15">
        <v>91755.240704650758</v>
      </c>
    </row>
    <row r="2220" spans="1:4">
      <c r="A2220" s="1">
        <v>40932.072916666664</v>
      </c>
      <c r="B2220" s="1">
        <v>40932.083333333336</v>
      </c>
      <c r="C2220" s="18">
        <v>386302.08261860302</v>
      </c>
      <c r="D2220" s="15">
        <v>96575.520654650754</v>
      </c>
    </row>
    <row r="2221" spans="1:4">
      <c r="A2221" s="1">
        <v>40932.083333333336</v>
      </c>
      <c r="B2221" s="1">
        <v>40932.09375</v>
      </c>
      <c r="C2221" s="18">
        <v>424733.31261860306</v>
      </c>
      <c r="D2221" s="15">
        <v>106183.32815465076</v>
      </c>
    </row>
    <row r="2222" spans="1:4">
      <c r="A2222" s="1">
        <v>40932.09375</v>
      </c>
      <c r="B2222" s="1">
        <v>40932.104166666664</v>
      </c>
      <c r="C2222" s="18">
        <v>419461.02761860308</v>
      </c>
      <c r="D2222" s="15">
        <v>104865.25690465077</v>
      </c>
    </row>
    <row r="2223" spans="1:4">
      <c r="A2223" s="1">
        <v>40932.104166666664</v>
      </c>
      <c r="B2223" s="1">
        <v>40932.114583333336</v>
      </c>
      <c r="C2223" s="18">
        <v>461405.34461860306</v>
      </c>
      <c r="D2223" s="15">
        <v>115351.33615465077</v>
      </c>
    </row>
    <row r="2224" spans="1:4">
      <c r="A2224" s="1">
        <v>40932.114583333336</v>
      </c>
      <c r="B2224" s="1">
        <v>40932.125</v>
      </c>
      <c r="C2224" s="18">
        <v>482743.86221860308</v>
      </c>
      <c r="D2224" s="15">
        <v>120685.96555465077</v>
      </c>
    </row>
    <row r="2225" spans="1:4">
      <c r="A2225" s="1">
        <v>40932.125</v>
      </c>
      <c r="B2225" s="1">
        <v>40932.135416666664</v>
      </c>
      <c r="C2225" s="18">
        <v>494775.93701860303</v>
      </c>
      <c r="D2225" s="15">
        <v>123693.98425465076</v>
      </c>
    </row>
    <row r="2226" spans="1:4">
      <c r="A2226" s="1">
        <v>40932.135416666664</v>
      </c>
      <c r="B2226" s="1">
        <v>40932.145833333336</v>
      </c>
      <c r="C2226" s="18">
        <v>473329.41101860302</v>
      </c>
      <c r="D2226" s="15">
        <v>118332.35275465075</v>
      </c>
    </row>
    <row r="2227" spans="1:4">
      <c r="A2227" s="1">
        <v>40932.145833333336</v>
      </c>
      <c r="B2227" s="1">
        <v>40932.15625</v>
      </c>
      <c r="C2227" s="18">
        <v>411629.11481860303</v>
      </c>
      <c r="D2227" s="15">
        <v>102907.27870465076</v>
      </c>
    </row>
    <row r="2228" spans="1:4">
      <c r="A2228" s="1">
        <v>40932.15625</v>
      </c>
      <c r="B2228" s="1">
        <v>40932.166666666664</v>
      </c>
      <c r="C2228" s="18">
        <v>369701.88801860303</v>
      </c>
      <c r="D2228" s="15">
        <v>92425.472004650757</v>
      </c>
    </row>
    <row r="2229" spans="1:4">
      <c r="A2229" s="1">
        <v>40932.166666666664</v>
      </c>
      <c r="B2229" s="1">
        <v>40932.177083333336</v>
      </c>
      <c r="C2229" s="18">
        <v>345124.48821860302</v>
      </c>
      <c r="D2229" s="15">
        <v>86281.122054650754</v>
      </c>
    </row>
    <row r="2230" spans="1:4">
      <c r="A2230" s="1">
        <v>40932.177083333336</v>
      </c>
      <c r="B2230" s="1">
        <v>40932.1875</v>
      </c>
      <c r="C2230" s="18">
        <v>310947.95441860304</v>
      </c>
      <c r="D2230" s="15">
        <v>77736.98860465076</v>
      </c>
    </row>
    <row r="2231" spans="1:4">
      <c r="A2231" s="1">
        <v>40932.1875</v>
      </c>
      <c r="B2231" s="1">
        <v>40932.197916666664</v>
      </c>
      <c r="C2231" s="18">
        <v>263723.68189860304</v>
      </c>
      <c r="D2231" s="15">
        <v>65930.92047465076</v>
      </c>
    </row>
    <row r="2232" spans="1:4">
      <c r="A2232" s="1">
        <v>40932.197916666664</v>
      </c>
      <c r="B2232" s="1">
        <v>40932.208333333336</v>
      </c>
      <c r="C2232" s="18">
        <v>248354.89121860304</v>
      </c>
      <c r="D2232" s="15">
        <v>62088.722804650759</v>
      </c>
    </row>
    <row r="2233" spans="1:4">
      <c r="A2233" s="1">
        <v>40932.208333333336</v>
      </c>
      <c r="B2233" s="1">
        <v>40932.21875</v>
      </c>
      <c r="C2233" s="18">
        <v>260278.10601860308</v>
      </c>
      <c r="D2233" s="15">
        <v>65069.52650465077</v>
      </c>
    </row>
    <row r="2234" spans="1:4">
      <c r="A2234" s="1">
        <v>40932.21875</v>
      </c>
      <c r="B2234" s="1">
        <v>40932.229166666664</v>
      </c>
      <c r="C2234" s="18">
        <v>235839.47801860303</v>
      </c>
      <c r="D2234" s="15">
        <v>58959.869504650756</v>
      </c>
    </row>
    <row r="2235" spans="1:4">
      <c r="A2235" s="1">
        <v>40932.229166666664</v>
      </c>
      <c r="B2235" s="1">
        <v>40932.239583333336</v>
      </c>
      <c r="C2235" s="18">
        <v>208905.72481860305</v>
      </c>
      <c r="D2235" s="15">
        <v>52226.431204650762</v>
      </c>
    </row>
    <row r="2236" spans="1:4">
      <c r="A2236" s="1">
        <v>40932.239583333336</v>
      </c>
      <c r="B2236" s="1">
        <v>40932.25</v>
      </c>
      <c r="C2236" s="18">
        <v>180725.06881860303</v>
      </c>
      <c r="D2236" s="15">
        <v>45181.267204650758</v>
      </c>
    </row>
    <row r="2237" spans="1:4">
      <c r="A2237" s="1">
        <v>40932.25</v>
      </c>
      <c r="B2237" s="1">
        <v>40932.260416666664</v>
      </c>
      <c r="C2237" s="18">
        <v>149802.46229860306</v>
      </c>
      <c r="D2237" s="15">
        <v>37450.615574650765</v>
      </c>
    </row>
    <row r="2238" spans="1:4">
      <c r="A2238" s="1">
        <v>40932.260416666664</v>
      </c>
      <c r="B2238" s="1">
        <v>40932.270833333336</v>
      </c>
      <c r="C2238" s="18">
        <v>152011.87381860305</v>
      </c>
      <c r="D2238" s="15">
        <v>38002.968454650763</v>
      </c>
    </row>
    <row r="2239" spans="1:4">
      <c r="A2239" s="1">
        <v>40932.270833333336</v>
      </c>
      <c r="B2239" s="1">
        <v>40932.28125</v>
      </c>
      <c r="C2239" s="18">
        <v>169537.84381860303</v>
      </c>
      <c r="D2239" s="15">
        <v>42384.460954650756</v>
      </c>
    </row>
    <row r="2240" spans="1:4">
      <c r="A2240" s="1">
        <v>40932.28125</v>
      </c>
      <c r="B2240" s="1">
        <v>40932.291666666664</v>
      </c>
      <c r="C2240" s="18">
        <v>179992.19921860303</v>
      </c>
      <c r="D2240" s="15">
        <v>44998.049804650756</v>
      </c>
    </row>
    <row r="2241" spans="1:4">
      <c r="A2241" s="1">
        <v>40932.291666666664</v>
      </c>
      <c r="B2241" s="1">
        <v>40932.302083333336</v>
      </c>
      <c r="C2241" s="18">
        <v>201285.61201860305</v>
      </c>
      <c r="D2241" s="15">
        <v>50321.403004650761</v>
      </c>
    </row>
    <row r="2242" spans="1:4">
      <c r="A2242" s="1">
        <v>40932.302083333336</v>
      </c>
      <c r="B2242" s="1">
        <v>40932.3125</v>
      </c>
      <c r="C2242" s="18">
        <v>198940.09841860304</v>
      </c>
      <c r="D2242" s="15">
        <v>49735.02460465076</v>
      </c>
    </row>
    <row r="2243" spans="1:4">
      <c r="A2243" s="1">
        <v>40932.3125</v>
      </c>
      <c r="B2243" s="1">
        <v>40932.322916666664</v>
      </c>
      <c r="C2243" s="18">
        <v>178818.37769860303</v>
      </c>
      <c r="D2243" s="15">
        <v>44704.594424650757</v>
      </c>
    </row>
    <row r="2244" spans="1:4">
      <c r="A2244" s="1">
        <v>40932.322916666664</v>
      </c>
      <c r="B2244" s="1">
        <v>40932.333333333336</v>
      </c>
      <c r="C2244" s="18">
        <v>152495.06361860305</v>
      </c>
      <c r="D2244" s="15">
        <v>38123.765904650762</v>
      </c>
    </row>
    <row r="2245" spans="1:4">
      <c r="A2245" s="1">
        <v>40932.333333333336</v>
      </c>
      <c r="B2245" s="1">
        <v>40932.34375</v>
      </c>
      <c r="C2245" s="18">
        <v>145355.55825860304</v>
      </c>
      <c r="D2245" s="15">
        <v>36338.889564650759</v>
      </c>
    </row>
    <row r="2246" spans="1:4">
      <c r="A2246" s="1">
        <v>40932.34375</v>
      </c>
      <c r="B2246" s="1">
        <v>40932.354166666664</v>
      </c>
      <c r="C2246" s="18">
        <v>136267.57041860305</v>
      </c>
      <c r="D2246" s="15">
        <v>34066.892604650762</v>
      </c>
    </row>
    <row r="2247" spans="1:4">
      <c r="A2247" s="1">
        <v>40932.354166666664</v>
      </c>
      <c r="B2247" s="1">
        <v>40932.364583333336</v>
      </c>
      <c r="C2247" s="18">
        <v>121584.06769860304</v>
      </c>
      <c r="D2247" s="15">
        <v>30396.016924650761</v>
      </c>
    </row>
    <row r="2248" spans="1:4">
      <c r="A2248" s="1">
        <v>40932.364583333336</v>
      </c>
      <c r="B2248" s="1">
        <v>40932.375</v>
      </c>
      <c r="C2248" s="18">
        <v>124994.96029860304</v>
      </c>
      <c r="D2248" s="15">
        <v>31248.740074650759</v>
      </c>
    </row>
    <row r="2249" spans="1:4">
      <c r="A2249" s="1">
        <v>40932.375</v>
      </c>
      <c r="B2249" s="1">
        <v>40932.385416666664</v>
      </c>
      <c r="C2249" s="18">
        <v>127280.88017860304</v>
      </c>
      <c r="D2249" s="15">
        <v>31820.22004465076</v>
      </c>
    </row>
    <row r="2250" spans="1:4">
      <c r="A2250" s="1">
        <v>40932.385416666664</v>
      </c>
      <c r="B2250" s="1">
        <v>40932.395833333336</v>
      </c>
      <c r="C2250" s="18">
        <v>134007.79797860305</v>
      </c>
      <c r="D2250" s="15">
        <v>33501.949494650762</v>
      </c>
    </row>
    <row r="2251" spans="1:4">
      <c r="A2251" s="1">
        <v>40932.395833333336</v>
      </c>
      <c r="B2251" s="1">
        <v>40932.40625</v>
      </c>
      <c r="C2251" s="18">
        <v>133201.12109860303</v>
      </c>
      <c r="D2251" s="15">
        <v>33300.280274650759</v>
      </c>
    </row>
    <row r="2252" spans="1:4">
      <c r="A2252" s="1">
        <v>40932.40625</v>
      </c>
      <c r="B2252" s="1">
        <v>40932.416666666664</v>
      </c>
      <c r="C2252" s="18">
        <v>131330.40893860304</v>
      </c>
      <c r="D2252" s="15">
        <v>32832.60223465076</v>
      </c>
    </row>
    <row r="2253" spans="1:4">
      <c r="A2253" s="1">
        <v>40932.416666666664</v>
      </c>
      <c r="B2253" s="1">
        <v>40932.427083333336</v>
      </c>
      <c r="C2253" s="18">
        <v>134752.24025860307</v>
      </c>
      <c r="D2253" s="15">
        <v>33688.060064650766</v>
      </c>
    </row>
    <row r="2254" spans="1:4">
      <c r="A2254" s="1">
        <v>40932.427083333336</v>
      </c>
      <c r="B2254" s="1">
        <v>40932.4375</v>
      </c>
      <c r="C2254" s="18">
        <v>162268.30381860305</v>
      </c>
      <c r="D2254" s="15">
        <v>40567.075954650762</v>
      </c>
    </row>
    <row r="2255" spans="1:4">
      <c r="A2255" s="1">
        <v>40932.4375</v>
      </c>
      <c r="B2255" s="1">
        <v>40932.447916666664</v>
      </c>
      <c r="C2255" s="18">
        <v>166901.92521860305</v>
      </c>
      <c r="D2255" s="15">
        <v>41725.481304650762</v>
      </c>
    </row>
    <row r="2256" spans="1:4">
      <c r="A2256" s="1">
        <v>40932.447916666664</v>
      </c>
      <c r="B2256" s="1">
        <v>40932.458333333336</v>
      </c>
      <c r="C2256" s="18">
        <v>166256.47497860304</v>
      </c>
      <c r="D2256" s="15">
        <v>41564.118744650761</v>
      </c>
    </row>
    <row r="2257" spans="1:4">
      <c r="A2257" s="1">
        <v>40932.458333333336</v>
      </c>
      <c r="B2257" s="1">
        <v>40932.46875</v>
      </c>
      <c r="C2257" s="18">
        <v>198089.48965860304</v>
      </c>
      <c r="D2257" s="15">
        <v>49522.372414650759</v>
      </c>
    </row>
    <row r="2258" spans="1:4">
      <c r="A2258" s="1">
        <v>40932.46875</v>
      </c>
      <c r="B2258" s="1">
        <v>40932.479166666664</v>
      </c>
      <c r="C2258" s="18">
        <v>223591.90321860305</v>
      </c>
      <c r="D2258" s="15">
        <v>55897.975804650763</v>
      </c>
    </row>
    <row r="2259" spans="1:4">
      <c r="A2259" s="1">
        <v>40932.479166666664</v>
      </c>
      <c r="B2259" s="1">
        <v>40932.489583333336</v>
      </c>
      <c r="C2259" s="18">
        <v>214288.02001860304</v>
      </c>
      <c r="D2259" s="15">
        <v>53572.00500465076</v>
      </c>
    </row>
    <row r="2260" spans="1:4">
      <c r="A2260" s="1">
        <v>40932.489583333336</v>
      </c>
      <c r="B2260" s="1">
        <v>40932.5</v>
      </c>
      <c r="C2260" s="18">
        <v>216416.37933860303</v>
      </c>
      <c r="D2260" s="15">
        <v>54104.094834650758</v>
      </c>
    </row>
    <row r="2261" spans="1:4">
      <c r="A2261" s="1">
        <v>40932.5</v>
      </c>
      <c r="B2261" s="1">
        <v>40932.510416666664</v>
      </c>
      <c r="C2261" s="18">
        <v>211028.34761860303</v>
      </c>
      <c r="D2261" s="15">
        <v>52757.086904650758</v>
      </c>
    </row>
    <row r="2262" spans="1:4">
      <c r="A2262" s="1">
        <v>40932.510416666664</v>
      </c>
      <c r="B2262" s="1">
        <v>40932.520833333336</v>
      </c>
      <c r="C2262" s="18">
        <v>196690.99301860304</v>
      </c>
      <c r="D2262" s="15">
        <v>49172.74825465076</v>
      </c>
    </row>
    <row r="2263" spans="1:4">
      <c r="A2263" s="1">
        <v>40932.520833333336</v>
      </c>
      <c r="B2263" s="1">
        <v>40932.53125</v>
      </c>
      <c r="C2263" s="18">
        <v>203811.86181860304</v>
      </c>
      <c r="D2263" s="15">
        <v>50952.965454650759</v>
      </c>
    </row>
    <row r="2264" spans="1:4">
      <c r="A2264" s="1">
        <v>40932.53125</v>
      </c>
      <c r="B2264" s="1">
        <v>40932.541666666664</v>
      </c>
      <c r="C2264" s="18">
        <v>230578.46001860304</v>
      </c>
      <c r="D2264" s="15">
        <v>57644.615004650761</v>
      </c>
    </row>
    <row r="2265" spans="1:4">
      <c r="A2265" s="1">
        <v>40932.541666666664</v>
      </c>
      <c r="B2265" s="1">
        <v>40932.552083333336</v>
      </c>
      <c r="C2265" s="18">
        <v>234589.00265860304</v>
      </c>
      <c r="D2265" s="15">
        <v>58647.250664650761</v>
      </c>
    </row>
    <row r="2266" spans="1:4">
      <c r="A2266" s="1">
        <v>40932.552083333336</v>
      </c>
      <c r="B2266" s="1">
        <v>40932.5625</v>
      </c>
      <c r="C2266" s="18">
        <v>223841.76013860304</v>
      </c>
      <c r="D2266" s="15">
        <v>55960.440034650761</v>
      </c>
    </row>
    <row r="2267" spans="1:4">
      <c r="A2267" s="1">
        <v>40932.5625</v>
      </c>
      <c r="B2267" s="1">
        <v>40932.572916666664</v>
      </c>
      <c r="C2267" s="18">
        <v>245800.62941860303</v>
      </c>
      <c r="D2267" s="15">
        <v>61450.157354650757</v>
      </c>
    </row>
    <row r="2268" spans="1:4">
      <c r="A2268" s="1">
        <v>40932.572916666664</v>
      </c>
      <c r="B2268" s="1">
        <v>40932.583333333336</v>
      </c>
      <c r="C2268" s="18">
        <v>252452.11173860304</v>
      </c>
      <c r="D2268" s="15">
        <v>63113.02793465076</v>
      </c>
    </row>
    <row r="2269" spans="1:4">
      <c r="A2269" s="1">
        <v>40932.583333333336</v>
      </c>
      <c r="B2269" s="1">
        <v>40932.59375</v>
      </c>
      <c r="C2269" s="18">
        <v>237257.70197860303</v>
      </c>
      <c r="D2269" s="15">
        <v>59314.425494650757</v>
      </c>
    </row>
    <row r="2270" spans="1:4">
      <c r="A2270" s="1">
        <v>40932.59375</v>
      </c>
      <c r="B2270" s="1">
        <v>40932.604166666664</v>
      </c>
      <c r="C2270" s="18">
        <v>249444.23901860305</v>
      </c>
      <c r="D2270" s="15">
        <v>62361.059754650763</v>
      </c>
    </row>
    <row r="2271" spans="1:4">
      <c r="A2271" s="1">
        <v>40932.604166666664</v>
      </c>
      <c r="B2271" s="1">
        <v>40932.614583333336</v>
      </c>
      <c r="C2271" s="18">
        <v>259965.39905860304</v>
      </c>
      <c r="D2271" s="15">
        <v>64991.34976465076</v>
      </c>
    </row>
    <row r="2272" spans="1:4">
      <c r="A2272" s="1">
        <v>40932.614583333336</v>
      </c>
      <c r="B2272" s="1">
        <v>40932.625</v>
      </c>
      <c r="C2272" s="18">
        <v>307845.75441860303</v>
      </c>
      <c r="D2272" s="15">
        <v>76961.438604650757</v>
      </c>
    </row>
    <row r="2273" spans="1:4">
      <c r="A2273" s="1">
        <v>40932.625</v>
      </c>
      <c r="B2273" s="1">
        <v>40932.635416666664</v>
      </c>
      <c r="C2273" s="18">
        <v>308367.67821860302</v>
      </c>
      <c r="D2273" s="15">
        <v>77091.919554650754</v>
      </c>
    </row>
    <row r="2274" spans="1:4">
      <c r="A2274" s="1">
        <v>40932.635416666664</v>
      </c>
      <c r="B2274" s="1">
        <v>40932.645833333336</v>
      </c>
      <c r="C2274" s="18">
        <v>247753.80861860304</v>
      </c>
      <c r="D2274" s="15">
        <v>61938.45215465076</v>
      </c>
    </row>
    <row r="2275" spans="1:4">
      <c r="A2275" s="1">
        <v>40932.645833333336</v>
      </c>
      <c r="B2275" s="1">
        <v>40932.65625</v>
      </c>
      <c r="C2275" s="18">
        <v>197374.43357860303</v>
      </c>
      <c r="D2275" s="15">
        <v>49343.608394650757</v>
      </c>
    </row>
    <row r="2276" spans="1:4">
      <c r="A2276" s="1">
        <v>40932.65625</v>
      </c>
      <c r="B2276" s="1">
        <v>40932.666666666664</v>
      </c>
      <c r="C2276" s="18">
        <v>199402.89065860305</v>
      </c>
      <c r="D2276" s="15">
        <v>49850.722664650762</v>
      </c>
    </row>
    <row r="2277" spans="1:4">
      <c r="A2277" s="1">
        <v>40932.666666666664</v>
      </c>
      <c r="B2277" s="1">
        <v>40932.677083333336</v>
      </c>
      <c r="C2277" s="18">
        <v>217103.43581860303</v>
      </c>
      <c r="D2277" s="15">
        <v>54275.858954650757</v>
      </c>
    </row>
    <row r="2278" spans="1:4">
      <c r="A2278" s="1">
        <v>40932.677083333336</v>
      </c>
      <c r="B2278" s="1">
        <v>40932.6875</v>
      </c>
      <c r="C2278" s="18">
        <v>245184.08989860304</v>
      </c>
      <c r="D2278" s="15">
        <v>61296.022474650759</v>
      </c>
    </row>
    <row r="2279" spans="1:4">
      <c r="A2279" s="1">
        <v>40932.6875</v>
      </c>
      <c r="B2279" s="1">
        <v>40932.697916666664</v>
      </c>
      <c r="C2279" s="18">
        <v>284362.23837860301</v>
      </c>
      <c r="D2279" s="15">
        <v>71090.559594650753</v>
      </c>
    </row>
    <row r="2280" spans="1:4">
      <c r="A2280" s="1">
        <v>40932.697916666664</v>
      </c>
      <c r="B2280" s="1">
        <v>40932.708333333336</v>
      </c>
      <c r="C2280" s="18">
        <v>304821.22425860306</v>
      </c>
      <c r="D2280" s="15">
        <v>76205.306064650766</v>
      </c>
    </row>
    <row r="2281" spans="1:4">
      <c r="A2281" s="1">
        <v>40932.708333333336</v>
      </c>
      <c r="B2281" s="1">
        <v>40932.71875</v>
      </c>
      <c r="C2281" s="18">
        <v>336968.24473860301</v>
      </c>
      <c r="D2281" s="15">
        <v>84242.061184650753</v>
      </c>
    </row>
    <row r="2282" spans="1:4">
      <c r="A2282" s="1">
        <v>40932.71875</v>
      </c>
      <c r="B2282" s="1">
        <v>40932.729166666664</v>
      </c>
      <c r="C2282" s="18">
        <v>326881.71149860305</v>
      </c>
      <c r="D2282" s="15">
        <v>81720.427874650763</v>
      </c>
    </row>
    <row r="2283" spans="1:4">
      <c r="A2283" s="1">
        <v>40932.729166666664</v>
      </c>
      <c r="B2283" s="1">
        <v>40932.739583333336</v>
      </c>
      <c r="C2283" s="18">
        <v>287705.1607386031</v>
      </c>
      <c r="D2283" s="15">
        <v>71926.290184650774</v>
      </c>
    </row>
    <row r="2284" spans="1:4">
      <c r="A2284" s="1">
        <v>40932.739583333336</v>
      </c>
      <c r="B2284" s="1">
        <v>40932.75</v>
      </c>
      <c r="C2284" s="18">
        <v>269304.25481860305</v>
      </c>
      <c r="D2284" s="15">
        <v>67326.063704650762</v>
      </c>
    </row>
    <row r="2285" spans="1:4">
      <c r="A2285" s="1">
        <v>40932.75</v>
      </c>
      <c r="B2285" s="1">
        <v>40932.760416666664</v>
      </c>
      <c r="C2285" s="18">
        <v>288032.10781860305</v>
      </c>
      <c r="D2285" s="15">
        <v>72008.026954650762</v>
      </c>
    </row>
    <row r="2286" spans="1:4">
      <c r="A2286" s="1">
        <v>40932.760416666664</v>
      </c>
      <c r="B2286" s="1">
        <v>40932.770833333336</v>
      </c>
      <c r="C2286" s="18">
        <v>305931.45521860302</v>
      </c>
      <c r="D2286" s="15">
        <v>76482.863804650755</v>
      </c>
    </row>
    <row r="2287" spans="1:4">
      <c r="A2287" s="1">
        <v>40932.770833333336</v>
      </c>
      <c r="B2287" s="1">
        <v>40932.78125</v>
      </c>
      <c r="C2287" s="18">
        <v>312732.13701860304</v>
      </c>
      <c r="D2287" s="15">
        <v>78183.03425465076</v>
      </c>
    </row>
    <row r="2288" spans="1:4">
      <c r="A2288" s="1">
        <v>40932.78125</v>
      </c>
      <c r="B2288" s="1">
        <v>40932.791666666664</v>
      </c>
      <c r="C2288" s="18">
        <v>314060.90553860302</v>
      </c>
      <c r="D2288" s="15">
        <v>78515.226384650756</v>
      </c>
    </row>
    <row r="2289" spans="1:4">
      <c r="A2289" s="1">
        <v>40932.791666666664</v>
      </c>
      <c r="B2289" s="1">
        <v>40932.802083333336</v>
      </c>
      <c r="C2289" s="18">
        <v>311490.86757860304</v>
      </c>
      <c r="D2289" s="15">
        <v>77872.716894650759</v>
      </c>
    </row>
    <row r="2290" spans="1:4">
      <c r="A2290" s="1">
        <v>40932.802083333336</v>
      </c>
      <c r="B2290" s="1">
        <v>40932.8125</v>
      </c>
      <c r="C2290" s="18">
        <v>311637.11545860302</v>
      </c>
      <c r="D2290" s="15">
        <v>77909.278864650754</v>
      </c>
    </row>
    <row r="2291" spans="1:4">
      <c r="A2291" s="1">
        <v>40932.8125</v>
      </c>
      <c r="B2291" s="1">
        <v>40932.822916666664</v>
      </c>
      <c r="C2291" s="18">
        <v>307644.24609860306</v>
      </c>
      <c r="D2291" s="15">
        <v>76911.061524650766</v>
      </c>
    </row>
    <row r="2292" spans="1:4">
      <c r="A2292" s="1">
        <v>40932.822916666664</v>
      </c>
      <c r="B2292" s="1">
        <v>40932.833333333336</v>
      </c>
      <c r="C2292" s="18">
        <v>303129.13921860303</v>
      </c>
      <c r="D2292" s="15">
        <v>75782.284804650757</v>
      </c>
    </row>
    <row r="2293" spans="1:4">
      <c r="A2293" s="1">
        <v>40932.833333333336</v>
      </c>
      <c r="B2293" s="1">
        <v>40932.84375</v>
      </c>
      <c r="C2293" s="18">
        <v>281686.83689860301</v>
      </c>
      <c r="D2293" s="15">
        <v>70421.709224650753</v>
      </c>
    </row>
    <row r="2294" spans="1:4">
      <c r="A2294" s="1">
        <v>40932.84375</v>
      </c>
      <c r="B2294" s="1">
        <v>40932.854166666664</v>
      </c>
      <c r="C2294" s="18">
        <v>277891.62045860302</v>
      </c>
      <c r="D2294" s="15">
        <v>69472.905114650755</v>
      </c>
    </row>
    <row r="2295" spans="1:4">
      <c r="A2295" s="1">
        <v>40932.854166666664</v>
      </c>
      <c r="B2295" s="1">
        <v>40932.864583333336</v>
      </c>
      <c r="C2295" s="18">
        <v>281490.77221860306</v>
      </c>
      <c r="D2295" s="15">
        <v>70372.693054650765</v>
      </c>
    </row>
    <row r="2296" spans="1:4">
      <c r="A2296" s="1">
        <v>40932.864583333336</v>
      </c>
      <c r="B2296" s="1">
        <v>40932.875</v>
      </c>
      <c r="C2296" s="18">
        <v>286663.70601860306</v>
      </c>
      <c r="D2296" s="15">
        <v>71665.926504650764</v>
      </c>
    </row>
    <row r="2297" spans="1:4">
      <c r="A2297" s="1">
        <v>40932.875</v>
      </c>
      <c r="B2297" s="1">
        <v>40932.885416666664</v>
      </c>
      <c r="C2297" s="18">
        <v>283122.87081860303</v>
      </c>
      <c r="D2297" s="15">
        <v>70780.717704650757</v>
      </c>
    </row>
    <row r="2298" spans="1:4">
      <c r="A2298" s="1">
        <v>40932.885416666664</v>
      </c>
      <c r="B2298" s="1">
        <v>40932.895833333336</v>
      </c>
      <c r="C2298" s="18">
        <v>246308.14757860304</v>
      </c>
      <c r="D2298" s="15">
        <v>61577.036894650759</v>
      </c>
    </row>
    <row r="2299" spans="1:4">
      <c r="A2299" s="1">
        <v>40932.895833333336</v>
      </c>
      <c r="B2299" s="1">
        <v>40932.90625</v>
      </c>
      <c r="C2299" s="18">
        <v>247591.36381860304</v>
      </c>
      <c r="D2299" s="15">
        <v>61897.840954650761</v>
      </c>
    </row>
    <row r="2300" spans="1:4">
      <c r="A2300" s="1">
        <v>40932.90625</v>
      </c>
      <c r="B2300" s="1">
        <v>40932.916666666664</v>
      </c>
      <c r="C2300" s="18">
        <v>252041.13021860304</v>
      </c>
      <c r="D2300" s="15">
        <v>63010.282554650759</v>
      </c>
    </row>
    <row r="2301" spans="1:4">
      <c r="A2301" s="1">
        <v>40932.916666666664</v>
      </c>
      <c r="B2301" s="1">
        <v>40932.927083333336</v>
      </c>
      <c r="C2301" s="18">
        <v>246520.68021860303</v>
      </c>
      <c r="D2301" s="15">
        <v>61630.170054650756</v>
      </c>
    </row>
    <row r="2302" spans="1:4">
      <c r="A2302" s="1">
        <v>40932.927083333336</v>
      </c>
      <c r="B2302" s="1">
        <v>40932.9375</v>
      </c>
      <c r="C2302" s="18">
        <v>240001.56961860304</v>
      </c>
      <c r="D2302" s="15">
        <v>60000.39240465076</v>
      </c>
    </row>
    <row r="2303" spans="1:4">
      <c r="A2303" s="1">
        <v>40932.9375</v>
      </c>
      <c r="B2303" s="1">
        <v>40932.947916666664</v>
      </c>
      <c r="C2303" s="18">
        <v>219540.52061860304</v>
      </c>
      <c r="D2303" s="15">
        <v>54885.13015465076</v>
      </c>
    </row>
    <row r="2304" spans="1:4">
      <c r="A2304" s="1">
        <v>40932.947916666664</v>
      </c>
      <c r="B2304" s="1">
        <v>40932.958333333336</v>
      </c>
      <c r="C2304" s="18">
        <v>232688.53001860305</v>
      </c>
      <c r="D2304" s="15">
        <v>58172.132504650763</v>
      </c>
    </row>
    <row r="2305" spans="1:4">
      <c r="A2305" s="1">
        <v>40932.958333333336</v>
      </c>
      <c r="B2305" s="1">
        <v>40932.96875</v>
      </c>
      <c r="C2305" s="18">
        <v>230206.97881860303</v>
      </c>
      <c r="D2305" s="15">
        <v>57551.744704650759</v>
      </c>
    </row>
    <row r="2306" spans="1:4">
      <c r="A2306" s="1">
        <v>40932.96875</v>
      </c>
      <c r="B2306" s="1">
        <v>40932.979166666664</v>
      </c>
      <c r="C2306" s="18">
        <v>243323.41861860303</v>
      </c>
      <c r="D2306" s="15">
        <v>60830.854654650757</v>
      </c>
    </row>
    <row r="2307" spans="1:4">
      <c r="A2307" s="1">
        <v>40932.979166666664</v>
      </c>
      <c r="B2307" s="1">
        <v>40932.989583333336</v>
      </c>
      <c r="C2307" s="18">
        <v>233717.29081860304</v>
      </c>
      <c r="D2307" s="15">
        <v>58429.32270465076</v>
      </c>
    </row>
    <row r="2308" spans="1:4">
      <c r="A2308" s="1">
        <v>40932.989583333336</v>
      </c>
      <c r="B2308" s="1">
        <v>40933</v>
      </c>
      <c r="C2308" s="18">
        <v>241636.45601860303</v>
      </c>
      <c r="D2308" s="15">
        <v>60409.114004650757</v>
      </c>
    </row>
    <row r="2309" spans="1:4">
      <c r="A2309" s="1">
        <v>40933</v>
      </c>
      <c r="B2309" s="1">
        <v>40933.010416666664</v>
      </c>
      <c r="C2309" s="18">
        <v>261817.39641860305</v>
      </c>
      <c r="D2309" s="15">
        <v>65454.349104650762</v>
      </c>
    </row>
    <row r="2310" spans="1:4">
      <c r="A2310" s="1">
        <v>40933.010416666664</v>
      </c>
      <c r="B2310" s="1">
        <v>40933.020833333336</v>
      </c>
      <c r="C2310" s="18">
        <v>277946.42801860307</v>
      </c>
      <c r="D2310" s="15">
        <v>69486.607004650767</v>
      </c>
    </row>
    <row r="2311" spans="1:4">
      <c r="A2311" s="1">
        <v>40933.020833333336</v>
      </c>
      <c r="B2311" s="1">
        <v>40933.03125</v>
      </c>
      <c r="C2311" s="18">
        <v>293275.75361860305</v>
      </c>
      <c r="D2311" s="15">
        <v>73318.938404650762</v>
      </c>
    </row>
    <row r="2312" spans="1:4">
      <c r="A2312" s="1">
        <v>40933.03125</v>
      </c>
      <c r="B2312" s="1">
        <v>40933.041666666664</v>
      </c>
      <c r="C2312" s="18">
        <v>310840.39821860305</v>
      </c>
      <c r="D2312" s="15">
        <v>77710.099554650762</v>
      </c>
    </row>
    <row r="2313" spans="1:4">
      <c r="A2313" s="1">
        <v>40933.041666666664</v>
      </c>
      <c r="B2313" s="1">
        <v>40933.052083333336</v>
      </c>
      <c r="C2313" s="18">
        <v>312777.73521860305</v>
      </c>
      <c r="D2313" s="15">
        <v>78194.433804650762</v>
      </c>
    </row>
    <row r="2314" spans="1:4">
      <c r="A2314" s="1">
        <v>40933.052083333336</v>
      </c>
      <c r="B2314" s="1">
        <v>40933.0625</v>
      </c>
      <c r="C2314" s="18">
        <v>320492.04821860301</v>
      </c>
      <c r="D2314" s="15">
        <v>80123.012054650753</v>
      </c>
    </row>
    <row r="2315" spans="1:4">
      <c r="A2315" s="1">
        <v>40933.0625</v>
      </c>
      <c r="B2315" s="1">
        <v>40933.072916666664</v>
      </c>
      <c r="C2315" s="18">
        <v>338583.85641860304</v>
      </c>
      <c r="D2315" s="15">
        <v>84645.96410465076</v>
      </c>
    </row>
    <row r="2316" spans="1:4">
      <c r="A2316" s="1">
        <v>40933.072916666664</v>
      </c>
      <c r="B2316" s="1">
        <v>40933.083333333336</v>
      </c>
      <c r="C2316" s="18">
        <v>337443.05101860303</v>
      </c>
      <c r="D2316" s="15">
        <v>84360.762754650757</v>
      </c>
    </row>
    <row r="2317" spans="1:4">
      <c r="A2317" s="1">
        <v>40933.083333333336</v>
      </c>
      <c r="B2317" s="1">
        <v>40933.09375</v>
      </c>
      <c r="C2317" s="18">
        <v>345949.31021860306</v>
      </c>
      <c r="D2317" s="15">
        <v>86487.327554650765</v>
      </c>
    </row>
    <row r="2318" spans="1:4">
      <c r="A2318" s="1">
        <v>40933.09375</v>
      </c>
      <c r="B2318" s="1">
        <v>40933.104166666664</v>
      </c>
      <c r="C2318" s="18">
        <v>345397.1800186031</v>
      </c>
      <c r="D2318" s="15">
        <v>86349.295004650776</v>
      </c>
    </row>
    <row r="2319" spans="1:4">
      <c r="A2319" s="1">
        <v>40933.104166666664</v>
      </c>
      <c r="B2319" s="1">
        <v>40933.114583333336</v>
      </c>
      <c r="C2319" s="18">
        <v>338976.47941860306</v>
      </c>
      <c r="D2319" s="15">
        <v>84744.119854650766</v>
      </c>
    </row>
    <row r="2320" spans="1:4">
      <c r="A2320" s="1">
        <v>40933.114583333336</v>
      </c>
      <c r="B2320" s="1">
        <v>40933.125</v>
      </c>
      <c r="C2320" s="18">
        <v>326417.25961860304</v>
      </c>
      <c r="D2320" s="15">
        <v>81604.314904650761</v>
      </c>
    </row>
    <row r="2321" spans="1:4">
      <c r="A2321" s="1">
        <v>40933.125</v>
      </c>
      <c r="B2321" s="1">
        <v>40933.135416666664</v>
      </c>
      <c r="C2321" s="18">
        <v>332072.03061860305</v>
      </c>
      <c r="D2321" s="15">
        <v>83018.007654650763</v>
      </c>
    </row>
    <row r="2322" spans="1:4">
      <c r="A2322" s="1">
        <v>40933.135416666664</v>
      </c>
      <c r="B2322" s="1">
        <v>40933.145833333336</v>
      </c>
      <c r="C2322" s="18">
        <v>348998.12221860304</v>
      </c>
      <c r="D2322" s="15">
        <v>87249.530554650759</v>
      </c>
    </row>
    <row r="2323" spans="1:4">
      <c r="A2323" s="1">
        <v>40933.145833333336</v>
      </c>
      <c r="B2323" s="1">
        <v>40933.15625</v>
      </c>
      <c r="C2323" s="18">
        <v>349802.92461860302</v>
      </c>
      <c r="D2323" s="15">
        <v>87450.731154650755</v>
      </c>
    </row>
    <row r="2324" spans="1:4">
      <c r="A2324" s="1">
        <v>40933.15625</v>
      </c>
      <c r="B2324" s="1">
        <v>40933.166666666664</v>
      </c>
      <c r="C2324" s="18">
        <v>353466.10241860303</v>
      </c>
      <c r="D2324" s="15">
        <v>88366.525604650757</v>
      </c>
    </row>
    <row r="2325" spans="1:4">
      <c r="A2325" s="1">
        <v>40933.166666666664</v>
      </c>
      <c r="B2325" s="1">
        <v>40933.177083333336</v>
      </c>
      <c r="C2325" s="18">
        <v>370964.24861860304</v>
      </c>
      <c r="D2325" s="15">
        <v>92741.062154650761</v>
      </c>
    </row>
    <row r="2326" spans="1:4">
      <c r="A2326" s="1">
        <v>40933.177083333336</v>
      </c>
      <c r="B2326" s="1">
        <v>40933.1875</v>
      </c>
      <c r="C2326" s="18">
        <v>381959.70881860302</v>
      </c>
      <c r="D2326" s="15">
        <v>95489.927204650754</v>
      </c>
    </row>
    <row r="2327" spans="1:4">
      <c r="A2327" s="1">
        <v>40933.1875</v>
      </c>
      <c r="B2327" s="1">
        <v>40933.197916666664</v>
      </c>
      <c r="C2327" s="18">
        <v>380840.73693860305</v>
      </c>
      <c r="D2327" s="15">
        <v>95210.184234650762</v>
      </c>
    </row>
    <row r="2328" spans="1:4">
      <c r="A2328" s="1">
        <v>40933.197916666664</v>
      </c>
      <c r="B2328" s="1">
        <v>40933.208333333336</v>
      </c>
      <c r="C2328" s="18">
        <v>350422.10077860305</v>
      </c>
      <c r="D2328" s="15">
        <v>87605.525194650763</v>
      </c>
    </row>
    <row r="2329" spans="1:4">
      <c r="A2329" s="1">
        <v>40933.208333333336</v>
      </c>
      <c r="B2329" s="1">
        <v>40933.21875</v>
      </c>
      <c r="C2329" s="18">
        <v>337071.43573860306</v>
      </c>
      <c r="D2329" s="15">
        <v>84267.858934650765</v>
      </c>
    </row>
    <row r="2330" spans="1:4">
      <c r="A2330" s="1">
        <v>40933.21875</v>
      </c>
      <c r="B2330" s="1">
        <v>40933.229166666664</v>
      </c>
      <c r="C2330" s="18">
        <v>327331.47965860303</v>
      </c>
      <c r="D2330" s="15">
        <v>81832.869914650757</v>
      </c>
    </row>
    <row r="2331" spans="1:4">
      <c r="A2331" s="1">
        <v>40933.229166666664</v>
      </c>
      <c r="B2331" s="1">
        <v>40933.239583333336</v>
      </c>
      <c r="C2331" s="18">
        <v>330672.27565860306</v>
      </c>
      <c r="D2331" s="15">
        <v>82668.068914650765</v>
      </c>
    </row>
    <row r="2332" spans="1:4">
      <c r="A2332" s="1">
        <v>40933.239583333336</v>
      </c>
      <c r="B2332" s="1">
        <v>40933.25</v>
      </c>
      <c r="C2332" s="18">
        <v>353705.78001860302</v>
      </c>
      <c r="D2332" s="15">
        <v>88426.445004650755</v>
      </c>
    </row>
    <row r="2333" spans="1:4">
      <c r="A2333" s="1">
        <v>40933.25</v>
      </c>
      <c r="B2333" s="1">
        <v>40933.260416666664</v>
      </c>
      <c r="C2333" s="18">
        <v>375453.11961860303</v>
      </c>
      <c r="D2333" s="15">
        <v>93863.279904650757</v>
      </c>
    </row>
    <row r="2334" spans="1:4">
      <c r="A2334" s="1">
        <v>40933.260416666664</v>
      </c>
      <c r="B2334" s="1">
        <v>40933.270833333336</v>
      </c>
      <c r="C2334" s="18">
        <v>389368.24821860302</v>
      </c>
      <c r="D2334" s="15">
        <v>97342.062054650756</v>
      </c>
    </row>
    <row r="2335" spans="1:4">
      <c r="A2335" s="1">
        <v>40933.270833333336</v>
      </c>
      <c r="B2335" s="1">
        <v>40933.28125</v>
      </c>
      <c r="C2335" s="18">
        <v>407863.89781860303</v>
      </c>
      <c r="D2335" s="15">
        <v>101965.97445465076</v>
      </c>
    </row>
    <row r="2336" spans="1:4">
      <c r="A2336" s="1">
        <v>40933.28125</v>
      </c>
      <c r="B2336" s="1">
        <v>40933.291666666664</v>
      </c>
      <c r="C2336" s="18">
        <v>423991.30801860301</v>
      </c>
      <c r="D2336" s="15">
        <v>105997.82700465075</v>
      </c>
    </row>
    <row r="2337" spans="1:4">
      <c r="A2337" s="1">
        <v>40933.291666666664</v>
      </c>
      <c r="B2337" s="1">
        <v>40933.302083333336</v>
      </c>
      <c r="C2337" s="18">
        <v>454328.48521860311</v>
      </c>
      <c r="D2337" s="15">
        <v>113582.12130465078</v>
      </c>
    </row>
    <row r="2338" spans="1:4">
      <c r="A2338" s="1">
        <v>40933.302083333336</v>
      </c>
      <c r="B2338" s="1">
        <v>40933.3125</v>
      </c>
      <c r="C2338" s="18">
        <v>452712.76641860307</v>
      </c>
      <c r="D2338" s="15">
        <v>113178.19160465077</v>
      </c>
    </row>
    <row r="2339" spans="1:4">
      <c r="A2339" s="1">
        <v>40933.3125</v>
      </c>
      <c r="B2339" s="1">
        <v>40933.322916666664</v>
      </c>
      <c r="C2339" s="18">
        <v>451284.10241860303</v>
      </c>
      <c r="D2339" s="15">
        <v>112821.02560465076</v>
      </c>
    </row>
    <row r="2340" spans="1:4">
      <c r="A2340" s="1">
        <v>40933.322916666664</v>
      </c>
      <c r="B2340" s="1">
        <v>40933.333333333336</v>
      </c>
      <c r="C2340" s="18">
        <v>458804.02601860306</v>
      </c>
      <c r="D2340" s="15">
        <v>114701.00650465077</v>
      </c>
    </row>
    <row r="2341" spans="1:4">
      <c r="A2341" s="1">
        <v>40933.333333333336</v>
      </c>
      <c r="B2341" s="1">
        <v>40933.34375</v>
      </c>
      <c r="C2341" s="18">
        <v>445283.63121860311</v>
      </c>
      <c r="D2341" s="15">
        <v>111320.90780465078</v>
      </c>
    </row>
    <row r="2342" spans="1:4">
      <c r="A2342" s="1">
        <v>40933.34375</v>
      </c>
      <c r="B2342" s="1">
        <v>40933.354166666664</v>
      </c>
      <c r="C2342" s="18">
        <v>414922.08841860312</v>
      </c>
      <c r="D2342" s="15">
        <v>103730.52210465078</v>
      </c>
    </row>
    <row r="2343" spans="1:4">
      <c r="A2343" s="1">
        <v>40933.354166666664</v>
      </c>
      <c r="B2343" s="1">
        <v>40933.364583333336</v>
      </c>
      <c r="C2343" s="18">
        <v>380848.46441860305</v>
      </c>
      <c r="D2343" s="15">
        <v>95212.116104650762</v>
      </c>
    </row>
    <row r="2344" spans="1:4">
      <c r="A2344" s="1">
        <v>40933.364583333336</v>
      </c>
      <c r="B2344" s="1">
        <v>40933.375</v>
      </c>
      <c r="C2344" s="18">
        <v>359556.13041860302</v>
      </c>
      <c r="D2344" s="15">
        <v>89889.032604650754</v>
      </c>
    </row>
    <row r="2345" spans="1:4">
      <c r="A2345" s="1">
        <v>40933.375</v>
      </c>
      <c r="B2345" s="1">
        <v>40933.385416666664</v>
      </c>
      <c r="C2345" s="18">
        <v>355909.74001860304</v>
      </c>
      <c r="D2345" s="15">
        <v>88977.435004650761</v>
      </c>
    </row>
    <row r="2346" spans="1:4">
      <c r="A2346" s="1">
        <v>40933.385416666664</v>
      </c>
      <c r="B2346" s="1">
        <v>40933.395833333336</v>
      </c>
      <c r="C2346" s="18">
        <v>338244.90441860311</v>
      </c>
      <c r="D2346" s="15">
        <v>84561.226104650777</v>
      </c>
    </row>
    <row r="2347" spans="1:4">
      <c r="A2347" s="1">
        <v>40933.395833333336</v>
      </c>
      <c r="B2347" s="1">
        <v>40933.40625</v>
      </c>
      <c r="C2347" s="18">
        <v>307406.01341860305</v>
      </c>
      <c r="D2347" s="15">
        <v>76851.503354650762</v>
      </c>
    </row>
    <row r="2348" spans="1:4">
      <c r="A2348" s="1">
        <v>40933.40625</v>
      </c>
      <c r="B2348" s="1">
        <v>40933.416666666664</v>
      </c>
      <c r="C2348" s="18">
        <v>285877.74841860303</v>
      </c>
      <c r="D2348" s="15">
        <v>71469.437104650759</v>
      </c>
    </row>
    <row r="2349" spans="1:4">
      <c r="A2349" s="1">
        <v>40933.416666666664</v>
      </c>
      <c r="B2349" s="1">
        <v>40933.427083333336</v>
      </c>
      <c r="C2349" s="18">
        <v>282505.54001860303</v>
      </c>
      <c r="D2349" s="15">
        <v>70626.385004650758</v>
      </c>
    </row>
    <row r="2350" spans="1:4">
      <c r="A2350" s="1">
        <v>40933.427083333336</v>
      </c>
      <c r="B2350" s="1">
        <v>40933.4375</v>
      </c>
      <c r="C2350" s="18">
        <v>278220.37481860304</v>
      </c>
      <c r="D2350" s="15">
        <v>69555.093704650761</v>
      </c>
    </row>
    <row r="2351" spans="1:4">
      <c r="A2351" s="1">
        <v>40933.4375</v>
      </c>
      <c r="B2351" s="1">
        <v>40933.447916666664</v>
      </c>
      <c r="C2351" s="18">
        <v>270874.6652186031</v>
      </c>
      <c r="D2351" s="15">
        <v>67718.666304650775</v>
      </c>
    </row>
    <row r="2352" spans="1:4">
      <c r="A2352" s="1">
        <v>40933.447916666664</v>
      </c>
      <c r="B2352" s="1">
        <v>40933.458333333336</v>
      </c>
      <c r="C2352" s="18">
        <v>277884.65481860301</v>
      </c>
      <c r="D2352" s="15">
        <v>69471.163704650753</v>
      </c>
    </row>
    <row r="2353" spans="1:4">
      <c r="A2353" s="1">
        <v>40933.458333333336</v>
      </c>
      <c r="B2353" s="1">
        <v>40933.46875</v>
      </c>
      <c r="C2353" s="18">
        <v>269665.03401860304</v>
      </c>
      <c r="D2353" s="15">
        <v>67416.258504650759</v>
      </c>
    </row>
    <row r="2354" spans="1:4">
      <c r="A2354" s="1">
        <v>40933.46875</v>
      </c>
      <c r="B2354" s="1">
        <v>40933.479166666664</v>
      </c>
      <c r="C2354" s="18">
        <v>273946.93041860306</v>
      </c>
      <c r="D2354" s="15">
        <v>68486.732604650766</v>
      </c>
    </row>
    <row r="2355" spans="1:4">
      <c r="A2355" s="1">
        <v>40933.479166666664</v>
      </c>
      <c r="B2355" s="1">
        <v>40933.489583333336</v>
      </c>
      <c r="C2355" s="18">
        <v>279854.54281860311</v>
      </c>
      <c r="D2355" s="15">
        <v>69963.635704650776</v>
      </c>
    </row>
    <row r="2356" spans="1:4">
      <c r="A2356" s="1">
        <v>40933.489583333336</v>
      </c>
      <c r="B2356" s="1">
        <v>40933.5</v>
      </c>
      <c r="C2356" s="18">
        <v>277752.43041860306</v>
      </c>
      <c r="D2356" s="15">
        <v>69438.107604650766</v>
      </c>
    </row>
    <row r="2357" spans="1:4">
      <c r="A2357" s="1">
        <v>40933.5</v>
      </c>
      <c r="B2357" s="1">
        <v>40933.510416666664</v>
      </c>
      <c r="C2357" s="18">
        <v>278488.45841860306</v>
      </c>
      <c r="D2357" s="15">
        <v>69622.114604650764</v>
      </c>
    </row>
    <row r="2358" spans="1:4">
      <c r="A2358" s="1">
        <v>40933.510416666664</v>
      </c>
      <c r="B2358" s="1">
        <v>40933.520833333336</v>
      </c>
      <c r="C2358" s="18">
        <v>287636.54201860307</v>
      </c>
      <c r="D2358" s="15">
        <v>71909.135504650767</v>
      </c>
    </row>
    <row r="2359" spans="1:4">
      <c r="A2359" s="1">
        <v>40933.520833333336</v>
      </c>
      <c r="B2359" s="1">
        <v>40933.53125</v>
      </c>
      <c r="C2359" s="18">
        <v>312330.44801860303</v>
      </c>
      <c r="D2359" s="15">
        <v>78082.612004650757</v>
      </c>
    </row>
    <row r="2360" spans="1:4">
      <c r="A2360" s="1">
        <v>40933.53125</v>
      </c>
      <c r="B2360" s="1">
        <v>40933.541666666664</v>
      </c>
      <c r="C2360" s="18">
        <v>328649.64181860304</v>
      </c>
      <c r="D2360" s="15">
        <v>82162.410454650759</v>
      </c>
    </row>
    <row r="2361" spans="1:4">
      <c r="A2361" s="1">
        <v>40933.541666666664</v>
      </c>
      <c r="B2361" s="1">
        <v>40933.552083333336</v>
      </c>
      <c r="C2361" s="18">
        <v>321208.75301860302</v>
      </c>
      <c r="D2361" s="15">
        <v>80302.188254650755</v>
      </c>
    </row>
    <row r="2362" spans="1:4">
      <c r="A2362" s="1">
        <v>40933.552083333336</v>
      </c>
      <c r="B2362" s="1">
        <v>40933.5625</v>
      </c>
      <c r="C2362" s="18">
        <v>327459.57241860306</v>
      </c>
      <c r="D2362" s="15">
        <v>81864.893104650764</v>
      </c>
    </row>
    <row r="2363" spans="1:4">
      <c r="A2363" s="1">
        <v>40933.5625</v>
      </c>
      <c r="B2363" s="1">
        <v>40933.572916666664</v>
      </c>
      <c r="C2363" s="18">
        <v>342075.88881860307</v>
      </c>
      <c r="D2363" s="15">
        <v>85518.972204650767</v>
      </c>
    </row>
    <row r="2364" spans="1:4">
      <c r="A2364" s="1">
        <v>40933.572916666664</v>
      </c>
      <c r="B2364" s="1">
        <v>40933.583333333336</v>
      </c>
      <c r="C2364" s="18">
        <v>371666.10701860307</v>
      </c>
      <c r="D2364" s="15">
        <v>92916.526754650768</v>
      </c>
    </row>
    <row r="2365" spans="1:4">
      <c r="A2365" s="1">
        <v>40933.583333333336</v>
      </c>
      <c r="B2365" s="1">
        <v>40933.59375</v>
      </c>
      <c r="C2365" s="18">
        <v>378891.30081860302</v>
      </c>
      <c r="D2365" s="15">
        <v>94722.825204650755</v>
      </c>
    </row>
    <row r="2366" spans="1:4">
      <c r="A2366" s="1">
        <v>40933.59375</v>
      </c>
      <c r="B2366" s="1">
        <v>40933.604166666664</v>
      </c>
      <c r="C2366" s="18">
        <v>389810.17221860302</v>
      </c>
      <c r="D2366" s="15">
        <v>97452.543054650756</v>
      </c>
    </row>
    <row r="2367" spans="1:4">
      <c r="A2367" s="1">
        <v>40933.604166666664</v>
      </c>
      <c r="B2367" s="1">
        <v>40933.614583333336</v>
      </c>
      <c r="C2367" s="18">
        <v>400285.53681860305</v>
      </c>
      <c r="D2367" s="15">
        <v>100071.38420465076</v>
      </c>
    </row>
    <row r="2368" spans="1:4">
      <c r="A2368" s="1">
        <v>40933.614583333336</v>
      </c>
      <c r="B2368" s="1">
        <v>40933.625</v>
      </c>
      <c r="C2368" s="18">
        <v>426564.62861860311</v>
      </c>
      <c r="D2368" s="15">
        <v>106641.15715465078</v>
      </c>
    </row>
    <row r="2369" spans="1:4">
      <c r="A2369" s="1">
        <v>40933.625</v>
      </c>
      <c r="B2369" s="1">
        <v>40933.635416666664</v>
      </c>
      <c r="C2369" s="18">
        <v>449384.0550186031</v>
      </c>
      <c r="D2369" s="15">
        <v>112346.01375465078</v>
      </c>
    </row>
    <row r="2370" spans="1:4">
      <c r="A2370" s="1">
        <v>40933.635416666664</v>
      </c>
      <c r="B2370" s="1">
        <v>40933.645833333336</v>
      </c>
      <c r="C2370" s="18">
        <v>460958.47881860303</v>
      </c>
      <c r="D2370" s="15">
        <v>115239.61970465076</v>
      </c>
    </row>
    <row r="2371" spans="1:4">
      <c r="A2371" s="1">
        <v>40933.645833333336</v>
      </c>
      <c r="B2371" s="1">
        <v>40933.65625</v>
      </c>
      <c r="C2371" s="18">
        <v>455144.20521860302</v>
      </c>
      <c r="D2371" s="15">
        <v>113786.05130465075</v>
      </c>
    </row>
    <row r="2372" spans="1:4">
      <c r="A2372" s="1">
        <v>40933.65625</v>
      </c>
      <c r="B2372" s="1">
        <v>40933.666666666664</v>
      </c>
      <c r="C2372" s="18">
        <v>444450.34641860303</v>
      </c>
      <c r="D2372" s="15">
        <v>111112.58660465076</v>
      </c>
    </row>
    <row r="2373" spans="1:4">
      <c r="A2373" s="1">
        <v>40933.666666666664</v>
      </c>
      <c r="B2373" s="1">
        <v>40933.677083333336</v>
      </c>
      <c r="C2373" s="18">
        <v>428339.08261860302</v>
      </c>
      <c r="D2373" s="15">
        <v>107084.77065465075</v>
      </c>
    </row>
    <row r="2374" spans="1:4">
      <c r="A2374" s="1">
        <v>40933.677083333336</v>
      </c>
      <c r="B2374" s="1">
        <v>40933.6875</v>
      </c>
      <c r="C2374" s="18">
        <v>377164.21941860305</v>
      </c>
      <c r="D2374" s="15">
        <v>94291.054854650763</v>
      </c>
    </row>
    <row r="2375" spans="1:4">
      <c r="A2375" s="1">
        <v>40933.6875</v>
      </c>
      <c r="B2375" s="1">
        <v>40933.697916666664</v>
      </c>
      <c r="C2375" s="18">
        <v>336541.75841860304</v>
      </c>
      <c r="D2375" s="15">
        <v>84135.439604650761</v>
      </c>
    </row>
    <row r="2376" spans="1:4">
      <c r="A2376" s="1">
        <v>40933.697916666664</v>
      </c>
      <c r="B2376" s="1">
        <v>40933.708333333336</v>
      </c>
      <c r="C2376" s="18">
        <v>326338.52921860304</v>
      </c>
      <c r="D2376" s="15">
        <v>81584.63230465076</v>
      </c>
    </row>
    <row r="2377" spans="1:4">
      <c r="A2377" s="1">
        <v>40933.708333333336</v>
      </c>
      <c r="B2377" s="1">
        <v>40933.71875</v>
      </c>
      <c r="C2377" s="18">
        <v>327718.64761860302</v>
      </c>
      <c r="D2377" s="15">
        <v>81929.661904650755</v>
      </c>
    </row>
    <row r="2378" spans="1:4">
      <c r="A2378" s="1">
        <v>40933.71875</v>
      </c>
      <c r="B2378" s="1">
        <v>40933.729166666664</v>
      </c>
      <c r="C2378" s="18">
        <v>330905.42761860305</v>
      </c>
      <c r="D2378" s="15">
        <v>82726.356904650762</v>
      </c>
    </row>
    <row r="2379" spans="1:4">
      <c r="A2379" s="1">
        <v>40933.729166666664</v>
      </c>
      <c r="B2379" s="1">
        <v>40933.739583333336</v>
      </c>
      <c r="C2379" s="18">
        <v>335129.36921860307</v>
      </c>
      <c r="D2379" s="15">
        <v>83782.342304650767</v>
      </c>
    </row>
    <row r="2380" spans="1:4">
      <c r="A2380" s="1">
        <v>40933.739583333336</v>
      </c>
      <c r="B2380" s="1">
        <v>40933.75</v>
      </c>
      <c r="C2380" s="18">
        <v>335194.52081860305</v>
      </c>
      <c r="D2380" s="15">
        <v>83798.630204650763</v>
      </c>
    </row>
    <row r="2381" spans="1:4">
      <c r="A2381" s="1">
        <v>40933.75</v>
      </c>
      <c r="B2381" s="1">
        <v>40933.760416666664</v>
      </c>
      <c r="C2381" s="18">
        <v>330324.42441860301</v>
      </c>
      <c r="D2381" s="15">
        <v>82581.106104650753</v>
      </c>
    </row>
    <row r="2382" spans="1:4">
      <c r="A2382" s="1">
        <v>40933.760416666664</v>
      </c>
      <c r="B2382" s="1">
        <v>40933.770833333336</v>
      </c>
      <c r="C2382" s="18">
        <v>327087.56921860308</v>
      </c>
      <c r="D2382" s="15">
        <v>81771.89230465077</v>
      </c>
    </row>
    <row r="2383" spans="1:4">
      <c r="A2383" s="1">
        <v>40933.770833333336</v>
      </c>
      <c r="B2383" s="1">
        <v>40933.78125</v>
      </c>
      <c r="C2383" s="18">
        <v>306549.43761860306</v>
      </c>
      <c r="D2383" s="15">
        <v>76637.359404650764</v>
      </c>
    </row>
    <row r="2384" spans="1:4">
      <c r="A2384" s="1">
        <v>40933.78125</v>
      </c>
      <c r="B2384" s="1">
        <v>40933.791666666664</v>
      </c>
      <c r="C2384" s="18">
        <v>309760.11641860305</v>
      </c>
      <c r="D2384" s="15">
        <v>77440.029104650763</v>
      </c>
    </row>
    <row r="2385" spans="1:4">
      <c r="A2385" s="1">
        <v>40933.791666666664</v>
      </c>
      <c r="B2385" s="1">
        <v>40933.802083333336</v>
      </c>
      <c r="C2385" s="18">
        <v>336539.65901860304</v>
      </c>
      <c r="D2385" s="15">
        <v>84134.914754650759</v>
      </c>
    </row>
    <row r="2386" spans="1:4">
      <c r="A2386" s="1">
        <v>40933.802083333336</v>
      </c>
      <c r="B2386" s="1">
        <v>40933.8125</v>
      </c>
      <c r="C2386" s="18">
        <v>356581.62121860305</v>
      </c>
      <c r="D2386" s="15">
        <v>89145.405304650762</v>
      </c>
    </row>
    <row r="2387" spans="1:4">
      <c r="A2387" s="1">
        <v>40933.8125</v>
      </c>
      <c r="B2387" s="1">
        <v>40933.822916666664</v>
      </c>
      <c r="C2387" s="18">
        <v>354436.58361860312</v>
      </c>
      <c r="D2387" s="15">
        <v>88609.145904650781</v>
      </c>
    </row>
    <row r="2388" spans="1:4">
      <c r="A2388" s="1">
        <v>40933.822916666664</v>
      </c>
      <c r="B2388" s="1">
        <v>40933.833333333336</v>
      </c>
      <c r="C2388" s="18">
        <v>326265.56861860311</v>
      </c>
      <c r="D2388" s="15">
        <v>81566.392154650777</v>
      </c>
    </row>
    <row r="2389" spans="1:4">
      <c r="A2389" s="1">
        <v>40933.833333333336</v>
      </c>
      <c r="B2389" s="1">
        <v>40933.84375</v>
      </c>
      <c r="C2389" s="18">
        <v>327178.10901860305</v>
      </c>
      <c r="D2389" s="15">
        <v>81794.527254650762</v>
      </c>
    </row>
    <row r="2390" spans="1:4">
      <c r="A2390" s="1">
        <v>40933.84375</v>
      </c>
      <c r="B2390" s="1">
        <v>40933.854166666664</v>
      </c>
      <c r="C2390" s="18">
        <v>302440.22121860302</v>
      </c>
      <c r="D2390" s="15">
        <v>75610.055304650756</v>
      </c>
    </row>
    <row r="2391" spans="1:4">
      <c r="A2391" s="1">
        <v>40933.854166666664</v>
      </c>
      <c r="B2391" s="1">
        <v>40933.864583333336</v>
      </c>
      <c r="C2391" s="18">
        <v>319044.91681860306</v>
      </c>
      <c r="D2391" s="15">
        <v>79761.229204650765</v>
      </c>
    </row>
    <row r="2392" spans="1:4">
      <c r="A2392" s="1">
        <v>40933.864583333336</v>
      </c>
      <c r="B2392" s="1">
        <v>40933.875</v>
      </c>
      <c r="C2392" s="18">
        <v>339514.33001860301</v>
      </c>
      <c r="D2392" s="15">
        <v>84878.582504650753</v>
      </c>
    </row>
    <row r="2393" spans="1:4">
      <c r="A2393" s="1">
        <v>40933.875</v>
      </c>
      <c r="B2393" s="1">
        <v>40933.885416666664</v>
      </c>
      <c r="C2393" s="18">
        <v>340655.66081860306</v>
      </c>
      <c r="D2393" s="15">
        <v>85163.915204650766</v>
      </c>
    </row>
    <row r="2394" spans="1:4">
      <c r="A2394" s="1">
        <v>40933.885416666664</v>
      </c>
      <c r="B2394" s="1">
        <v>40933.895833333336</v>
      </c>
      <c r="C2394" s="18">
        <v>335842.00041860301</v>
      </c>
      <c r="D2394" s="15">
        <v>83960.500104650753</v>
      </c>
    </row>
    <row r="2395" spans="1:4">
      <c r="A2395" s="1">
        <v>40933.895833333336</v>
      </c>
      <c r="B2395" s="1">
        <v>40933.90625</v>
      </c>
      <c r="C2395" s="18">
        <v>353526.16481860302</v>
      </c>
      <c r="D2395" s="15">
        <v>88381.541204650755</v>
      </c>
    </row>
    <row r="2396" spans="1:4">
      <c r="A2396" s="1">
        <v>40933.90625</v>
      </c>
      <c r="B2396" s="1">
        <v>40933.916666666664</v>
      </c>
      <c r="C2396" s="18">
        <v>353353.63481860305</v>
      </c>
      <c r="D2396" s="15">
        <v>88338.408704650763</v>
      </c>
    </row>
    <row r="2397" spans="1:4">
      <c r="A2397" s="1">
        <v>40933.916666666664</v>
      </c>
      <c r="B2397" s="1">
        <v>40933.927083333336</v>
      </c>
      <c r="C2397" s="18">
        <v>345968.86721860309</v>
      </c>
      <c r="D2397" s="15">
        <v>86492.216804650772</v>
      </c>
    </row>
    <row r="2398" spans="1:4">
      <c r="A2398" s="1">
        <v>40933.927083333336</v>
      </c>
      <c r="B2398" s="1">
        <v>40933.9375</v>
      </c>
      <c r="C2398" s="18">
        <v>364501.33041860309</v>
      </c>
      <c r="D2398" s="15">
        <v>91125.332604650772</v>
      </c>
    </row>
    <row r="2399" spans="1:4">
      <c r="A2399" s="1">
        <v>40933.9375</v>
      </c>
      <c r="B2399" s="1">
        <v>40933.947916666664</v>
      </c>
      <c r="C2399" s="18">
        <v>371112.88001860306</v>
      </c>
      <c r="D2399" s="15">
        <v>92778.220004650764</v>
      </c>
    </row>
    <row r="2400" spans="1:4">
      <c r="A2400" s="1">
        <v>40933.947916666664</v>
      </c>
      <c r="B2400" s="1">
        <v>40933.958333333336</v>
      </c>
      <c r="C2400" s="18">
        <v>356344.58781860303</v>
      </c>
      <c r="D2400" s="15">
        <v>89086.146954650758</v>
      </c>
    </row>
    <row r="2401" spans="1:4">
      <c r="A2401" s="1">
        <v>40933.958333333336</v>
      </c>
      <c r="B2401" s="1">
        <v>40933.96875</v>
      </c>
      <c r="C2401" s="18">
        <v>340345.08041860309</v>
      </c>
      <c r="D2401" s="15">
        <v>85086.270104650772</v>
      </c>
    </row>
    <row r="2402" spans="1:4">
      <c r="A2402" s="1">
        <v>40933.96875</v>
      </c>
      <c r="B2402" s="1">
        <v>40933.979166666664</v>
      </c>
      <c r="C2402" s="18">
        <v>345646.60541860311</v>
      </c>
      <c r="D2402" s="15">
        <v>86411.651354650778</v>
      </c>
    </row>
    <row r="2403" spans="1:4">
      <c r="A2403" s="1">
        <v>40933.979166666664</v>
      </c>
      <c r="B2403" s="1">
        <v>40933.989583333336</v>
      </c>
      <c r="C2403" s="18">
        <v>340904.67061860306</v>
      </c>
      <c r="D2403" s="15">
        <v>85226.167654650766</v>
      </c>
    </row>
    <row r="2404" spans="1:4">
      <c r="A2404" s="1">
        <v>40933.989583333336</v>
      </c>
      <c r="B2404" s="1">
        <v>40934</v>
      </c>
      <c r="C2404" s="18">
        <v>322177.60501860303</v>
      </c>
      <c r="D2404" s="15">
        <v>80544.401254650758</v>
      </c>
    </row>
    <row r="2405" spans="1:4">
      <c r="A2405" s="1">
        <v>40934</v>
      </c>
      <c r="B2405" s="1">
        <v>40934.010416666664</v>
      </c>
      <c r="C2405" s="18">
        <v>309473.28001860302</v>
      </c>
      <c r="D2405" s="15">
        <v>77368.320004650755</v>
      </c>
    </row>
    <row r="2406" spans="1:4">
      <c r="A2406" s="1">
        <v>40934.010416666664</v>
      </c>
      <c r="B2406" s="1">
        <v>40934.020833333336</v>
      </c>
      <c r="C2406" s="18">
        <v>304472.75441860303</v>
      </c>
      <c r="D2406" s="15">
        <v>76118.188604650757</v>
      </c>
    </row>
    <row r="2407" spans="1:4">
      <c r="A2407" s="1">
        <v>40934.020833333336</v>
      </c>
      <c r="B2407" s="1">
        <v>40934.03125</v>
      </c>
      <c r="C2407" s="18">
        <v>301100.79481860303</v>
      </c>
      <c r="D2407" s="15">
        <v>75275.198704650757</v>
      </c>
    </row>
    <row r="2408" spans="1:4">
      <c r="A2408" s="1">
        <v>40934.03125</v>
      </c>
      <c r="B2408" s="1">
        <v>40934.041666666664</v>
      </c>
      <c r="C2408" s="18">
        <v>300234.60001860303</v>
      </c>
      <c r="D2408" s="15">
        <v>75058.650004650757</v>
      </c>
    </row>
    <row r="2409" spans="1:4">
      <c r="A2409" s="1">
        <v>40934.041666666664</v>
      </c>
      <c r="B2409" s="1">
        <v>40934.052083333336</v>
      </c>
      <c r="C2409" s="18">
        <v>288708.15541860304</v>
      </c>
      <c r="D2409" s="15">
        <v>72177.03885465076</v>
      </c>
    </row>
    <row r="2410" spans="1:4">
      <c r="A2410" s="1">
        <v>40934.052083333336</v>
      </c>
      <c r="B2410" s="1">
        <v>40934.0625</v>
      </c>
      <c r="C2410" s="18">
        <v>284870.94021860312</v>
      </c>
      <c r="D2410" s="15">
        <v>71217.735054650781</v>
      </c>
    </row>
    <row r="2411" spans="1:4">
      <c r="A2411" s="1">
        <v>40934.0625</v>
      </c>
      <c r="B2411" s="1">
        <v>40934.072916666664</v>
      </c>
      <c r="C2411" s="18">
        <v>292818.56041860301</v>
      </c>
      <c r="D2411" s="15">
        <v>73204.640104650753</v>
      </c>
    </row>
    <row r="2412" spans="1:4">
      <c r="A2412" s="1">
        <v>40934.072916666664</v>
      </c>
      <c r="B2412" s="1">
        <v>40934.083333333336</v>
      </c>
      <c r="C2412" s="18">
        <v>307653.15221860306</v>
      </c>
      <c r="D2412" s="15">
        <v>76913.288054650766</v>
      </c>
    </row>
    <row r="2413" spans="1:4">
      <c r="A2413" s="1">
        <v>40934.083333333336</v>
      </c>
      <c r="B2413" s="1">
        <v>40934.09375</v>
      </c>
      <c r="C2413" s="18">
        <v>312036.40101860306</v>
      </c>
      <c r="D2413" s="15">
        <v>78009.100254650766</v>
      </c>
    </row>
    <row r="2414" spans="1:4">
      <c r="A2414" s="1">
        <v>40934.09375</v>
      </c>
      <c r="B2414" s="1">
        <v>40934.104166666664</v>
      </c>
      <c r="C2414" s="18">
        <v>327864.09561860305</v>
      </c>
      <c r="D2414" s="15">
        <v>81966.023904650763</v>
      </c>
    </row>
    <row r="2415" spans="1:4">
      <c r="A2415" s="1">
        <v>40934.104166666664</v>
      </c>
      <c r="B2415" s="1">
        <v>40934.114583333336</v>
      </c>
      <c r="C2415" s="18">
        <v>322877.00401860307</v>
      </c>
      <c r="D2415" s="15">
        <v>80719.251004650767</v>
      </c>
    </row>
    <row r="2416" spans="1:4">
      <c r="A2416" s="1">
        <v>40934.114583333336</v>
      </c>
      <c r="B2416" s="1">
        <v>40934.125</v>
      </c>
      <c r="C2416" s="18">
        <v>322276.50781860302</v>
      </c>
      <c r="D2416" s="15">
        <v>80569.126954650754</v>
      </c>
    </row>
    <row r="2417" spans="1:4">
      <c r="A2417" s="1">
        <v>40934.125</v>
      </c>
      <c r="B2417" s="1">
        <v>40934.135416666664</v>
      </c>
      <c r="C2417" s="18">
        <v>310116.63281860302</v>
      </c>
      <c r="D2417" s="15">
        <v>77529.158204650754</v>
      </c>
    </row>
    <row r="2418" spans="1:4">
      <c r="A2418" s="1">
        <v>40934.135416666664</v>
      </c>
      <c r="B2418" s="1">
        <v>40934.145833333336</v>
      </c>
      <c r="C2418" s="18">
        <v>316579.73561860307</v>
      </c>
      <c r="D2418" s="15">
        <v>79144.933904650767</v>
      </c>
    </row>
    <row r="2419" spans="1:4">
      <c r="A2419" s="1">
        <v>40934.145833333336</v>
      </c>
      <c r="B2419" s="1">
        <v>40934.15625</v>
      </c>
      <c r="C2419" s="18">
        <v>331699.44421860302</v>
      </c>
      <c r="D2419" s="15">
        <v>82924.861054650755</v>
      </c>
    </row>
    <row r="2420" spans="1:4">
      <c r="A2420" s="1">
        <v>40934.15625</v>
      </c>
      <c r="B2420" s="1">
        <v>40934.166666666664</v>
      </c>
      <c r="C2420" s="18">
        <v>373858.44101860304</v>
      </c>
      <c r="D2420" s="15">
        <v>93464.610254650761</v>
      </c>
    </row>
    <row r="2421" spans="1:4">
      <c r="A2421" s="1">
        <v>40934.166666666664</v>
      </c>
      <c r="B2421" s="1">
        <v>40934.177083333336</v>
      </c>
      <c r="C2421" s="18">
        <v>403818.71561860305</v>
      </c>
      <c r="D2421" s="15">
        <v>100954.67890465076</v>
      </c>
    </row>
    <row r="2422" spans="1:4">
      <c r="A2422" s="1">
        <v>40934.177083333336</v>
      </c>
      <c r="B2422" s="1">
        <v>40934.1875</v>
      </c>
      <c r="C2422" s="18">
        <v>441823.84901860304</v>
      </c>
      <c r="D2422" s="15">
        <v>110455.96225465076</v>
      </c>
    </row>
    <row r="2423" spans="1:4">
      <c r="A2423" s="1">
        <v>40934.1875</v>
      </c>
      <c r="B2423" s="1">
        <v>40934.197916666664</v>
      </c>
      <c r="C2423" s="18">
        <v>436119.36761860305</v>
      </c>
      <c r="D2423" s="15">
        <v>109029.84190465076</v>
      </c>
    </row>
    <row r="2424" spans="1:4">
      <c r="A2424" s="1">
        <v>40934.197916666664</v>
      </c>
      <c r="B2424" s="1">
        <v>40934.208333333336</v>
      </c>
      <c r="C2424" s="18">
        <v>407737.74321860302</v>
      </c>
      <c r="D2424" s="15">
        <v>101934.43580465076</v>
      </c>
    </row>
    <row r="2425" spans="1:4">
      <c r="A2425" s="1">
        <v>40934.208333333336</v>
      </c>
      <c r="B2425" s="1">
        <v>40934.21875</v>
      </c>
      <c r="C2425" s="18">
        <v>401953.15641860303</v>
      </c>
      <c r="D2425" s="15">
        <v>100488.28910465076</v>
      </c>
    </row>
    <row r="2426" spans="1:4">
      <c r="A2426" s="1">
        <v>40934.21875</v>
      </c>
      <c r="B2426" s="1">
        <v>40934.229166666664</v>
      </c>
      <c r="C2426" s="18">
        <v>410383.10201860312</v>
      </c>
      <c r="D2426" s="15">
        <v>102595.77550465078</v>
      </c>
    </row>
    <row r="2427" spans="1:4">
      <c r="A2427" s="1">
        <v>40934.229166666664</v>
      </c>
      <c r="B2427" s="1">
        <v>40934.239583333336</v>
      </c>
      <c r="C2427" s="18">
        <v>425028.79681860312</v>
      </c>
      <c r="D2427" s="15">
        <v>106257.19920465078</v>
      </c>
    </row>
    <row r="2428" spans="1:4">
      <c r="A2428" s="1">
        <v>40934.239583333336</v>
      </c>
      <c r="B2428" s="1">
        <v>40934.25</v>
      </c>
      <c r="C2428" s="18">
        <v>465811.64441860304</v>
      </c>
      <c r="D2428" s="15">
        <v>116452.91110465076</v>
      </c>
    </row>
    <row r="2429" spans="1:4">
      <c r="A2429" s="1">
        <v>40934.25</v>
      </c>
      <c r="B2429" s="1">
        <v>40934.260416666664</v>
      </c>
      <c r="C2429" s="18">
        <v>472769.22801860311</v>
      </c>
      <c r="D2429" s="15">
        <v>118192.30700465078</v>
      </c>
    </row>
    <row r="2430" spans="1:4">
      <c r="A2430" s="1">
        <v>40934.260416666664</v>
      </c>
      <c r="B2430" s="1">
        <v>40934.270833333336</v>
      </c>
      <c r="C2430" s="18">
        <v>462725.1260186031</v>
      </c>
      <c r="D2430" s="15">
        <v>115681.28150465077</v>
      </c>
    </row>
    <row r="2431" spans="1:4">
      <c r="A2431" s="1">
        <v>40934.270833333336</v>
      </c>
      <c r="B2431" s="1">
        <v>40934.28125</v>
      </c>
      <c r="C2431" s="18">
        <v>458676.62601860304</v>
      </c>
      <c r="D2431" s="15">
        <v>114669.15650465076</v>
      </c>
    </row>
    <row r="2432" spans="1:4">
      <c r="A2432" s="1">
        <v>40934.28125</v>
      </c>
      <c r="B2432" s="1">
        <v>40934.291666666664</v>
      </c>
      <c r="C2432" s="18">
        <v>462479.6272186031</v>
      </c>
      <c r="D2432" s="15">
        <v>115619.90680465077</v>
      </c>
    </row>
    <row r="2433" spans="1:4">
      <c r="A2433" s="1">
        <v>40934.291666666664</v>
      </c>
      <c r="B2433" s="1">
        <v>40934.302083333336</v>
      </c>
      <c r="C2433" s="18">
        <v>475431.52601860306</v>
      </c>
      <c r="D2433" s="15">
        <v>118857.88150465077</v>
      </c>
    </row>
    <row r="2434" spans="1:4">
      <c r="A2434" s="1">
        <v>40934.302083333336</v>
      </c>
      <c r="B2434" s="1">
        <v>40934.3125</v>
      </c>
      <c r="C2434" s="18">
        <v>466911.98121860303</v>
      </c>
      <c r="D2434" s="15">
        <v>116727.99530465076</v>
      </c>
    </row>
    <row r="2435" spans="1:4">
      <c r="A2435" s="1">
        <v>40934.3125</v>
      </c>
      <c r="B2435" s="1">
        <v>40934.322916666664</v>
      </c>
      <c r="C2435" s="18">
        <v>455683.70761860302</v>
      </c>
      <c r="D2435" s="15">
        <v>113920.92690465075</v>
      </c>
    </row>
    <row r="2436" spans="1:4">
      <c r="A2436" s="1">
        <v>40934.322916666664</v>
      </c>
      <c r="B2436" s="1">
        <v>40934.333333333336</v>
      </c>
      <c r="C2436" s="18">
        <v>413801.54641860304</v>
      </c>
      <c r="D2436" s="15">
        <v>103450.38660465076</v>
      </c>
    </row>
    <row r="2437" spans="1:4">
      <c r="A2437" s="1">
        <v>40934.333333333336</v>
      </c>
      <c r="B2437" s="1">
        <v>40934.34375</v>
      </c>
      <c r="C2437" s="18">
        <v>395124.32121860306</v>
      </c>
      <c r="D2437" s="15">
        <v>98781.080304650764</v>
      </c>
    </row>
    <row r="2438" spans="1:4">
      <c r="A2438" s="1">
        <v>40934.34375</v>
      </c>
      <c r="B2438" s="1">
        <v>40934.354166666664</v>
      </c>
      <c r="C2438" s="18">
        <v>385881.26841860305</v>
      </c>
      <c r="D2438" s="15">
        <v>96470.317104650763</v>
      </c>
    </row>
    <row r="2439" spans="1:4">
      <c r="A2439" s="1">
        <v>40934.354166666664</v>
      </c>
      <c r="B2439" s="1">
        <v>40934.364583333336</v>
      </c>
      <c r="C2439" s="18">
        <v>369044.69801860303</v>
      </c>
      <c r="D2439" s="15">
        <v>92261.174504650757</v>
      </c>
    </row>
    <row r="2440" spans="1:4">
      <c r="A2440" s="1">
        <v>40934.364583333336</v>
      </c>
      <c r="B2440" s="1">
        <v>40934.375</v>
      </c>
      <c r="C2440" s="18">
        <v>363760.34441860305</v>
      </c>
      <c r="D2440" s="15">
        <v>90940.086104650763</v>
      </c>
    </row>
    <row r="2441" spans="1:4">
      <c r="A2441" s="1">
        <v>40934.375</v>
      </c>
      <c r="B2441" s="1">
        <v>40934.385416666664</v>
      </c>
      <c r="C2441" s="18">
        <v>361710.81241860305</v>
      </c>
      <c r="D2441" s="15">
        <v>90427.703104650762</v>
      </c>
    </row>
    <row r="2442" spans="1:4">
      <c r="A2442" s="1">
        <v>40934.385416666664</v>
      </c>
      <c r="B2442" s="1">
        <v>40934.395833333336</v>
      </c>
      <c r="C2442" s="18">
        <v>364370.76881860301</v>
      </c>
      <c r="D2442" s="15">
        <v>91092.692204650753</v>
      </c>
    </row>
    <row r="2443" spans="1:4">
      <c r="A2443" s="1">
        <v>40934.395833333336</v>
      </c>
      <c r="B2443" s="1">
        <v>40934.40625</v>
      </c>
      <c r="C2443" s="18">
        <v>375193.98201860301</v>
      </c>
      <c r="D2443" s="15">
        <v>93798.495504650753</v>
      </c>
    </row>
    <row r="2444" spans="1:4">
      <c r="A2444" s="1">
        <v>40934.40625</v>
      </c>
      <c r="B2444" s="1">
        <v>40934.416666666664</v>
      </c>
      <c r="C2444" s="18">
        <v>401698.04025860305</v>
      </c>
      <c r="D2444" s="15">
        <v>100424.51006465076</v>
      </c>
    </row>
    <row r="2445" spans="1:4">
      <c r="A2445" s="1">
        <v>40934.416666666664</v>
      </c>
      <c r="B2445" s="1">
        <v>40934.427083333336</v>
      </c>
      <c r="C2445" s="18">
        <v>421573.19961860304</v>
      </c>
      <c r="D2445" s="15">
        <v>105393.29990465076</v>
      </c>
    </row>
    <row r="2446" spans="1:4">
      <c r="A2446" s="1">
        <v>40934.427083333336</v>
      </c>
      <c r="B2446" s="1">
        <v>40934.4375</v>
      </c>
      <c r="C2446" s="18">
        <v>434673.04681860312</v>
      </c>
      <c r="D2446" s="15">
        <v>108668.26170465078</v>
      </c>
    </row>
    <row r="2447" spans="1:4">
      <c r="A2447" s="1">
        <v>40934.4375</v>
      </c>
      <c r="B2447" s="1">
        <v>40934.447916666664</v>
      </c>
      <c r="C2447" s="18">
        <v>462401.21281860303</v>
      </c>
      <c r="D2447" s="15">
        <v>115600.30320465076</v>
      </c>
    </row>
    <row r="2448" spans="1:4">
      <c r="A2448" s="1">
        <v>40934.447916666664</v>
      </c>
      <c r="B2448" s="1">
        <v>40934.458333333336</v>
      </c>
      <c r="C2448" s="18">
        <v>469064.65001860302</v>
      </c>
      <c r="D2448" s="15">
        <v>117266.16250465075</v>
      </c>
    </row>
    <row r="2449" spans="1:4">
      <c r="A2449" s="1">
        <v>40934.458333333336</v>
      </c>
      <c r="B2449" s="1">
        <v>40934.46875</v>
      </c>
      <c r="C2449" s="18">
        <v>479991.31121860305</v>
      </c>
      <c r="D2449" s="15">
        <v>119997.82780465076</v>
      </c>
    </row>
    <row r="2450" spans="1:4">
      <c r="A2450" s="1">
        <v>40934.46875</v>
      </c>
      <c r="B2450" s="1">
        <v>40934.479166666664</v>
      </c>
      <c r="C2450" s="18">
        <v>463916.07001860306</v>
      </c>
      <c r="D2450" s="15">
        <v>115979.01750465076</v>
      </c>
    </row>
    <row r="2451" spans="1:4">
      <c r="A2451" s="1">
        <v>40934.479166666664</v>
      </c>
      <c r="B2451" s="1">
        <v>40934.489583333336</v>
      </c>
      <c r="C2451" s="18">
        <v>435958.50121860305</v>
      </c>
      <c r="D2451" s="15">
        <v>108989.62530465076</v>
      </c>
    </row>
    <row r="2452" spans="1:4">
      <c r="A2452" s="1">
        <v>40934.489583333336</v>
      </c>
      <c r="B2452" s="1">
        <v>40934.5</v>
      </c>
      <c r="C2452" s="18">
        <v>409213.61721860303</v>
      </c>
      <c r="D2452" s="15">
        <v>102303.40430465076</v>
      </c>
    </row>
    <row r="2453" spans="1:4">
      <c r="A2453" s="1">
        <v>40934.5</v>
      </c>
      <c r="B2453" s="1">
        <v>40934.510416666664</v>
      </c>
      <c r="C2453" s="18">
        <v>405271.13441860303</v>
      </c>
      <c r="D2453" s="15">
        <v>101317.78360465076</v>
      </c>
    </row>
    <row r="2454" spans="1:4">
      <c r="A2454" s="1">
        <v>40934.510416666664</v>
      </c>
      <c r="B2454" s="1">
        <v>40934.520833333336</v>
      </c>
      <c r="C2454" s="18">
        <v>398424.39961860306</v>
      </c>
      <c r="D2454" s="15">
        <v>99606.099904650764</v>
      </c>
    </row>
    <row r="2455" spans="1:4">
      <c r="A2455" s="1">
        <v>40934.520833333336</v>
      </c>
      <c r="B2455" s="1">
        <v>40934.53125</v>
      </c>
      <c r="C2455" s="18">
        <v>375129.01361860306</v>
      </c>
      <c r="D2455" s="15">
        <v>93782.253404650764</v>
      </c>
    </row>
    <row r="2456" spans="1:4">
      <c r="A2456" s="1">
        <v>40934.53125</v>
      </c>
      <c r="B2456" s="1">
        <v>40934.541666666664</v>
      </c>
      <c r="C2456" s="18">
        <v>348508.28641860303</v>
      </c>
      <c r="D2456" s="15">
        <v>87127.071604650759</v>
      </c>
    </row>
    <row r="2457" spans="1:4">
      <c r="A2457" s="1">
        <v>40934.541666666664</v>
      </c>
      <c r="B2457" s="1">
        <v>40934.552083333336</v>
      </c>
      <c r="C2457" s="18">
        <v>348443.51073860301</v>
      </c>
      <c r="D2457" s="15">
        <v>87110.877684650754</v>
      </c>
    </row>
    <row r="2458" spans="1:4">
      <c r="A2458" s="1">
        <v>40934.552083333336</v>
      </c>
      <c r="B2458" s="1">
        <v>40934.5625</v>
      </c>
      <c r="C2458" s="18">
        <v>349101.12145860301</v>
      </c>
      <c r="D2458" s="15">
        <v>87275.280364650753</v>
      </c>
    </row>
    <row r="2459" spans="1:4">
      <c r="A2459" s="1">
        <v>40934.5625</v>
      </c>
      <c r="B2459" s="1">
        <v>40934.572916666664</v>
      </c>
      <c r="C2459" s="18">
        <v>347033.62121860305</v>
      </c>
      <c r="D2459" s="15">
        <v>86758.405304650762</v>
      </c>
    </row>
    <row r="2460" spans="1:4">
      <c r="A2460" s="1">
        <v>40934.572916666664</v>
      </c>
      <c r="B2460" s="1">
        <v>40934.583333333336</v>
      </c>
      <c r="C2460" s="18">
        <v>307846.87297860306</v>
      </c>
      <c r="D2460" s="15">
        <v>76961.718244650765</v>
      </c>
    </row>
    <row r="2461" spans="1:4">
      <c r="A2461" s="1">
        <v>40934.583333333336</v>
      </c>
      <c r="B2461" s="1">
        <v>40934.59375</v>
      </c>
      <c r="C2461" s="18">
        <v>285504.39633860305</v>
      </c>
      <c r="D2461" s="15">
        <v>71376.099084650763</v>
      </c>
    </row>
    <row r="2462" spans="1:4">
      <c r="A2462" s="1">
        <v>40934.59375</v>
      </c>
      <c r="B2462" s="1">
        <v>40934.604166666664</v>
      </c>
      <c r="C2462" s="18">
        <v>290137.79785860307</v>
      </c>
      <c r="D2462" s="15">
        <v>72534.449464650766</v>
      </c>
    </row>
    <row r="2463" spans="1:4">
      <c r="A2463" s="1">
        <v>40934.604166666664</v>
      </c>
      <c r="B2463" s="1">
        <v>40934.614583333336</v>
      </c>
      <c r="C2463" s="18">
        <v>273914.31273860304</v>
      </c>
      <c r="D2463" s="15">
        <v>68478.57818465076</v>
      </c>
    </row>
    <row r="2464" spans="1:4">
      <c r="A2464" s="1">
        <v>40934.614583333336</v>
      </c>
      <c r="B2464" s="1">
        <v>40934.625</v>
      </c>
      <c r="C2464" s="18">
        <v>256489.13481860308</v>
      </c>
      <c r="D2464" s="15">
        <v>64122.28370465077</v>
      </c>
    </row>
    <row r="2465" spans="1:4">
      <c r="A2465" s="1">
        <v>40934.625</v>
      </c>
      <c r="B2465" s="1">
        <v>40934.635416666664</v>
      </c>
      <c r="C2465" s="18">
        <v>253624.58273860303</v>
      </c>
      <c r="D2465" s="15">
        <v>63406.145684650757</v>
      </c>
    </row>
    <row r="2466" spans="1:4">
      <c r="A2466" s="1">
        <v>40934.635416666664</v>
      </c>
      <c r="B2466" s="1">
        <v>40934.645833333336</v>
      </c>
      <c r="C2466" s="18">
        <v>262058.30441860302</v>
      </c>
      <c r="D2466" s="15">
        <v>65514.576104650754</v>
      </c>
    </row>
    <row r="2467" spans="1:4">
      <c r="A2467" s="1">
        <v>40934.645833333336</v>
      </c>
      <c r="B2467" s="1">
        <v>40934.65625</v>
      </c>
      <c r="C2467" s="18">
        <v>271020.21801860305</v>
      </c>
      <c r="D2467" s="15">
        <v>67755.054504650761</v>
      </c>
    </row>
    <row r="2468" spans="1:4">
      <c r="A2468" s="1">
        <v>40934.65625</v>
      </c>
      <c r="B2468" s="1">
        <v>40934.666666666664</v>
      </c>
      <c r="C2468" s="18">
        <v>261534.48521860305</v>
      </c>
      <c r="D2468" s="15">
        <v>65383.621304650762</v>
      </c>
    </row>
    <row r="2469" spans="1:4">
      <c r="A2469" s="1">
        <v>40934.666666666664</v>
      </c>
      <c r="B2469" s="1">
        <v>40934.677083333336</v>
      </c>
      <c r="C2469" s="18">
        <v>264158.90281860303</v>
      </c>
      <c r="D2469" s="15">
        <v>66039.725704650758</v>
      </c>
    </row>
    <row r="2470" spans="1:4">
      <c r="A2470" s="1">
        <v>40934.677083333336</v>
      </c>
      <c r="B2470" s="1">
        <v>40934.6875</v>
      </c>
      <c r="C2470" s="18">
        <v>249566.49321860305</v>
      </c>
      <c r="D2470" s="15">
        <v>62391.623304650762</v>
      </c>
    </row>
    <row r="2471" spans="1:4">
      <c r="A2471" s="1">
        <v>40934.6875</v>
      </c>
      <c r="B2471" s="1">
        <v>40934.697916666664</v>
      </c>
      <c r="C2471" s="18">
        <v>220311.87881860303</v>
      </c>
      <c r="D2471" s="15">
        <v>55077.969704650757</v>
      </c>
    </row>
    <row r="2472" spans="1:4">
      <c r="A2472" s="1">
        <v>40934.697916666664</v>
      </c>
      <c r="B2472" s="1">
        <v>40934.708333333336</v>
      </c>
      <c r="C2472" s="18">
        <v>227121.76153860308</v>
      </c>
      <c r="D2472" s="15">
        <v>56780.44038465077</v>
      </c>
    </row>
    <row r="2473" spans="1:4">
      <c r="A2473" s="1">
        <v>40934.708333333336</v>
      </c>
      <c r="B2473" s="1">
        <v>40934.71875</v>
      </c>
      <c r="C2473" s="18">
        <v>239337.65969860303</v>
      </c>
      <c r="D2473" s="15">
        <v>59834.414924650759</v>
      </c>
    </row>
    <row r="2474" spans="1:4">
      <c r="A2474" s="1">
        <v>40934.71875</v>
      </c>
      <c r="B2474" s="1">
        <v>40934.729166666664</v>
      </c>
      <c r="C2474" s="18">
        <v>254893.80017860304</v>
      </c>
      <c r="D2474" s="15">
        <v>63723.450044650759</v>
      </c>
    </row>
    <row r="2475" spans="1:4">
      <c r="A2475" s="1">
        <v>40934.729166666664</v>
      </c>
      <c r="B2475" s="1">
        <v>40934.739583333336</v>
      </c>
      <c r="C2475" s="18">
        <v>249040.31929860308</v>
      </c>
      <c r="D2475" s="15">
        <v>62260.079824650769</v>
      </c>
    </row>
    <row r="2476" spans="1:4">
      <c r="A2476" s="1">
        <v>40934.739583333336</v>
      </c>
      <c r="B2476" s="1">
        <v>40934.75</v>
      </c>
      <c r="C2476" s="18">
        <v>244487.66049860304</v>
      </c>
      <c r="D2476" s="15">
        <v>61121.915124650761</v>
      </c>
    </row>
    <row r="2477" spans="1:4">
      <c r="A2477" s="1">
        <v>40934.75</v>
      </c>
      <c r="B2477" s="1">
        <v>40934.760416666664</v>
      </c>
      <c r="C2477" s="18">
        <v>241378.25201860303</v>
      </c>
      <c r="D2477" s="15">
        <v>60344.563004650758</v>
      </c>
    </row>
    <row r="2478" spans="1:4">
      <c r="A2478" s="1">
        <v>40934.760416666664</v>
      </c>
      <c r="B2478" s="1">
        <v>40934.770833333336</v>
      </c>
      <c r="C2478" s="18">
        <v>224303.00241860305</v>
      </c>
      <c r="D2478" s="15">
        <v>56075.750604650762</v>
      </c>
    </row>
    <row r="2479" spans="1:4">
      <c r="A2479" s="1">
        <v>40934.770833333336</v>
      </c>
      <c r="B2479" s="1">
        <v>40934.78125</v>
      </c>
      <c r="C2479" s="18">
        <v>220906.86001860307</v>
      </c>
      <c r="D2479" s="15">
        <v>55226.715004650767</v>
      </c>
    </row>
    <row r="2480" spans="1:4">
      <c r="A2480" s="1">
        <v>40934.78125</v>
      </c>
      <c r="B2480" s="1">
        <v>40934.791666666664</v>
      </c>
      <c r="C2480" s="18">
        <v>219573.69321860303</v>
      </c>
      <c r="D2480" s="15">
        <v>54893.423304650758</v>
      </c>
    </row>
    <row r="2481" spans="1:4">
      <c r="A2481" s="1">
        <v>40934.791666666664</v>
      </c>
      <c r="B2481" s="1">
        <v>40934.802083333336</v>
      </c>
      <c r="C2481" s="18">
        <v>218650.49561860305</v>
      </c>
      <c r="D2481" s="15">
        <v>54662.623904650762</v>
      </c>
    </row>
    <row r="2482" spans="1:4">
      <c r="A2482" s="1">
        <v>40934.802083333336</v>
      </c>
      <c r="B2482" s="1">
        <v>40934.8125</v>
      </c>
      <c r="C2482" s="18">
        <v>220431.10341860304</v>
      </c>
      <c r="D2482" s="15">
        <v>55107.775854650761</v>
      </c>
    </row>
    <row r="2483" spans="1:4">
      <c r="A2483" s="1">
        <v>40934.8125</v>
      </c>
      <c r="B2483" s="1">
        <v>40934.822916666664</v>
      </c>
      <c r="C2483" s="18">
        <v>213853.52741860304</v>
      </c>
      <c r="D2483" s="15">
        <v>53463.381854650761</v>
      </c>
    </row>
    <row r="2484" spans="1:4">
      <c r="A2484" s="1">
        <v>40934.822916666664</v>
      </c>
      <c r="B2484" s="1">
        <v>40934.833333333336</v>
      </c>
      <c r="C2484" s="18">
        <v>207575.36181860304</v>
      </c>
      <c r="D2484" s="15">
        <v>51893.840454650759</v>
      </c>
    </row>
    <row r="2485" spans="1:4">
      <c r="A2485" s="1">
        <v>40934.833333333336</v>
      </c>
      <c r="B2485" s="1">
        <v>40934.84375</v>
      </c>
      <c r="C2485" s="18">
        <v>208632.99861860304</v>
      </c>
      <c r="D2485" s="15">
        <v>52158.249654650761</v>
      </c>
    </row>
    <row r="2486" spans="1:4">
      <c r="A2486" s="1">
        <v>40934.84375</v>
      </c>
      <c r="B2486" s="1">
        <v>40934.854166666664</v>
      </c>
      <c r="C2486" s="18">
        <v>200145.90981860305</v>
      </c>
      <c r="D2486" s="15">
        <v>50036.477454650762</v>
      </c>
    </row>
    <row r="2487" spans="1:4">
      <c r="A2487" s="1">
        <v>40934.854166666664</v>
      </c>
      <c r="B2487" s="1">
        <v>40934.864583333336</v>
      </c>
      <c r="C2487" s="18">
        <v>189070.26541860306</v>
      </c>
      <c r="D2487" s="15">
        <v>47267.566354650764</v>
      </c>
    </row>
    <row r="2488" spans="1:4">
      <c r="A2488" s="1">
        <v>40934.864583333336</v>
      </c>
      <c r="B2488" s="1">
        <v>40934.875</v>
      </c>
      <c r="C2488" s="18">
        <v>178309.95541860303</v>
      </c>
      <c r="D2488" s="15">
        <v>44577.488854650757</v>
      </c>
    </row>
    <row r="2489" spans="1:4">
      <c r="A2489" s="1">
        <v>40934.875</v>
      </c>
      <c r="B2489" s="1">
        <v>40934.885416666664</v>
      </c>
      <c r="C2489" s="18">
        <v>169079.57741860303</v>
      </c>
      <c r="D2489" s="15">
        <v>42269.894354650758</v>
      </c>
    </row>
    <row r="2490" spans="1:4">
      <c r="A2490" s="1">
        <v>40934.885416666664</v>
      </c>
      <c r="B2490" s="1">
        <v>40934.895833333336</v>
      </c>
      <c r="C2490" s="18">
        <v>167245.04721860305</v>
      </c>
      <c r="D2490" s="15">
        <v>41811.261804650763</v>
      </c>
    </row>
    <row r="2491" spans="1:4">
      <c r="A2491" s="1">
        <v>40934.895833333336</v>
      </c>
      <c r="B2491" s="1">
        <v>40934.90625</v>
      </c>
      <c r="C2491" s="18">
        <v>163918.54021860307</v>
      </c>
      <c r="D2491" s="15">
        <v>40979.635054650767</v>
      </c>
    </row>
    <row r="2492" spans="1:4">
      <c r="A2492" s="1">
        <v>40934.90625</v>
      </c>
      <c r="B2492" s="1">
        <v>40934.916666666664</v>
      </c>
      <c r="C2492" s="18">
        <v>152162.54501860304</v>
      </c>
      <c r="D2492" s="15">
        <v>38040.636254650759</v>
      </c>
    </row>
    <row r="2493" spans="1:4">
      <c r="A2493" s="1">
        <v>40934.916666666664</v>
      </c>
      <c r="B2493" s="1">
        <v>40934.927083333336</v>
      </c>
      <c r="C2493" s="18">
        <v>142729.97201860303</v>
      </c>
      <c r="D2493" s="15">
        <v>35682.493004650758</v>
      </c>
    </row>
    <row r="2494" spans="1:4">
      <c r="A2494" s="1">
        <v>40934.927083333336</v>
      </c>
      <c r="B2494" s="1">
        <v>40934.9375</v>
      </c>
      <c r="C2494" s="18">
        <v>130352.15361860304</v>
      </c>
      <c r="D2494" s="15">
        <v>32588.038404650761</v>
      </c>
    </row>
    <row r="2495" spans="1:4">
      <c r="A2495" s="1">
        <v>40934.9375</v>
      </c>
      <c r="B2495" s="1">
        <v>40934.947916666664</v>
      </c>
      <c r="C2495" s="18">
        <v>130901.95065860303</v>
      </c>
      <c r="D2495" s="15">
        <v>32725.487664650758</v>
      </c>
    </row>
    <row r="2496" spans="1:4">
      <c r="A2496" s="1">
        <v>40934.947916666664</v>
      </c>
      <c r="B2496" s="1">
        <v>40934.958333333336</v>
      </c>
      <c r="C2496" s="18">
        <v>134148.41257860305</v>
      </c>
      <c r="D2496" s="15">
        <v>33537.103144650762</v>
      </c>
    </row>
    <row r="2497" spans="1:4">
      <c r="A2497" s="1">
        <v>40934.958333333336</v>
      </c>
      <c r="B2497" s="1">
        <v>40934.96875</v>
      </c>
      <c r="C2497" s="18">
        <v>132336.63321860303</v>
      </c>
      <c r="D2497" s="15">
        <v>33084.158304650759</v>
      </c>
    </row>
    <row r="2498" spans="1:4">
      <c r="A2498" s="1">
        <v>40934.96875</v>
      </c>
      <c r="B2498" s="1">
        <v>40934.979166666664</v>
      </c>
      <c r="C2498" s="18">
        <v>123380.09861860305</v>
      </c>
      <c r="D2498" s="15">
        <v>30845.024654650762</v>
      </c>
    </row>
    <row r="2499" spans="1:4">
      <c r="A2499" s="1">
        <v>40934.979166666664</v>
      </c>
      <c r="B2499" s="1">
        <v>40934.989583333336</v>
      </c>
      <c r="C2499" s="18">
        <v>109825.46341860305</v>
      </c>
      <c r="D2499" s="15">
        <v>27456.365854650761</v>
      </c>
    </row>
    <row r="2500" spans="1:4">
      <c r="A2500" s="1">
        <v>40934.989583333336</v>
      </c>
      <c r="B2500" s="1">
        <v>40935</v>
      </c>
      <c r="C2500" s="18">
        <v>101296.71161860305</v>
      </c>
      <c r="D2500" s="15">
        <v>25324.177904650762</v>
      </c>
    </row>
    <row r="2501" spans="1:4">
      <c r="A2501" s="1">
        <v>40935</v>
      </c>
      <c r="B2501" s="1">
        <v>40935.010416666664</v>
      </c>
      <c r="C2501" s="18">
        <v>103393.32041860303</v>
      </c>
      <c r="D2501" s="15">
        <v>25848.330104650759</v>
      </c>
    </row>
    <row r="2502" spans="1:4">
      <c r="A2502" s="1">
        <v>40935.010416666664</v>
      </c>
      <c r="B2502" s="1">
        <v>40935.020833333336</v>
      </c>
      <c r="C2502" s="18">
        <v>106138.21141860304</v>
      </c>
      <c r="D2502" s="15">
        <v>26534.552854650759</v>
      </c>
    </row>
    <row r="2503" spans="1:4">
      <c r="A2503" s="1">
        <v>40935.020833333336</v>
      </c>
      <c r="B2503" s="1">
        <v>40935.03125</v>
      </c>
      <c r="C2503" s="18">
        <v>118318.47301860305</v>
      </c>
      <c r="D2503" s="15">
        <v>29579.618254650763</v>
      </c>
    </row>
    <row r="2504" spans="1:4">
      <c r="A2504" s="1">
        <v>40935.03125</v>
      </c>
      <c r="B2504" s="1">
        <v>40935.041666666664</v>
      </c>
      <c r="C2504" s="18">
        <v>121000.40621860304</v>
      </c>
      <c r="D2504" s="15">
        <v>30250.101554650759</v>
      </c>
    </row>
    <row r="2505" spans="1:4">
      <c r="A2505" s="1">
        <v>40935.041666666664</v>
      </c>
      <c r="B2505" s="1">
        <v>40935.052083333336</v>
      </c>
      <c r="C2505" s="18">
        <v>118399.94681860304</v>
      </c>
      <c r="D2505" s="15">
        <v>29599.986704650761</v>
      </c>
    </row>
    <row r="2506" spans="1:4">
      <c r="A2506" s="1">
        <v>40935.052083333336</v>
      </c>
      <c r="B2506" s="1">
        <v>40935.0625</v>
      </c>
      <c r="C2506" s="18">
        <v>121293.16801860304</v>
      </c>
      <c r="D2506" s="15">
        <v>30323.292004650761</v>
      </c>
    </row>
    <row r="2507" spans="1:4">
      <c r="A2507" s="1">
        <v>40935.0625</v>
      </c>
      <c r="B2507" s="1">
        <v>40935.072916666664</v>
      </c>
      <c r="C2507" s="18">
        <v>124788.47441860304</v>
      </c>
      <c r="D2507" s="15">
        <v>31197.118604650761</v>
      </c>
    </row>
    <row r="2508" spans="1:4">
      <c r="A2508" s="1">
        <v>40935.072916666664</v>
      </c>
      <c r="B2508" s="1">
        <v>40935.083333333336</v>
      </c>
      <c r="C2508" s="18">
        <v>118513.69761860304</v>
      </c>
      <c r="D2508" s="15">
        <v>29628.424404650759</v>
      </c>
    </row>
    <row r="2509" spans="1:4">
      <c r="A2509" s="1">
        <v>40935.083333333336</v>
      </c>
      <c r="B2509" s="1">
        <v>40935.09375</v>
      </c>
      <c r="C2509" s="18">
        <v>111220.67881860303</v>
      </c>
      <c r="D2509" s="15">
        <v>27805.169704650758</v>
      </c>
    </row>
    <row r="2510" spans="1:4">
      <c r="A2510" s="1">
        <v>40935.09375</v>
      </c>
      <c r="B2510" s="1">
        <v>40935.104166666664</v>
      </c>
      <c r="C2510" s="18">
        <v>108218.28441860304</v>
      </c>
      <c r="D2510" s="15">
        <v>27054.57110465076</v>
      </c>
    </row>
    <row r="2511" spans="1:4">
      <c r="A2511" s="1">
        <v>40935.104166666664</v>
      </c>
      <c r="B2511" s="1">
        <v>40935.114583333336</v>
      </c>
      <c r="C2511" s="18">
        <v>92002.223218603045</v>
      </c>
      <c r="D2511" s="15">
        <v>23000.555804650761</v>
      </c>
    </row>
    <row r="2512" spans="1:4">
      <c r="A2512" s="1">
        <v>40935.114583333336</v>
      </c>
      <c r="B2512" s="1">
        <v>40935.125</v>
      </c>
      <c r="C2512" s="18">
        <v>81505.923818603042</v>
      </c>
      <c r="D2512" s="15">
        <v>20376.48095465076</v>
      </c>
    </row>
    <row r="2513" spans="1:4">
      <c r="A2513" s="1">
        <v>40935.125</v>
      </c>
      <c r="B2513" s="1">
        <v>40935.135416666664</v>
      </c>
      <c r="C2513" s="18">
        <v>71682.797698603041</v>
      </c>
      <c r="D2513" s="15">
        <v>17920.69942465076</v>
      </c>
    </row>
    <row r="2514" spans="1:4">
      <c r="A2514" s="1">
        <v>40935.135416666664</v>
      </c>
      <c r="B2514" s="1">
        <v>40935.145833333336</v>
      </c>
      <c r="C2514" s="18">
        <v>67857.284858603045</v>
      </c>
      <c r="D2514" s="15">
        <v>16964.321214650761</v>
      </c>
    </row>
    <row r="2515" spans="1:4">
      <c r="A2515" s="1">
        <v>40935.145833333336</v>
      </c>
      <c r="B2515" s="1">
        <v>40935.15625</v>
      </c>
      <c r="C2515" s="18">
        <v>63662.131618603038</v>
      </c>
      <c r="D2515" s="15">
        <v>15915.53290465076</v>
      </c>
    </row>
    <row r="2516" spans="1:4">
      <c r="A2516" s="1">
        <v>40935.15625</v>
      </c>
      <c r="B2516" s="1">
        <v>40935.166666666664</v>
      </c>
      <c r="C2516" s="18">
        <v>59562.839098603035</v>
      </c>
      <c r="D2516" s="15">
        <v>14890.709774650759</v>
      </c>
    </row>
    <row r="2517" spans="1:4">
      <c r="A2517" s="1">
        <v>40935.166666666664</v>
      </c>
      <c r="B2517" s="1">
        <v>40935.177083333336</v>
      </c>
      <c r="C2517" s="18">
        <v>54045.409898603037</v>
      </c>
      <c r="D2517" s="15">
        <v>13511.352474650759</v>
      </c>
    </row>
    <row r="2518" spans="1:4">
      <c r="A2518" s="1">
        <v>40935.177083333336</v>
      </c>
      <c r="B2518" s="1">
        <v>40935.1875</v>
      </c>
      <c r="C2518" s="18">
        <v>49021.140258603038</v>
      </c>
      <c r="D2518" s="15">
        <v>12255.28506465076</v>
      </c>
    </row>
    <row r="2519" spans="1:4">
      <c r="A2519" s="1">
        <v>40935.1875</v>
      </c>
      <c r="B2519" s="1">
        <v>40935.197916666664</v>
      </c>
      <c r="C2519" s="18">
        <v>51258.48377860304</v>
      </c>
      <c r="D2519" s="15">
        <v>12814.62094465076</v>
      </c>
    </row>
    <row r="2520" spans="1:4">
      <c r="A2520" s="1">
        <v>40935.197916666664</v>
      </c>
      <c r="B2520" s="1">
        <v>40935.208333333336</v>
      </c>
      <c r="C2520" s="18">
        <v>55104.659618603037</v>
      </c>
      <c r="D2520" s="15">
        <v>13776.164904650759</v>
      </c>
    </row>
    <row r="2521" spans="1:4">
      <c r="A2521" s="1">
        <v>40935.208333333336</v>
      </c>
      <c r="B2521" s="1">
        <v>40935.21875</v>
      </c>
      <c r="C2521" s="18">
        <v>58826.498498603047</v>
      </c>
      <c r="D2521" s="15">
        <v>14706.624624650762</v>
      </c>
    </row>
    <row r="2522" spans="1:4">
      <c r="A2522" s="1">
        <v>40935.21875</v>
      </c>
      <c r="B2522" s="1">
        <v>40935.229166666664</v>
      </c>
      <c r="C2522" s="18">
        <v>55763.148178603049</v>
      </c>
      <c r="D2522" s="15">
        <v>13940.787044650762</v>
      </c>
    </row>
    <row r="2523" spans="1:4">
      <c r="A2523" s="1">
        <v>40935.229166666664</v>
      </c>
      <c r="B2523" s="1">
        <v>40935.239583333336</v>
      </c>
      <c r="C2523" s="18">
        <v>49769.972778603042</v>
      </c>
      <c r="D2523" s="15">
        <v>12442.49319465076</v>
      </c>
    </row>
    <row r="2524" spans="1:4">
      <c r="A2524" s="1">
        <v>40935.239583333336</v>
      </c>
      <c r="B2524" s="1">
        <v>40935.25</v>
      </c>
      <c r="C2524" s="18">
        <v>46644.392898603037</v>
      </c>
      <c r="D2524" s="15">
        <v>11661.098224650759</v>
      </c>
    </row>
    <row r="2525" spans="1:4">
      <c r="A2525" s="1">
        <v>40935.25</v>
      </c>
      <c r="B2525" s="1">
        <v>40935.260416666664</v>
      </c>
      <c r="C2525" s="18">
        <v>48583.421698603037</v>
      </c>
      <c r="D2525" s="15">
        <v>12145.855424650759</v>
      </c>
    </row>
    <row r="2526" spans="1:4">
      <c r="A2526" s="1">
        <v>40935.260416666664</v>
      </c>
      <c r="B2526" s="1">
        <v>40935.270833333336</v>
      </c>
      <c r="C2526" s="18">
        <v>49596.507538603037</v>
      </c>
      <c r="D2526" s="15">
        <v>12399.126884650759</v>
      </c>
    </row>
    <row r="2527" spans="1:4">
      <c r="A2527" s="1">
        <v>40935.270833333336</v>
      </c>
      <c r="B2527" s="1">
        <v>40935.28125</v>
      </c>
      <c r="C2527" s="18">
        <v>49821.841378603043</v>
      </c>
      <c r="D2527" s="15">
        <v>12455.460344650761</v>
      </c>
    </row>
    <row r="2528" spans="1:4">
      <c r="A2528" s="1">
        <v>40935.28125</v>
      </c>
      <c r="B2528" s="1">
        <v>40935.291666666664</v>
      </c>
      <c r="C2528" s="18">
        <v>51676.553538603039</v>
      </c>
      <c r="D2528" s="15">
        <v>12919.13838465076</v>
      </c>
    </row>
    <row r="2529" spans="1:4">
      <c r="A2529" s="1">
        <v>40935.291666666664</v>
      </c>
      <c r="B2529" s="1">
        <v>40935.302083333336</v>
      </c>
      <c r="C2529" s="18">
        <v>48707.350178603047</v>
      </c>
      <c r="D2529" s="15">
        <v>12176.837544650762</v>
      </c>
    </row>
    <row r="2530" spans="1:4">
      <c r="A2530" s="1">
        <v>40935.302083333336</v>
      </c>
      <c r="B2530" s="1">
        <v>40935.3125</v>
      </c>
      <c r="C2530" s="18">
        <v>42818.492618603035</v>
      </c>
      <c r="D2530" s="15">
        <v>10704.623154650759</v>
      </c>
    </row>
    <row r="2531" spans="1:4">
      <c r="A2531" s="1">
        <v>40935.3125</v>
      </c>
      <c r="B2531" s="1">
        <v>40935.322916666664</v>
      </c>
      <c r="C2531" s="18">
        <v>37998.225058603042</v>
      </c>
      <c r="D2531" s="15">
        <v>9499.5562646507606</v>
      </c>
    </row>
    <row r="2532" spans="1:4">
      <c r="A2532" s="1">
        <v>40935.322916666664</v>
      </c>
      <c r="B2532" s="1">
        <v>40935.333333333336</v>
      </c>
      <c r="C2532" s="18">
        <v>34832.72657860304</v>
      </c>
      <c r="D2532" s="15">
        <v>8708.1816446507601</v>
      </c>
    </row>
    <row r="2533" spans="1:4">
      <c r="A2533" s="1">
        <v>40935.333333333336</v>
      </c>
      <c r="B2533" s="1">
        <v>40935.34375</v>
      </c>
      <c r="C2533" s="18">
        <v>31556.429178603041</v>
      </c>
      <c r="D2533" s="15">
        <v>7889.1072946507602</v>
      </c>
    </row>
    <row r="2534" spans="1:4">
      <c r="A2534" s="1">
        <v>40935.34375</v>
      </c>
      <c r="B2534" s="1">
        <v>40935.354166666664</v>
      </c>
      <c r="C2534" s="18">
        <v>27023.025058603038</v>
      </c>
      <c r="D2534" s="15">
        <v>6755.7562646507595</v>
      </c>
    </row>
    <row r="2535" spans="1:4">
      <c r="A2535" s="1">
        <v>40935.354166666664</v>
      </c>
      <c r="B2535" s="1">
        <v>40935.364583333336</v>
      </c>
      <c r="C2535" s="18">
        <v>22466.042178603038</v>
      </c>
      <c r="D2535" s="15">
        <v>5616.5105446507596</v>
      </c>
    </row>
    <row r="2536" spans="1:4">
      <c r="A2536" s="1">
        <v>40935.364583333336</v>
      </c>
      <c r="B2536" s="1">
        <v>40935.375</v>
      </c>
      <c r="C2536" s="18">
        <v>15472.95629860304</v>
      </c>
      <c r="D2536" s="15">
        <v>3868.2390746507599</v>
      </c>
    </row>
    <row r="2537" spans="1:4">
      <c r="A2537" s="1">
        <v>40935.375</v>
      </c>
      <c r="B2537" s="1">
        <v>40935.385416666664</v>
      </c>
      <c r="C2537" s="18">
        <v>12745.46225860304</v>
      </c>
      <c r="D2537" s="15">
        <v>3186.36556465076</v>
      </c>
    </row>
    <row r="2538" spans="1:4">
      <c r="A2538" s="1">
        <v>40935.385416666664</v>
      </c>
      <c r="B2538" s="1">
        <v>40935.395833333336</v>
      </c>
      <c r="C2538" s="18">
        <v>10857.456178603039</v>
      </c>
      <c r="D2538" s="15">
        <v>2714.3640446507598</v>
      </c>
    </row>
    <row r="2539" spans="1:4">
      <c r="A2539" s="1">
        <v>40935.395833333336</v>
      </c>
      <c r="B2539" s="1">
        <v>40935.40625</v>
      </c>
      <c r="C2539" s="18">
        <v>8412.0468986030392</v>
      </c>
      <c r="D2539" s="15">
        <v>2103.0117246507598</v>
      </c>
    </row>
    <row r="2540" spans="1:4">
      <c r="A2540" s="1">
        <v>40935.40625</v>
      </c>
      <c r="B2540" s="1">
        <v>40935.416666666664</v>
      </c>
      <c r="C2540" s="18">
        <v>6796.8125786030387</v>
      </c>
      <c r="D2540" s="15">
        <v>1699.2031446507597</v>
      </c>
    </row>
    <row r="2541" spans="1:4">
      <c r="A2541" s="1">
        <v>40935.416666666664</v>
      </c>
      <c r="B2541" s="1">
        <v>40935.427083333336</v>
      </c>
      <c r="C2541" s="18">
        <v>5968.8448986030389</v>
      </c>
      <c r="D2541" s="15">
        <v>1492.2112246507597</v>
      </c>
    </row>
    <row r="2542" spans="1:4">
      <c r="A2542" s="1">
        <v>40935.427083333336</v>
      </c>
      <c r="B2542" s="1">
        <v>40935.4375</v>
      </c>
      <c r="C2542" s="18">
        <v>6574.8884186030391</v>
      </c>
      <c r="D2542" s="15">
        <v>1643.7221046507598</v>
      </c>
    </row>
    <row r="2543" spans="1:4">
      <c r="A2543" s="1">
        <v>40935.4375</v>
      </c>
      <c r="B2543" s="1">
        <v>40935.447916666664</v>
      </c>
      <c r="C2543" s="18">
        <v>6124.8436186030385</v>
      </c>
      <c r="D2543" s="15">
        <v>1531.2109046507596</v>
      </c>
    </row>
    <row r="2544" spans="1:4">
      <c r="A2544" s="1">
        <v>40935.447916666664</v>
      </c>
      <c r="B2544" s="1">
        <v>40935.458333333336</v>
      </c>
      <c r="C2544" s="18">
        <v>5622.874418603039</v>
      </c>
      <c r="D2544" s="15">
        <v>1405.7186046507597</v>
      </c>
    </row>
    <row r="2545" spans="1:4">
      <c r="A2545" s="1">
        <v>40935.458333333336</v>
      </c>
      <c r="B2545" s="1">
        <v>40935.46875</v>
      </c>
      <c r="C2545" s="18">
        <v>6024.5508186030384</v>
      </c>
      <c r="D2545" s="15">
        <v>1506.1377046507596</v>
      </c>
    </row>
    <row r="2546" spans="1:4">
      <c r="A2546" s="1">
        <v>40935.46875</v>
      </c>
      <c r="B2546" s="1">
        <v>40935.479166666664</v>
      </c>
      <c r="C2546" s="18">
        <v>5882.2952186030388</v>
      </c>
      <c r="D2546" s="15">
        <v>1470.5738046507597</v>
      </c>
    </row>
    <row r="2547" spans="1:4">
      <c r="A2547" s="1">
        <v>40935.479166666664</v>
      </c>
      <c r="B2547" s="1">
        <v>40935.489583333336</v>
      </c>
      <c r="C2547" s="18">
        <v>5345.5280186030386</v>
      </c>
      <c r="D2547" s="15">
        <v>1336.3820046507597</v>
      </c>
    </row>
    <row r="2548" spans="1:4">
      <c r="A2548" s="1">
        <v>40935.489583333336</v>
      </c>
      <c r="B2548" s="1">
        <v>40935.5</v>
      </c>
      <c r="C2548" s="18">
        <v>5143.4932186030392</v>
      </c>
      <c r="D2548" s="15">
        <v>1285.8733046507598</v>
      </c>
    </row>
    <row r="2549" spans="1:4">
      <c r="A2549" s="1">
        <v>40935.5</v>
      </c>
      <c r="B2549" s="1">
        <v>40935.510416666664</v>
      </c>
      <c r="C2549" s="18">
        <v>5719.8908186030394</v>
      </c>
      <c r="D2549" s="15">
        <v>1429.9727046507599</v>
      </c>
    </row>
    <row r="2550" spans="1:4">
      <c r="A2550" s="1">
        <v>40935.510416666664</v>
      </c>
      <c r="B2550" s="1">
        <v>40935.520833333336</v>
      </c>
      <c r="C2550" s="18">
        <v>5787.9816186030384</v>
      </c>
      <c r="D2550" s="15">
        <v>1446.9954046507596</v>
      </c>
    </row>
    <row r="2551" spans="1:4">
      <c r="A2551" s="1">
        <v>40935.520833333336</v>
      </c>
      <c r="B2551" s="1">
        <v>40935.53125</v>
      </c>
      <c r="C2551" s="18">
        <v>5370.9832186030389</v>
      </c>
      <c r="D2551" s="15">
        <v>1342.7458046507597</v>
      </c>
    </row>
    <row r="2552" spans="1:4">
      <c r="A2552" s="1">
        <v>40935.53125</v>
      </c>
      <c r="B2552" s="1">
        <v>40935.541666666664</v>
      </c>
      <c r="C2552" s="18">
        <v>5672.1472186030387</v>
      </c>
      <c r="D2552" s="15">
        <v>1418.0368046507597</v>
      </c>
    </row>
    <row r="2553" spans="1:4">
      <c r="A2553" s="1">
        <v>40935.541666666664</v>
      </c>
      <c r="B2553" s="1">
        <v>40935.552083333336</v>
      </c>
      <c r="C2553" s="18">
        <v>6311.0455386030399</v>
      </c>
      <c r="D2553" s="15">
        <v>1577.76138465076</v>
      </c>
    </row>
    <row r="2554" spans="1:4">
      <c r="A2554" s="1">
        <v>40935.552083333336</v>
      </c>
      <c r="B2554" s="1">
        <v>40935.5625</v>
      </c>
      <c r="C2554" s="18">
        <v>7129.3280586030387</v>
      </c>
      <c r="D2554" s="15">
        <v>1782.3320146507597</v>
      </c>
    </row>
    <row r="2555" spans="1:4">
      <c r="A2555" s="1">
        <v>40935.5625</v>
      </c>
      <c r="B2555" s="1">
        <v>40935.572916666664</v>
      </c>
      <c r="C2555" s="18">
        <v>7227.3905386030392</v>
      </c>
      <c r="D2555" s="15">
        <v>1806.8476346507598</v>
      </c>
    </row>
    <row r="2556" spans="1:4">
      <c r="A2556" s="1">
        <v>40935.572916666664</v>
      </c>
      <c r="B2556" s="1">
        <v>40935.583333333336</v>
      </c>
      <c r="C2556" s="18">
        <v>8447.5528586030396</v>
      </c>
      <c r="D2556" s="15">
        <v>2111.8882146507599</v>
      </c>
    </row>
    <row r="2557" spans="1:4">
      <c r="A2557" s="1">
        <v>40935.583333333336</v>
      </c>
      <c r="B2557" s="1">
        <v>40935.59375</v>
      </c>
      <c r="C2557" s="18">
        <v>10390.393538603039</v>
      </c>
      <c r="D2557" s="15">
        <v>2597.5983846507597</v>
      </c>
    </row>
    <row r="2558" spans="1:4">
      <c r="A2558" s="1">
        <v>40935.59375</v>
      </c>
      <c r="B2558" s="1">
        <v>40935.604166666664</v>
      </c>
      <c r="C2558" s="18">
        <v>11487.737538603038</v>
      </c>
      <c r="D2558" s="15">
        <v>2871.9343846507595</v>
      </c>
    </row>
    <row r="2559" spans="1:4">
      <c r="A2559" s="1">
        <v>40935.604166666664</v>
      </c>
      <c r="B2559" s="1">
        <v>40935.614583333336</v>
      </c>
      <c r="C2559" s="18">
        <v>11076.186178603039</v>
      </c>
      <c r="D2559" s="15">
        <v>2769.0465446507596</v>
      </c>
    </row>
    <row r="2560" spans="1:4">
      <c r="A2560" s="1">
        <v>40935.614583333336</v>
      </c>
      <c r="B2560" s="1">
        <v>40935.625</v>
      </c>
      <c r="C2560" s="18">
        <v>10942.789578603039</v>
      </c>
      <c r="D2560" s="15">
        <v>2735.6973946507596</v>
      </c>
    </row>
    <row r="2561" spans="1:4">
      <c r="A2561" s="1">
        <v>40935.625</v>
      </c>
      <c r="B2561" s="1">
        <v>40935.635416666664</v>
      </c>
      <c r="C2561" s="18">
        <v>11106.063978603039</v>
      </c>
      <c r="D2561" s="15">
        <v>2776.5159946507597</v>
      </c>
    </row>
    <row r="2562" spans="1:4">
      <c r="A2562" s="1">
        <v>40935.635416666664</v>
      </c>
      <c r="B2562" s="1">
        <v>40935.645833333336</v>
      </c>
      <c r="C2562" s="18">
        <v>11591.168258603038</v>
      </c>
      <c r="D2562" s="15">
        <v>2897.7920646507596</v>
      </c>
    </row>
    <row r="2563" spans="1:4">
      <c r="A2563" s="1">
        <v>40935.645833333336</v>
      </c>
      <c r="B2563" s="1">
        <v>40935.65625</v>
      </c>
      <c r="C2563" s="18">
        <v>13235.404898603039</v>
      </c>
      <c r="D2563" s="15">
        <v>3308.8512246507598</v>
      </c>
    </row>
    <row r="2564" spans="1:4">
      <c r="A2564" s="1">
        <v>40935.65625</v>
      </c>
      <c r="B2564" s="1">
        <v>40935.666666666664</v>
      </c>
      <c r="C2564" s="18">
        <v>15307.98581860304</v>
      </c>
      <c r="D2564" s="15">
        <v>3826.9964546507599</v>
      </c>
    </row>
    <row r="2565" spans="1:4">
      <c r="A2565" s="1">
        <v>40935.666666666664</v>
      </c>
      <c r="B2565" s="1">
        <v>40935.677083333336</v>
      </c>
      <c r="C2565" s="18">
        <v>19949.558618603038</v>
      </c>
      <c r="D2565" s="15">
        <v>4987.3896546507594</v>
      </c>
    </row>
    <row r="2566" spans="1:4">
      <c r="A2566" s="1">
        <v>40935.677083333336</v>
      </c>
      <c r="B2566" s="1">
        <v>40935.6875</v>
      </c>
      <c r="C2566" s="18">
        <v>26741.333178603039</v>
      </c>
      <c r="D2566" s="15">
        <v>6685.3332946507599</v>
      </c>
    </row>
    <row r="2567" spans="1:4">
      <c r="A2567" s="1">
        <v>40935.6875</v>
      </c>
      <c r="B2567" s="1">
        <v>40935.697916666664</v>
      </c>
      <c r="C2567" s="18">
        <v>34941.930378603043</v>
      </c>
      <c r="D2567" s="15">
        <v>8735.4825946507608</v>
      </c>
    </row>
    <row r="2568" spans="1:4">
      <c r="A2568" s="1">
        <v>40935.697916666664</v>
      </c>
      <c r="B2568" s="1">
        <v>40935.708333333336</v>
      </c>
      <c r="C2568" s="18">
        <v>40985.069298603041</v>
      </c>
      <c r="D2568" s="15">
        <v>10246.26732465076</v>
      </c>
    </row>
    <row r="2569" spans="1:4">
      <c r="A2569" s="1">
        <v>40935.708333333336</v>
      </c>
      <c r="B2569" s="1">
        <v>40935.71875</v>
      </c>
      <c r="C2569" s="18">
        <v>47582.034018603037</v>
      </c>
      <c r="D2569" s="15">
        <v>11895.508504650759</v>
      </c>
    </row>
    <row r="2570" spans="1:4">
      <c r="A2570" s="1">
        <v>40935.71875</v>
      </c>
      <c r="B2570" s="1">
        <v>40935.729166666664</v>
      </c>
      <c r="C2570" s="18">
        <v>54529.720498603041</v>
      </c>
      <c r="D2570" s="15">
        <v>13632.43012465076</v>
      </c>
    </row>
    <row r="2571" spans="1:4">
      <c r="A2571" s="1">
        <v>40935.729166666664</v>
      </c>
      <c r="B2571" s="1">
        <v>40935.739583333336</v>
      </c>
      <c r="C2571" s="18">
        <v>59729.54425860304</v>
      </c>
      <c r="D2571" s="15">
        <v>14932.38606465076</v>
      </c>
    </row>
    <row r="2572" spans="1:4">
      <c r="A2572" s="1">
        <v>40935.739583333336</v>
      </c>
      <c r="B2572" s="1">
        <v>40935.75</v>
      </c>
      <c r="C2572" s="18">
        <v>64588.48953860304</v>
      </c>
      <c r="D2572" s="15">
        <v>16147.12238465076</v>
      </c>
    </row>
    <row r="2573" spans="1:4">
      <c r="A2573" s="1">
        <v>40935.75</v>
      </c>
      <c r="B2573" s="1">
        <v>40935.760416666664</v>
      </c>
      <c r="C2573" s="18">
        <v>64392.864498603049</v>
      </c>
      <c r="D2573" s="15">
        <v>16098.216124650762</v>
      </c>
    </row>
    <row r="2574" spans="1:4">
      <c r="A2574" s="1">
        <v>40935.760416666664</v>
      </c>
      <c r="B2574" s="1">
        <v>40935.770833333336</v>
      </c>
      <c r="C2574" s="18">
        <v>70535.82305860304</v>
      </c>
      <c r="D2574" s="15">
        <v>17633.95576465076</v>
      </c>
    </row>
    <row r="2575" spans="1:4">
      <c r="A2575" s="1">
        <v>40935.770833333336</v>
      </c>
      <c r="B2575" s="1">
        <v>40935.78125</v>
      </c>
      <c r="C2575" s="18">
        <v>81142.249858603042</v>
      </c>
      <c r="D2575" s="15">
        <v>20285.56246465076</v>
      </c>
    </row>
    <row r="2576" spans="1:4">
      <c r="A2576" s="1">
        <v>40935.78125</v>
      </c>
      <c r="B2576" s="1">
        <v>40935.791666666664</v>
      </c>
      <c r="C2576" s="18">
        <v>90069.699618603059</v>
      </c>
      <c r="D2576" s="15">
        <v>22517.424904650765</v>
      </c>
    </row>
    <row r="2577" spans="1:4">
      <c r="A2577" s="1">
        <v>40935.791666666664</v>
      </c>
      <c r="B2577" s="1">
        <v>40935.802083333336</v>
      </c>
      <c r="C2577" s="18">
        <v>101119.51257860304</v>
      </c>
      <c r="D2577" s="15">
        <v>25279.87814465076</v>
      </c>
    </row>
    <row r="2578" spans="1:4">
      <c r="A2578" s="1">
        <v>40935.802083333336</v>
      </c>
      <c r="B2578" s="1">
        <v>40935.8125</v>
      </c>
      <c r="C2578" s="18">
        <v>116840.86305860303</v>
      </c>
      <c r="D2578" s="15">
        <v>29210.215764650759</v>
      </c>
    </row>
    <row r="2579" spans="1:4">
      <c r="A2579" s="1">
        <v>40935.8125</v>
      </c>
      <c r="B2579" s="1">
        <v>40935.822916666664</v>
      </c>
      <c r="C2579" s="18">
        <v>119635.04193860304</v>
      </c>
      <c r="D2579" s="15">
        <v>29908.76048465076</v>
      </c>
    </row>
    <row r="2580" spans="1:4">
      <c r="A2580" s="1">
        <v>40935.822916666664</v>
      </c>
      <c r="B2580" s="1">
        <v>40935.833333333336</v>
      </c>
      <c r="C2580" s="18">
        <v>128437.40633860305</v>
      </c>
      <c r="D2580" s="15">
        <v>32109.351584650762</v>
      </c>
    </row>
    <row r="2581" spans="1:4">
      <c r="A2581" s="1">
        <v>40935.833333333336</v>
      </c>
      <c r="B2581" s="1">
        <v>40935.84375</v>
      </c>
      <c r="C2581" s="18">
        <v>134282.13769860304</v>
      </c>
      <c r="D2581" s="15">
        <v>33570.534424650759</v>
      </c>
    </row>
    <row r="2582" spans="1:4">
      <c r="A2582" s="1">
        <v>40935.84375</v>
      </c>
      <c r="B2582" s="1">
        <v>40935.854166666664</v>
      </c>
      <c r="C2582" s="18">
        <v>144392.58937860304</v>
      </c>
      <c r="D2582" s="15">
        <v>36098.147344650759</v>
      </c>
    </row>
    <row r="2583" spans="1:4">
      <c r="A2583" s="1">
        <v>40935.854166666664</v>
      </c>
      <c r="B2583" s="1">
        <v>40935.864583333336</v>
      </c>
      <c r="C2583" s="18">
        <v>151331.94385860304</v>
      </c>
      <c r="D2583" s="15">
        <v>37832.985964650761</v>
      </c>
    </row>
    <row r="2584" spans="1:4">
      <c r="A2584" s="1">
        <v>40935.864583333336</v>
      </c>
      <c r="B2584" s="1">
        <v>40935.875</v>
      </c>
      <c r="C2584" s="18">
        <v>151642.80729860303</v>
      </c>
      <c r="D2584" s="15">
        <v>37910.701824650758</v>
      </c>
    </row>
    <row r="2585" spans="1:4">
      <c r="A2585" s="1">
        <v>40935.875</v>
      </c>
      <c r="B2585" s="1">
        <v>40935.885416666664</v>
      </c>
      <c r="C2585" s="18">
        <v>157421.83689860304</v>
      </c>
      <c r="D2585" s="15">
        <v>39355.45922465076</v>
      </c>
    </row>
    <row r="2586" spans="1:4">
      <c r="A2586" s="1">
        <v>40935.885416666664</v>
      </c>
      <c r="B2586" s="1">
        <v>40935.895833333336</v>
      </c>
      <c r="C2586" s="18">
        <v>177604.13369860305</v>
      </c>
      <c r="D2586" s="15">
        <v>44401.033424650763</v>
      </c>
    </row>
    <row r="2587" spans="1:4">
      <c r="A2587" s="1">
        <v>40935.895833333336</v>
      </c>
      <c r="B2587" s="1">
        <v>40935.90625</v>
      </c>
      <c r="C2587" s="18">
        <v>189973.82657860304</v>
      </c>
      <c r="D2587" s="15">
        <v>47493.45664465076</v>
      </c>
    </row>
    <row r="2588" spans="1:4">
      <c r="A2588" s="1">
        <v>40935.90625</v>
      </c>
      <c r="B2588" s="1">
        <v>40935.916666666664</v>
      </c>
      <c r="C2588" s="18">
        <v>211536.25337860303</v>
      </c>
      <c r="D2588" s="15">
        <v>52884.063344650756</v>
      </c>
    </row>
    <row r="2589" spans="1:4">
      <c r="A2589" s="1">
        <v>40935.916666666664</v>
      </c>
      <c r="B2589" s="1">
        <v>40935.927083333336</v>
      </c>
      <c r="C2589" s="18">
        <v>227093.90705860304</v>
      </c>
      <c r="D2589" s="15">
        <v>56773.476764650761</v>
      </c>
    </row>
    <row r="2590" spans="1:4">
      <c r="A2590" s="1">
        <v>40935.927083333336</v>
      </c>
      <c r="B2590" s="1">
        <v>40935.9375</v>
      </c>
      <c r="C2590" s="18">
        <v>243310.72337860303</v>
      </c>
      <c r="D2590" s="15">
        <v>60827.680844650757</v>
      </c>
    </row>
    <row r="2591" spans="1:4">
      <c r="A2591" s="1">
        <v>40935.9375</v>
      </c>
      <c r="B2591" s="1">
        <v>40935.947916666664</v>
      </c>
      <c r="C2591" s="18">
        <v>260534.40217860305</v>
      </c>
      <c r="D2591" s="15">
        <v>65133.600544650762</v>
      </c>
    </row>
    <row r="2592" spans="1:4">
      <c r="A2592" s="1">
        <v>40935.947916666664</v>
      </c>
      <c r="B2592" s="1">
        <v>40935.958333333336</v>
      </c>
      <c r="C2592" s="18">
        <v>265237.25945860305</v>
      </c>
      <c r="D2592" s="15">
        <v>66309.314864650762</v>
      </c>
    </row>
    <row r="2593" spans="1:4">
      <c r="A2593" s="1">
        <v>40935.958333333336</v>
      </c>
      <c r="B2593" s="1">
        <v>40935.96875</v>
      </c>
      <c r="C2593" s="18">
        <v>263351.98665860301</v>
      </c>
      <c r="D2593" s="15">
        <v>65837.996664650753</v>
      </c>
    </row>
    <row r="2594" spans="1:4">
      <c r="A2594" s="1">
        <v>40935.96875</v>
      </c>
      <c r="B2594" s="1">
        <v>40935.979166666664</v>
      </c>
      <c r="C2594" s="18">
        <v>265635.82641860301</v>
      </c>
      <c r="D2594" s="15">
        <v>66408.956604650753</v>
      </c>
    </row>
    <row r="2595" spans="1:4">
      <c r="A2595" s="1">
        <v>40935.979166666664</v>
      </c>
      <c r="B2595" s="1">
        <v>40935.989583333336</v>
      </c>
      <c r="C2595" s="18">
        <v>264227.07641860301</v>
      </c>
      <c r="D2595" s="15">
        <v>66056.769104650753</v>
      </c>
    </row>
    <row r="2596" spans="1:4">
      <c r="A2596" s="1">
        <v>40935.989583333336</v>
      </c>
      <c r="B2596" s="1">
        <v>40936</v>
      </c>
      <c r="C2596" s="18">
        <v>274694.29441860307</v>
      </c>
      <c r="D2596" s="15">
        <v>68673.573604650766</v>
      </c>
    </row>
    <row r="2597" spans="1:4">
      <c r="A2597" s="1">
        <v>40936</v>
      </c>
      <c r="B2597" s="1">
        <v>40936.010416666664</v>
      </c>
      <c r="C2597" s="18">
        <v>277240.00001860305</v>
      </c>
      <c r="D2597" s="15">
        <v>69310.000004650763</v>
      </c>
    </row>
    <row r="2598" spans="1:4">
      <c r="A2598" s="1">
        <v>40936.010416666664</v>
      </c>
      <c r="B2598" s="1">
        <v>40936.020833333336</v>
      </c>
      <c r="C2598" s="18">
        <v>274886.23281860305</v>
      </c>
      <c r="D2598" s="15">
        <v>68721.558204650762</v>
      </c>
    </row>
    <row r="2599" spans="1:4">
      <c r="A2599" s="1">
        <v>40936.020833333336</v>
      </c>
      <c r="B2599" s="1">
        <v>40936.03125</v>
      </c>
      <c r="C2599" s="18">
        <v>277345.76081860304</v>
      </c>
      <c r="D2599" s="15">
        <v>69336.44020465076</v>
      </c>
    </row>
    <row r="2600" spans="1:4">
      <c r="A2600" s="1">
        <v>40936.03125</v>
      </c>
      <c r="B2600" s="1">
        <v>40936.041666666664</v>
      </c>
      <c r="C2600" s="18">
        <v>272172.30529860302</v>
      </c>
      <c r="D2600" s="15">
        <v>68043.076324650756</v>
      </c>
    </row>
    <row r="2601" spans="1:4">
      <c r="A2601" s="1">
        <v>40936.041666666664</v>
      </c>
      <c r="B2601" s="1">
        <v>40936.052083333336</v>
      </c>
      <c r="C2601" s="18">
        <v>273213.71505860303</v>
      </c>
      <c r="D2601" s="15">
        <v>68303.428764650758</v>
      </c>
    </row>
    <row r="2602" spans="1:4">
      <c r="A2602" s="1">
        <v>40936.052083333336</v>
      </c>
      <c r="B2602" s="1">
        <v>40936.0625</v>
      </c>
      <c r="C2602" s="18">
        <v>279048.04337860306</v>
      </c>
      <c r="D2602" s="15">
        <v>69762.010844650766</v>
      </c>
    </row>
    <row r="2603" spans="1:4">
      <c r="A2603" s="1">
        <v>40936.0625</v>
      </c>
      <c r="B2603" s="1">
        <v>40936.072916666664</v>
      </c>
      <c r="C2603" s="18">
        <v>281323.47889860306</v>
      </c>
      <c r="D2603" s="15">
        <v>70330.869724650765</v>
      </c>
    </row>
    <row r="2604" spans="1:4">
      <c r="A2604" s="1">
        <v>40936.072916666664</v>
      </c>
      <c r="B2604" s="1">
        <v>40936.083333333336</v>
      </c>
      <c r="C2604" s="18">
        <v>276704.11001860304</v>
      </c>
      <c r="D2604" s="15">
        <v>69176.02750465076</v>
      </c>
    </row>
    <row r="2605" spans="1:4">
      <c r="A2605" s="1">
        <v>40936.083333333336</v>
      </c>
      <c r="B2605" s="1">
        <v>40936.09375</v>
      </c>
      <c r="C2605" s="18">
        <v>273851.25585860305</v>
      </c>
      <c r="D2605" s="15">
        <v>68462.813964650763</v>
      </c>
    </row>
    <row r="2606" spans="1:4">
      <c r="A2606" s="1">
        <v>40936.09375</v>
      </c>
      <c r="B2606" s="1">
        <v>40936.104166666664</v>
      </c>
      <c r="C2606" s="18">
        <v>281035.98033860303</v>
      </c>
      <c r="D2606" s="15">
        <v>70258.995084650756</v>
      </c>
    </row>
    <row r="2607" spans="1:4">
      <c r="A2607" s="1">
        <v>40936.104166666664</v>
      </c>
      <c r="B2607" s="1">
        <v>40936.114583333336</v>
      </c>
      <c r="C2607" s="18">
        <v>295528.52869860304</v>
      </c>
      <c r="D2607" s="15">
        <v>73882.13217465076</v>
      </c>
    </row>
    <row r="2608" spans="1:4">
      <c r="A2608" s="1">
        <v>40936.114583333336</v>
      </c>
      <c r="B2608" s="1">
        <v>40936.125</v>
      </c>
      <c r="C2608" s="18">
        <v>302646.50265860301</v>
      </c>
      <c r="D2608" s="15">
        <v>75661.625664650754</v>
      </c>
    </row>
    <row r="2609" spans="1:4">
      <c r="A2609" s="1">
        <v>40936.125</v>
      </c>
      <c r="B2609" s="1">
        <v>40936.135416666664</v>
      </c>
      <c r="C2609" s="18">
        <v>316296.75069860305</v>
      </c>
      <c r="D2609" s="15">
        <v>79074.187674650762</v>
      </c>
    </row>
    <row r="2610" spans="1:4">
      <c r="A2610" s="1">
        <v>40936.135416666664</v>
      </c>
      <c r="B2610" s="1">
        <v>40936.145833333336</v>
      </c>
      <c r="C2610" s="18">
        <v>317701.78805860307</v>
      </c>
      <c r="D2610" s="15">
        <v>79425.447014650767</v>
      </c>
    </row>
    <row r="2611" spans="1:4">
      <c r="A2611" s="1">
        <v>40936.145833333336</v>
      </c>
      <c r="B2611" s="1">
        <v>40936.15625</v>
      </c>
      <c r="C2611" s="18">
        <v>308804.89101860311</v>
      </c>
      <c r="D2611" s="15">
        <v>77201.222754650778</v>
      </c>
    </row>
    <row r="2612" spans="1:4">
      <c r="A2612" s="1">
        <v>40936.15625</v>
      </c>
      <c r="B2612" s="1">
        <v>40936.166666666664</v>
      </c>
      <c r="C2612" s="18">
        <v>300154.64497860306</v>
      </c>
      <c r="D2612" s="15">
        <v>75038.661244650764</v>
      </c>
    </row>
    <row r="2613" spans="1:4">
      <c r="A2613" s="1">
        <v>40936.166666666664</v>
      </c>
      <c r="B2613" s="1">
        <v>40936.177083333336</v>
      </c>
      <c r="C2613" s="18">
        <v>295747.85085860302</v>
      </c>
      <c r="D2613" s="15">
        <v>73936.962714650756</v>
      </c>
    </row>
    <row r="2614" spans="1:4">
      <c r="A2614" s="1">
        <v>40936.177083333336</v>
      </c>
      <c r="B2614" s="1">
        <v>40936.1875</v>
      </c>
      <c r="C2614" s="18">
        <v>292176.32445860305</v>
      </c>
      <c r="D2614" s="15">
        <v>73044.081114650762</v>
      </c>
    </row>
    <row r="2615" spans="1:4">
      <c r="A2615" s="1">
        <v>40936.1875</v>
      </c>
      <c r="B2615" s="1">
        <v>40936.197916666664</v>
      </c>
      <c r="C2615" s="18">
        <v>285166.33253860305</v>
      </c>
      <c r="D2615" s="15">
        <v>71291.583134650762</v>
      </c>
    </row>
    <row r="2616" spans="1:4">
      <c r="A2616" s="1">
        <v>40936.197916666664</v>
      </c>
      <c r="B2616" s="1">
        <v>40936.208333333336</v>
      </c>
      <c r="C2616" s="18">
        <v>294521.89437860303</v>
      </c>
      <c r="D2616" s="15">
        <v>73630.473594650757</v>
      </c>
    </row>
    <row r="2617" spans="1:4">
      <c r="A2617" s="1">
        <v>40936.208333333336</v>
      </c>
      <c r="B2617" s="1">
        <v>40936.21875</v>
      </c>
      <c r="C2617" s="18">
        <v>312296.94685860304</v>
      </c>
      <c r="D2617" s="15">
        <v>78074.23671465076</v>
      </c>
    </row>
    <row r="2618" spans="1:4">
      <c r="A2618" s="1">
        <v>40936.21875</v>
      </c>
      <c r="B2618" s="1">
        <v>40936.229166666664</v>
      </c>
      <c r="C2618" s="18">
        <v>326544.97909860301</v>
      </c>
      <c r="D2618" s="15">
        <v>81636.244774650753</v>
      </c>
    </row>
    <row r="2619" spans="1:4">
      <c r="A2619" s="1">
        <v>40936.229166666664</v>
      </c>
      <c r="B2619" s="1">
        <v>40936.239583333336</v>
      </c>
      <c r="C2619" s="18">
        <v>335986.46457860305</v>
      </c>
      <c r="D2619" s="15">
        <v>83996.616144650761</v>
      </c>
    </row>
    <row r="2620" spans="1:4">
      <c r="A2620" s="1">
        <v>40936.239583333336</v>
      </c>
      <c r="B2620" s="1">
        <v>40936.25</v>
      </c>
      <c r="C2620" s="18">
        <v>343752.19425860303</v>
      </c>
      <c r="D2620" s="15">
        <v>85938.048564650759</v>
      </c>
    </row>
    <row r="2621" spans="1:4">
      <c r="A2621" s="1">
        <v>40936.25</v>
      </c>
      <c r="B2621" s="1">
        <v>40936.260416666664</v>
      </c>
      <c r="C2621" s="18">
        <v>354525.38093860302</v>
      </c>
      <c r="D2621" s="15">
        <v>88631.345234650755</v>
      </c>
    </row>
    <row r="2622" spans="1:4">
      <c r="A2622" s="1">
        <v>40936.260416666664</v>
      </c>
      <c r="B2622" s="1">
        <v>40936.270833333336</v>
      </c>
      <c r="C2622" s="18">
        <v>368771.44677860301</v>
      </c>
      <c r="D2622" s="15">
        <v>92192.861694650754</v>
      </c>
    </row>
    <row r="2623" spans="1:4">
      <c r="A2623" s="1">
        <v>40936.270833333336</v>
      </c>
      <c r="B2623" s="1">
        <v>40936.28125</v>
      </c>
      <c r="C2623" s="18">
        <v>390780.44969860301</v>
      </c>
      <c r="D2623" s="15">
        <v>97695.112424650753</v>
      </c>
    </row>
    <row r="2624" spans="1:4">
      <c r="A2624" s="1">
        <v>40936.28125</v>
      </c>
      <c r="B2624" s="1">
        <v>40936.291666666664</v>
      </c>
      <c r="C2624" s="18">
        <v>394749.26597860304</v>
      </c>
      <c r="D2624" s="15">
        <v>98687.31649465076</v>
      </c>
    </row>
    <row r="2625" spans="1:4">
      <c r="A2625" s="1">
        <v>40936.291666666664</v>
      </c>
      <c r="B2625" s="1">
        <v>40936.302083333336</v>
      </c>
      <c r="C2625" s="18">
        <v>391493.47281860304</v>
      </c>
      <c r="D2625" s="15">
        <v>97873.36820465076</v>
      </c>
    </row>
    <row r="2626" spans="1:4">
      <c r="A2626" s="1">
        <v>40936.302083333336</v>
      </c>
      <c r="B2626" s="1">
        <v>40936.3125</v>
      </c>
      <c r="C2626" s="18">
        <v>388588.89185860305</v>
      </c>
      <c r="D2626" s="15">
        <v>97147.222964650762</v>
      </c>
    </row>
    <row r="2627" spans="1:4">
      <c r="A2627" s="1">
        <v>40936.3125</v>
      </c>
      <c r="B2627" s="1">
        <v>40936.322916666664</v>
      </c>
      <c r="C2627" s="18">
        <v>374845.33537860302</v>
      </c>
      <c r="D2627" s="15">
        <v>93711.333844650755</v>
      </c>
    </row>
    <row r="2628" spans="1:4">
      <c r="A2628" s="1">
        <v>40936.322916666664</v>
      </c>
      <c r="B2628" s="1">
        <v>40936.333333333336</v>
      </c>
      <c r="C2628" s="18">
        <v>363392.33941860305</v>
      </c>
      <c r="D2628" s="15">
        <v>90848.084854650762</v>
      </c>
    </row>
    <row r="2629" spans="1:4">
      <c r="A2629" s="1">
        <v>40936.333333333336</v>
      </c>
      <c r="B2629" s="1">
        <v>40936.34375</v>
      </c>
      <c r="C2629" s="18">
        <v>353484.84373860306</v>
      </c>
      <c r="D2629" s="15">
        <v>88371.210934650764</v>
      </c>
    </row>
    <row r="2630" spans="1:4">
      <c r="A2630" s="1">
        <v>40936.34375</v>
      </c>
      <c r="B2630" s="1">
        <v>40936.354166666664</v>
      </c>
      <c r="C2630" s="18">
        <v>334776.93873860303</v>
      </c>
      <c r="D2630" s="15">
        <v>83694.234684650757</v>
      </c>
    </row>
    <row r="2631" spans="1:4">
      <c r="A2631" s="1">
        <v>40936.354166666664</v>
      </c>
      <c r="B2631" s="1">
        <v>40936.364583333336</v>
      </c>
      <c r="C2631" s="18">
        <v>319157.23273860308</v>
      </c>
      <c r="D2631" s="15">
        <v>79789.30818465077</v>
      </c>
    </row>
    <row r="2632" spans="1:4">
      <c r="A2632" s="1">
        <v>40936.364583333336</v>
      </c>
      <c r="B2632" s="1">
        <v>40936.375</v>
      </c>
      <c r="C2632" s="18">
        <v>304113.26133860304</v>
      </c>
      <c r="D2632" s="15">
        <v>76028.315334650761</v>
      </c>
    </row>
    <row r="2633" spans="1:4">
      <c r="A2633" s="1">
        <v>40936.375</v>
      </c>
      <c r="B2633" s="1">
        <v>40936.385416666664</v>
      </c>
      <c r="C2633" s="18">
        <v>283794.97557860304</v>
      </c>
      <c r="D2633" s="15">
        <v>70948.743894650761</v>
      </c>
    </row>
    <row r="2634" spans="1:4">
      <c r="A2634" s="1">
        <v>40936.385416666664</v>
      </c>
      <c r="B2634" s="1">
        <v>40936.395833333336</v>
      </c>
      <c r="C2634" s="18">
        <v>258669.99377860304</v>
      </c>
      <c r="D2634" s="15">
        <v>64667.498444650759</v>
      </c>
    </row>
    <row r="2635" spans="1:4">
      <c r="A2635" s="1">
        <v>40936.395833333336</v>
      </c>
      <c r="B2635" s="1">
        <v>40936.40625</v>
      </c>
      <c r="C2635" s="18">
        <v>238265.59205860304</v>
      </c>
      <c r="D2635" s="15">
        <v>59566.39801465076</v>
      </c>
    </row>
    <row r="2636" spans="1:4">
      <c r="A2636" s="1">
        <v>40936.40625</v>
      </c>
      <c r="B2636" s="1">
        <v>40936.416666666664</v>
      </c>
      <c r="C2636" s="18">
        <v>225680.81805860306</v>
      </c>
      <c r="D2636" s="15">
        <v>56420.204514650766</v>
      </c>
    </row>
    <row r="2637" spans="1:4">
      <c r="A2637" s="1">
        <v>40936.416666666664</v>
      </c>
      <c r="B2637" s="1">
        <v>40936.427083333336</v>
      </c>
      <c r="C2637" s="18">
        <v>210780.59393860304</v>
      </c>
      <c r="D2637" s="15">
        <v>52695.148484650759</v>
      </c>
    </row>
    <row r="2638" spans="1:4">
      <c r="A2638" s="1">
        <v>40936.427083333336</v>
      </c>
      <c r="B2638" s="1">
        <v>40936.4375</v>
      </c>
      <c r="C2638" s="18">
        <v>202484.34733860305</v>
      </c>
      <c r="D2638" s="15">
        <v>50621.086834650763</v>
      </c>
    </row>
    <row r="2639" spans="1:4">
      <c r="A2639" s="1">
        <v>40936.4375</v>
      </c>
      <c r="B2639" s="1">
        <v>40936.447916666664</v>
      </c>
      <c r="C2639" s="18">
        <v>202184.67865860305</v>
      </c>
      <c r="D2639" s="15">
        <v>50546.169664650763</v>
      </c>
    </row>
    <row r="2640" spans="1:4">
      <c r="A2640" s="1">
        <v>40936.447916666664</v>
      </c>
      <c r="B2640" s="1">
        <v>40936.458333333336</v>
      </c>
      <c r="C2640" s="18">
        <v>205621.60993860307</v>
      </c>
      <c r="D2640" s="15">
        <v>51405.402484650767</v>
      </c>
    </row>
    <row r="2641" spans="1:4">
      <c r="A2641" s="1">
        <v>40936.458333333336</v>
      </c>
      <c r="B2641" s="1">
        <v>40936.46875</v>
      </c>
      <c r="C2641" s="18">
        <v>214433.80489860303</v>
      </c>
      <c r="D2641" s="15">
        <v>53608.451224650758</v>
      </c>
    </row>
    <row r="2642" spans="1:4">
      <c r="A2642" s="1">
        <v>40936.46875</v>
      </c>
      <c r="B2642" s="1">
        <v>40936.479166666664</v>
      </c>
      <c r="C2642" s="18">
        <v>221966.40337860305</v>
      </c>
      <c r="D2642" s="15">
        <v>55491.600844650762</v>
      </c>
    </row>
    <row r="2643" spans="1:4">
      <c r="A2643" s="1">
        <v>40936.479166666664</v>
      </c>
      <c r="B2643" s="1">
        <v>40936.489583333336</v>
      </c>
      <c r="C2643" s="18">
        <v>231720.92969860305</v>
      </c>
      <c r="D2643" s="15">
        <v>57930.232424650763</v>
      </c>
    </row>
    <row r="2644" spans="1:4">
      <c r="A2644" s="1">
        <v>40936.489583333336</v>
      </c>
      <c r="B2644" s="1">
        <v>40936.5</v>
      </c>
      <c r="C2644" s="18">
        <v>241866.04789860305</v>
      </c>
      <c r="D2644" s="15">
        <v>60466.511974650763</v>
      </c>
    </row>
    <row r="2645" spans="1:4">
      <c r="A2645" s="1">
        <v>40936.5</v>
      </c>
      <c r="B2645" s="1">
        <v>40936.510416666664</v>
      </c>
      <c r="C2645" s="18">
        <v>253846.71945860304</v>
      </c>
      <c r="D2645" s="15">
        <v>63461.67986465076</v>
      </c>
    </row>
    <row r="2646" spans="1:4">
      <c r="A2646" s="1">
        <v>40936.510416666664</v>
      </c>
      <c r="B2646" s="1">
        <v>40936.520833333336</v>
      </c>
      <c r="C2646" s="18">
        <v>253436.64589860305</v>
      </c>
      <c r="D2646" s="15">
        <v>63359.161474650762</v>
      </c>
    </row>
    <row r="2647" spans="1:4">
      <c r="A2647" s="1">
        <v>40936.520833333336</v>
      </c>
      <c r="B2647" s="1">
        <v>40936.53125</v>
      </c>
      <c r="C2647" s="18">
        <v>255917.21645860304</v>
      </c>
      <c r="D2647" s="15">
        <v>63979.30411465076</v>
      </c>
    </row>
    <row r="2648" spans="1:4">
      <c r="A2648" s="1">
        <v>40936.53125</v>
      </c>
      <c r="B2648" s="1">
        <v>40936.541666666664</v>
      </c>
      <c r="C2648" s="18">
        <v>254201.69321860303</v>
      </c>
      <c r="D2648" s="15">
        <v>63550.423304650758</v>
      </c>
    </row>
    <row r="2649" spans="1:4">
      <c r="A2649" s="1">
        <v>40936.541666666664</v>
      </c>
      <c r="B2649" s="1">
        <v>40936.552083333336</v>
      </c>
      <c r="C2649" s="18">
        <v>254625.73269860304</v>
      </c>
      <c r="D2649" s="15">
        <v>63656.43317465076</v>
      </c>
    </row>
    <row r="2650" spans="1:4">
      <c r="A2650" s="1">
        <v>40936.552083333336</v>
      </c>
      <c r="B2650" s="1">
        <v>40936.5625</v>
      </c>
      <c r="C2650" s="18">
        <v>238953.05805860303</v>
      </c>
      <c r="D2650" s="15">
        <v>59738.264514650757</v>
      </c>
    </row>
    <row r="2651" spans="1:4">
      <c r="A2651" s="1">
        <v>40936.5625</v>
      </c>
      <c r="B2651" s="1">
        <v>40936.572916666664</v>
      </c>
      <c r="C2651" s="18">
        <v>239633.85653860305</v>
      </c>
      <c r="D2651" s="15">
        <v>59908.464134650763</v>
      </c>
    </row>
    <row r="2652" spans="1:4">
      <c r="A2652" s="1">
        <v>40936.572916666664</v>
      </c>
      <c r="B2652" s="1">
        <v>40936.583333333336</v>
      </c>
      <c r="C2652" s="18">
        <v>231195.85473860303</v>
      </c>
      <c r="D2652" s="15">
        <v>57798.963684650756</v>
      </c>
    </row>
    <row r="2653" spans="1:4">
      <c r="A2653" s="1">
        <v>40936.583333333336</v>
      </c>
      <c r="B2653" s="1">
        <v>40936.59375</v>
      </c>
      <c r="C2653" s="18">
        <v>226165.89953860303</v>
      </c>
      <c r="D2653" s="15">
        <v>56541.474884650757</v>
      </c>
    </row>
    <row r="2654" spans="1:4">
      <c r="A2654" s="1">
        <v>40936.59375</v>
      </c>
      <c r="B2654" s="1">
        <v>40936.604166666664</v>
      </c>
      <c r="C2654" s="18">
        <v>226072.54385860308</v>
      </c>
      <c r="D2654" s="15">
        <v>56518.13596465077</v>
      </c>
    </row>
    <row r="2655" spans="1:4">
      <c r="A2655" s="1">
        <v>40936.604166666664</v>
      </c>
      <c r="B2655" s="1">
        <v>40936.614583333336</v>
      </c>
      <c r="C2655" s="18">
        <v>223230.16441860303</v>
      </c>
      <c r="D2655" s="15">
        <v>55807.541104650758</v>
      </c>
    </row>
    <row r="2656" spans="1:4">
      <c r="A2656" s="1">
        <v>40936.614583333336</v>
      </c>
      <c r="B2656" s="1">
        <v>40936.625</v>
      </c>
      <c r="C2656" s="18">
        <v>217167.91609860305</v>
      </c>
      <c r="D2656" s="15">
        <v>54291.979024650762</v>
      </c>
    </row>
    <row r="2657" spans="1:4">
      <c r="A2657" s="1">
        <v>40936.625</v>
      </c>
      <c r="B2657" s="1">
        <v>40936.635416666664</v>
      </c>
      <c r="C2657" s="18">
        <v>218495.02657860305</v>
      </c>
      <c r="D2657" s="15">
        <v>54623.756644650763</v>
      </c>
    </row>
    <row r="2658" spans="1:4">
      <c r="A2658" s="1">
        <v>40936.635416666664</v>
      </c>
      <c r="B2658" s="1">
        <v>40936.645833333336</v>
      </c>
      <c r="C2658" s="18">
        <v>212886.83193860305</v>
      </c>
      <c r="D2658" s="15">
        <v>53221.707984650762</v>
      </c>
    </row>
    <row r="2659" spans="1:4">
      <c r="A2659" s="1">
        <v>40936.645833333336</v>
      </c>
      <c r="B2659" s="1">
        <v>40936.65625</v>
      </c>
      <c r="C2659" s="18">
        <v>204322.68585860304</v>
      </c>
      <c r="D2659" s="15">
        <v>51080.671464650761</v>
      </c>
    </row>
    <row r="2660" spans="1:4">
      <c r="A2660" s="1">
        <v>40936.65625</v>
      </c>
      <c r="B2660" s="1">
        <v>40936.666666666664</v>
      </c>
      <c r="C2660" s="18">
        <v>200448.88873860304</v>
      </c>
      <c r="D2660" s="15">
        <v>50112.22218465076</v>
      </c>
    </row>
    <row r="2661" spans="1:4">
      <c r="A2661" s="1">
        <v>40936.666666666664</v>
      </c>
      <c r="B2661" s="1">
        <v>40936.677083333336</v>
      </c>
      <c r="C2661" s="18">
        <v>194801.07873860304</v>
      </c>
      <c r="D2661" s="15">
        <v>48700.269684650761</v>
      </c>
    </row>
    <row r="2662" spans="1:4">
      <c r="A2662" s="1">
        <v>40936.677083333336</v>
      </c>
      <c r="B2662" s="1">
        <v>40936.6875</v>
      </c>
      <c r="C2662" s="18">
        <v>192816.21361860307</v>
      </c>
      <c r="D2662" s="15">
        <v>48204.053404650767</v>
      </c>
    </row>
    <row r="2663" spans="1:4">
      <c r="A2663" s="1">
        <v>40936.6875</v>
      </c>
      <c r="B2663" s="1">
        <v>40936.697916666664</v>
      </c>
      <c r="C2663" s="18">
        <v>197209.36657860305</v>
      </c>
      <c r="D2663" s="15">
        <v>49302.341644650762</v>
      </c>
    </row>
    <row r="2664" spans="1:4">
      <c r="A2664" s="1">
        <v>40936.697916666664</v>
      </c>
      <c r="B2664" s="1">
        <v>40936.708333333336</v>
      </c>
      <c r="C2664" s="18">
        <v>216140.45729860303</v>
      </c>
      <c r="D2664" s="15">
        <v>54035.114324650756</v>
      </c>
    </row>
    <row r="2665" spans="1:4">
      <c r="A2665" s="1">
        <v>40936.708333333336</v>
      </c>
      <c r="B2665" s="1">
        <v>40936.71875</v>
      </c>
      <c r="C2665" s="18">
        <v>242418.42369860303</v>
      </c>
      <c r="D2665" s="15">
        <v>60604.605924650758</v>
      </c>
    </row>
    <row r="2666" spans="1:4">
      <c r="A2666" s="1">
        <v>40936.71875</v>
      </c>
      <c r="B2666" s="1">
        <v>40936.729166666664</v>
      </c>
      <c r="C2666" s="18">
        <v>250815.70769860307</v>
      </c>
      <c r="D2666" s="15">
        <v>62703.926924650768</v>
      </c>
    </row>
    <row r="2667" spans="1:4">
      <c r="A2667" s="1">
        <v>40936.729166666664</v>
      </c>
      <c r="B2667" s="1">
        <v>40936.739583333336</v>
      </c>
      <c r="C2667" s="18">
        <v>253252.77057860303</v>
      </c>
      <c r="D2667" s="15">
        <v>63313.192644650757</v>
      </c>
    </row>
    <row r="2668" spans="1:4">
      <c r="A2668" s="1">
        <v>40936.739583333336</v>
      </c>
      <c r="B2668" s="1">
        <v>40936.75</v>
      </c>
      <c r="C2668" s="18">
        <v>247246.80145860303</v>
      </c>
      <c r="D2668" s="15">
        <v>61811.700364650758</v>
      </c>
    </row>
    <row r="2669" spans="1:4">
      <c r="A2669" s="1">
        <v>40936.75</v>
      </c>
      <c r="B2669" s="1">
        <v>40936.760416666664</v>
      </c>
      <c r="C2669" s="18">
        <v>247837.98401860308</v>
      </c>
      <c r="D2669" s="15">
        <v>61959.496004650769</v>
      </c>
    </row>
    <row r="2670" spans="1:4">
      <c r="A2670" s="1">
        <v>40936.760416666664</v>
      </c>
      <c r="B2670" s="1">
        <v>40936.770833333336</v>
      </c>
      <c r="C2670" s="18">
        <v>250606.60401860304</v>
      </c>
      <c r="D2670" s="15">
        <v>62651.651004650761</v>
      </c>
    </row>
    <row r="2671" spans="1:4">
      <c r="A2671" s="1">
        <v>40936.770833333336</v>
      </c>
      <c r="B2671" s="1">
        <v>40936.78125</v>
      </c>
      <c r="C2671" s="18">
        <v>259525.70417860307</v>
      </c>
      <c r="D2671" s="15">
        <v>64881.426044650769</v>
      </c>
    </row>
    <row r="2672" spans="1:4">
      <c r="A2672" s="1">
        <v>40936.78125</v>
      </c>
      <c r="B2672" s="1">
        <v>40936.791666666664</v>
      </c>
      <c r="C2672" s="18">
        <v>264045.66705860302</v>
      </c>
      <c r="D2672" s="15">
        <v>66011.416764650756</v>
      </c>
    </row>
    <row r="2673" spans="1:4">
      <c r="A2673" s="1">
        <v>40936.791666666664</v>
      </c>
      <c r="B2673" s="1">
        <v>40936.802083333336</v>
      </c>
      <c r="C2673" s="18">
        <v>264108.16697860305</v>
      </c>
      <c r="D2673" s="15">
        <v>66027.041744650764</v>
      </c>
    </row>
    <row r="2674" spans="1:4">
      <c r="A2674" s="1">
        <v>40936.802083333336</v>
      </c>
      <c r="B2674" s="1">
        <v>40936.8125</v>
      </c>
      <c r="C2674" s="18">
        <v>255075.11729860303</v>
      </c>
      <c r="D2674" s="15">
        <v>63768.779324650757</v>
      </c>
    </row>
    <row r="2675" spans="1:4">
      <c r="A2675" s="1">
        <v>40936.8125</v>
      </c>
      <c r="B2675" s="1">
        <v>40936.822916666664</v>
      </c>
      <c r="C2675" s="18">
        <v>236935.67521860305</v>
      </c>
      <c r="D2675" s="15">
        <v>59233.918804650762</v>
      </c>
    </row>
    <row r="2676" spans="1:4">
      <c r="A2676" s="1">
        <v>40936.822916666664</v>
      </c>
      <c r="B2676" s="1">
        <v>40936.833333333336</v>
      </c>
      <c r="C2676" s="18">
        <v>227868.13441860303</v>
      </c>
      <c r="D2676" s="15">
        <v>56967.033604650758</v>
      </c>
    </row>
    <row r="2677" spans="1:4">
      <c r="A2677" s="1">
        <v>40936.833333333336</v>
      </c>
      <c r="B2677" s="1">
        <v>40936.84375</v>
      </c>
      <c r="C2677" s="18">
        <v>216738.56241860305</v>
      </c>
      <c r="D2677" s="15">
        <v>54184.640604650762</v>
      </c>
    </row>
    <row r="2678" spans="1:4">
      <c r="A2678" s="1">
        <v>40936.84375</v>
      </c>
      <c r="B2678" s="1">
        <v>40936.854166666664</v>
      </c>
      <c r="C2678" s="18">
        <v>210122.44241860305</v>
      </c>
      <c r="D2678" s="15">
        <v>52530.610604650763</v>
      </c>
    </row>
    <row r="2679" spans="1:4">
      <c r="A2679" s="1">
        <v>40936.854166666664</v>
      </c>
      <c r="B2679" s="1">
        <v>40936.864583333336</v>
      </c>
      <c r="C2679" s="18">
        <v>195690.31921860308</v>
      </c>
      <c r="D2679" s="15">
        <v>48922.57980465077</v>
      </c>
    </row>
    <row r="2680" spans="1:4">
      <c r="A2680" s="1">
        <v>40936.864583333336</v>
      </c>
      <c r="B2680" s="1">
        <v>40936.875</v>
      </c>
      <c r="C2680" s="18">
        <v>185405.91573860304</v>
      </c>
      <c r="D2680" s="15">
        <v>46351.47893465076</v>
      </c>
    </row>
    <row r="2681" spans="1:4">
      <c r="A2681" s="1">
        <v>40936.875</v>
      </c>
      <c r="B2681" s="1">
        <v>40936.885416666664</v>
      </c>
      <c r="C2681" s="18">
        <v>186003.00449860303</v>
      </c>
      <c r="D2681" s="15">
        <v>46500.751124650757</v>
      </c>
    </row>
    <row r="2682" spans="1:4">
      <c r="A2682" s="1">
        <v>40936.885416666664</v>
      </c>
      <c r="B2682" s="1">
        <v>40936.895833333336</v>
      </c>
      <c r="C2682" s="18">
        <v>187501.70433860304</v>
      </c>
      <c r="D2682" s="15">
        <v>46875.42608465076</v>
      </c>
    </row>
    <row r="2683" spans="1:4">
      <c r="A2683" s="1">
        <v>40936.895833333336</v>
      </c>
      <c r="B2683" s="1">
        <v>40936.90625</v>
      </c>
      <c r="C2683" s="18">
        <v>178956.98817860303</v>
      </c>
      <c r="D2683" s="15">
        <v>44739.247044650758</v>
      </c>
    </row>
    <row r="2684" spans="1:4">
      <c r="A2684" s="1">
        <v>40936.90625</v>
      </c>
      <c r="B2684" s="1">
        <v>40936.916666666664</v>
      </c>
      <c r="C2684" s="18">
        <v>175384.51897860304</v>
      </c>
      <c r="D2684" s="15">
        <v>43846.12974465076</v>
      </c>
    </row>
    <row r="2685" spans="1:4">
      <c r="A2685" s="1">
        <v>40936.916666666664</v>
      </c>
      <c r="B2685" s="1">
        <v>40936.927083333336</v>
      </c>
      <c r="C2685" s="18">
        <v>170764.38925860304</v>
      </c>
      <c r="D2685" s="15">
        <v>42691.09731465076</v>
      </c>
    </row>
    <row r="2686" spans="1:4">
      <c r="A2686" s="1">
        <v>40936.927083333336</v>
      </c>
      <c r="B2686" s="1">
        <v>40936.9375</v>
      </c>
      <c r="C2686" s="18">
        <v>160744.47061860305</v>
      </c>
      <c r="D2686" s="15">
        <v>40186.117654650763</v>
      </c>
    </row>
    <row r="2687" spans="1:4">
      <c r="A2687" s="1">
        <v>40936.9375</v>
      </c>
      <c r="B2687" s="1">
        <v>40936.947916666664</v>
      </c>
      <c r="C2687" s="18">
        <v>154419.17637860304</v>
      </c>
      <c r="D2687" s="15">
        <v>38604.794094650759</v>
      </c>
    </row>
    <row r="2688" spans="1:4">
      <c r="A2688" s="1">
        <v>40936.947916666664</v>
      </c>
      <c r="B2688" s="1">
        <v>40936.958333333336</v>
      </c>
      <c r="C2688" s="18">
        <v>154159.36609860303</v>
      </c>
      <c r="D2688" s="15">
        <v>38539.841524650757</v>
      </c>
    </row>
    <row r="2689" spans="1:4">
      <c r="A2689" s="1">
        <v>40936.958333333336</v>
      </c>
      <c r="B2689" s="1">
        <v>40936.96875</v>
      </c>
      <c r="C2689" s="18">
        <v>152357.49033860303</v>
      </c>
      <c r="D2689" s="15">
        <v>38089.372584650759</v>
      </c>
    </row>
    <row r="2690" spans="1:4">
      <c r="A2690" s="1">
        <v>40936.96875</v>
      </c>
      <c r="B2690" s="1">
        <v>40936.979166666664</v>
      </c>
      <c r="C2690" s="18">
        <v>145909.52289860303</v>
      </c>
      <c r="D2690" s="15">
        <v>36477.380724650757</v>
      </c>
    </row>
    <row r="2691" spans="1:4">
      <c r="A2691" s="1">
        <v>40936.979166666664</v>
      </c>
      <c r="B2691" s="1">
        <v>40936.989583333336</v>
      </c>
      <c r="C2691" s="18">
        <v>148278.35221860308</v>
      </c>
      <c r="D2691" s="15">
        <v>37069.588054650769</v>
      </c>
    </row>
    <row r="2692" spans="1:4">
      <c r="A2692" s="1">
        <v>40936.989583333336</v>
      </c>
      <c r="B2692" s="1">
        <v>40937</v>
      </c>
      <c r="C2692" s="18">
        <v>144697.60777860304</v>
      </c>
      <c r="D2692" s="15">
        <v>36174.401944650759</v>
      </c>
    </row>
    <row r="2693" spans="1:4">
      <c r="A2693" s="1">
        <v>40937</v>
      </c>
      <c r="B2693" s="1">
        <v>40937.010416666664</v>
      </c>
      <c r="C2693" s="18">
        <v>145543.02869860304</v>
      </c>
      <c r="D2693" s="15">
        <v>36385.75717465076</v>
      </c>
    </row>
    <row r="2694" spans="1:4">
      <c r="A2694" s="1">
        <v>40937.010416666664</v>
      </c>
      <c r="B2694" s="1">
        <v>40937.020833333336</v>
      </c>
      <c r="C2694" s="18">
        <v>145180.34105860305</v>
      </c>
      <c r="D2694" s="15">
        <v>36295.085264650763</v>
      </c>
    </row>
    <row r="2695" spans="1:4">
      <c r="A2695" s="1">
        <v>40937.020833333336</v>
      </c>
      <c r="B2695" s="1">
        <v>40937.03125</v>
      </c>
      <c r="C2695" s="18">
        <v>144927.49189860304</v>
      </c>
      <c r="D2695" s="15">
        <v>36231.87297465076</v>
      </c>
    </row>
    <row r="2696" spans="1:4">
      <c r="A2696" s="1">
        <v>40937.03125</v>
      </c>
      <c r="B2696" s="1">
        <v>40937.041666666664</v>
      </c>
      <c r="C2696" s="18">
        <v>139602.92485860304</v>
      </c>
      <c r="D2696" s="15">
        <v>34900.731214650761</v>
      </c>
    </row>
    <row r="2697" spans="1:4">
      <c r="A2697" s="1">
        <v>40937.041666666664</v>
      </c>
      <c r="B2697" s="1">
        <v>40937.052083333336</v>
      </c>
      <c r="C2697" s="18">
        <v>136726.94773860305</v>
      </c>
      <c r="D2697" s="15">
        <v>34181.736934650762</v>
      </c>
    </row>
    <row r="2698" spans="1:4">
      <c r="A2698" s="1">
        <v>40937.052083333336</v>
      </c>
      <c r="B2698" s="1">
        <v>40937.0625</v>
      </c>
      <c r="C2698" s="18">
        <v>135173.06153860304</v>
      </c>
      <c r="D2698" s="15">
        <v>33793.26538465076</v>
      </c>
    </row>
    <row r="2699" spans="1:4">
      <c r="A2699" s="1">
        <v>40937.0625</v>
      </c>
      <c r="B2699" s="1">
        <v>40937.072916666664</v>
      </c>
      <c r="C2699" s="18">
        <v>143896.16885860305</v>
      </c>
      <c r="D2699" s="15">
        <v>35974.042214650763</v>
      </c>
    </row>
    <row r="2700" spans="1:4">
      <c r="A2700" s="1">
        <v>40937.072916666664</v>
      </c>
      <c r="B2700" s="1">
        <v>40937.083333333336</v>
      </c>
      <c r="C2700" s="18">
        <v>153193.10153860305</v>
      </c>
      <c r="D2700" s="15">
        <v>38298.275384650762</v>
      </c>
    </row>
    <row r="2701" spans="1:4">
      <c r="A2701" s="1">
        <v>40937.083333333336</v>
      </c>
      <c r="B2701" s="1">
        <v>40937.09375</v>
      </c>
      <c r="C2701" s="18">
        <v>159092.36461860305</v>
      </c>
      <c r="D2701" s="15">
        <v>39773.091154650763</v>
      </c>
    </row>
    <row r="2702" spans="1:4">
      <c r="A2702" s="1">
        <v>40937.09375</v>
      </c>
      <c r="B2702" s="1">
        <v>40937.104166666664</v>
      </c>
      <c r="C2702" s="18">
        <v>158995.71213860303</v>
      </c>
      <c r="D2702" s="15">
        <v>39748.928034650758</v>
      </c>
    </row>
    <row r="2703" spans="1:4">
      <c r="A2703" s="1">
        <v>40937.104166666664</v>
      </c>
      <c r="B2703" s="1">
        <v>40937.114583333336</v>
      </c>
      <c r="C2703" s="18">
        <v>154610.49449860305</v>
      </c>
      <c r="D2703" s="15">
        <v>38652.623624650761</v>
      </c>
    </row>
    <row r="2704" spans="1:4">
      <c r="A2704" s="1">
        <v>40937.114583333336</v>
      </c>
      <c r="B2704" s="1">
        <v>40937.125</v>
      </c>
      <c r="C2704" s="18">
        <v>158280.86961860303</v>
      </c>
      <c r="D2704" s="15">
        <v>39570.217404650757</v>
      </c>
    </row>
    <row r="2705" spans="1:4">
      <c r="A2705" s="1">
        <v>40937.125</v>
      </c>
      <c r="B2705" s="1">
        <v>40937.135416666664</v>
      </c>
      <c r="C2705" s="18">
        <v>158819.71757860304</v>
      </c>
      <c r="D2705" s="15">
        <v>39704.929394650761</v>
      </c>
    </row>
    <row r="2706" spans="1:4">
      <c r="A2706" s="1">
        <v>40937.135416666664</v>
      </c>
      <c r="B2706" s="1">
        <v>40937.145833333336</v>
      </c>
      <c r="C2706" s="18">
        <v>156880.67961860303</v>
      </c>
      <c r="D2706" s="15">
        <v>39220.169904650757</v>
      </c>
    </row>
    <row r="2707" spans="1:4">
      <c r="A2707" s="1">
        <v>40937.145833333336</v>
      </c>
      <c r="B2707" s="1">
        <v>40937.15625</v>
      </c>
      <c r="C2707" s="18">
        <v>158522.52597860305</v>
      </c>
      <c r="D2707" s="15">
        <v>39630.631494650763</v>
      </c>
    </row>
    <row r="2708" spans="1:4">
      <c r="A2708" s="1">
        <v>40937.15625</v>
      </c>
      <c r="B2708" s="1">
        <v>40937.166666666664</v>
      </c>
      <c r="C2708" s="18">
        <v>163269.47377860305</v>
      </c>
      <c r="D2708" s="15">
        <v>40817.368444650761</v>
      </c>
    </row>
    <row r="2709" spans="1:4">
      <c r="A2709" s="1">
        <v>40937.166666666664</v>
      </c>
      <c r="B2709" s="1">
        <v>40937.177083333336</v>
      </c>
      <c r="C2709" s="18">
        <v>167873.56633860304</v>
      </c>
      <c r="D2709" s="15">
        <v>41968.391584650759</v>
      </c>
    </row>
    <row r="2710" spans="1:4">
      <c r="A2710" s="1">
        <v>40937.177083333336</v>
      </c>
      <c r="B2710" s="1">
        <v>40937.1875</v>
      </c>
      <c r="C2710" s="18">
        <v>174400.86545860305</v>
      </c>
      <c r="D2710" s="15">
        <v>43600.216364650762</v>
      </c>
    </row>
    <row r="2711" spans="1:4">
      <c r="A2711" s="1">
        <v>40937.1875</v>
      </c>
      <c r="B2711" s="1">
        <v>40937.197916666664</v>
      </c>
      <c r="C2711" s="18">
        <v>178228.46749860304</v>
      </c>
      <c r="D2711" s="15">
        <v>44557.116874650761</v>
      </c>
    </row>
    <row r="2712" spans="1:4">
      <c r="A2712" s="1">
        <v>40937.197916666664</v>
      </c>
      <c r="B2712" s="1">
        <v>40937.208333333336</v>
      </c>
      <c r="C2712" s="18">
        <v>174816.45009860303</v>
      </c>
      <c r="D2712" s="15">
        <v>43704.112524650758</v>
      </c>
    </row>
    <row r="2713" spans="1:4">
      <c r="A2713" s="1">
        <v>40937.208333333336</v>
      </c>
      <c r="B2713" s="1">
        <v>40937.21875</v>
      </c>
      <c r="C2713" s="18">
        <v>177591.48353860303</v>
      </c>
      <c r="D2713" s="15">
        <v>44397.870884650758</v>
      </c>
    </row>
    <row r="2714" spans="1:4">
      <c r="A2714" s="1">
        <v>40937.21875</v>
      </c>
      <c r="B2714" s="1">
        <v>40937.229166666664</v>
      </c>
      <c r="C2714" s="18">
        <v>176194.24081860305</v>
      </c>
      <c r="D2714" s="15">
        <v>44048.560204650763</v>
      </c>
    </row>
    <row r="2715" spans="1:4">
      <c r="A2715" s="1">
        <v>40937.229166666664</v>
      </c>
      <c r="B2715" s="1">
        <v>40937.239583333336</v>
      </c>
      <c r="C2715" s="18">
        <v>176037.15941860303</v>
      </c>
      <c r="D2715" s="15">
        <v>44009.289854650757</v>
      </c>
    </row>
    <row r="2716" spans="1:4">
      <c r="A2716" s="1">
        <v>40937.239583333336</v>
      </c>
      <c r="B2716" s="1">
        <v>40937.25</v>
      </c>
      <c r="C2716" s="18">
        <v>180829.55913860307</v>
      </c>
      <c r="D2716" s="15">
        <v>45207.389784650768</v>
      </c>
    </row>
    <row r="2717" spans="1:4">
      <c r="A2717" s="1">
        <v>40937.25</v>
      </c>
      <c r="B2717" s="1">
        <v>40937.260416666664</v>
      </c>
      <c r="C2717" s="18">
        <v>180715.24793860305</v>
      </c>
      <c r="D2717" s="15">
        <v>45178.811984650762</v>
      </c>
    </row>
    <row r="2718" spans="1:4">
      <c r="A2718" s="1">
        <v>40937.260416666664</v>
      </c>
      <c r="B2718" s="1">
        <v>40937.270833333336</v>
      </c>
      <c r="C2718" s="18">
        <v>181598.94977860304</v>
      </c>
      <c r="D2718" s="15">
        <v>45399.73744465076</v>
      </c>
    </row>
    <row r="2719" spans="1:4">
      <c r="A2719" s="1">
        <v>40937.270833333336</v>
      </c>
      <c r="B2719" s="1">
        <v>40937.28125</v>
      </c>
      <c r="C2719" s="18">
        <v>186887.44081860303</v>
      </c>
      <c r="D2719" s="15">
        <v>46721.860204650759</v>
      </c>
    </row>
    <row r="2720" spans="1:4">
      <c r="A2720" s="1">
        <v>40937.28125</v>
      </c>
      <c r="B2720" s="1">
        <v>40937.291666666664</v>
      </c>
      <c r="C2720" s="18">
        <v>191440.47625860304</v>
      </c>
      <c r="D2720" s="15">
        <v>47860.11906465076</v>
      </c>
    </row>
    <row r="2721" spans="1:4">
      <c r="A2721" s="1">
        <v>40937.291666666664</v>
      </c>
      <c r="B2721" s="1">
        <v>40937.302083333336</v>
      </c>
      <c r="C2721" s="18">
        <v>199269.52545860305</v>
      </c>
      <c r="D2721" s="15">
        <v>49817.381364650762</v>
      </c>
    </row>
    <row r="2722" spans="1:4">
      <c r="A2722" s="1">
        <v>40937.302083333336</v>
      </c>
      <c r="B2722" s="1">
        <v>40937.3125</v>
      </c>
      <c r="C2722" s="18">
        <v>203763.62117860303</v>
      </c>
      <c r="D2722" s="15">
        <v>50940.905294650758</v>
      </c>
    </row>
    <row r="2723" spans="1:4">
      <c r="A2723" s="1">
        <v>40937.3125</v>
      </c>
      <c r="B2723" s="1">
        <v>40937.322916666664</v>
      </c>
      <c r="C2723" s="18">
        <v>204594.57337860303</v>
      </c>
      <c r="D2723" s="15">
        <v>51148.643344650758</v>
      </c>
    </row>
    <row r="2724" spans="1:4">
      <c r="A2724" s="1">
        <v>40937.322916666664</v>
      </c>
      <c r="B2724" s="1">
        <v>40937.333333333336</v>
      </c>
      <c r="C2724" s="18">
        <v>209099.18521860303</v>
      </c>
      <c r="D2724" s="15">
        <v>52274.796304650758</v>
      </c>
    </row>
    <row r="2725" spans="1:4">
      <c r="A2725" s="1">
        <v>40937.333333333336</v>
      </c>
      <c r="B2725" s="1">
        <v>40937.34375</v>
      </c>
      <c r="C2725" s="18">
        <v>215893.15505860304</v>
      </c>
      <c r="D2725" s="15">
        <v>53973.288764650759</v>
      </c>
    </row>
    <row r="2726" spans="1:4">
      <c r="A2726" s="1">
        <v>40937.34375</v>
      </c>
      <c r="B2726" s="1">
        <v>40937.354166666664</v>
      </c>
      <c r="C2726" s="18">
        <v>205026.54189860303</v>
      </c>
      <c r="D2726" s="15">
        <v>51256.635474650757</v>
      </c>
    </row>
    <row r="2727" spans="1:4">
      <c r="A2727" s="1">
        <v>40937.354166666664</v>
      </c>
      <c r="B2727" s="1">
        <v>40937.364583333336</v>
      </c>
      <c r="C2727" s="18">
        <v>202619.84581860303</v>
      </c>
      <c r="D2727" s="15">
        <v>50654.961454650758</v>
      </c>
    </row>
    <row r="2728" spans="1:4">
      <c r="A2728" s="1">
        <v>40937.364583333336</v>
      </c>
      <c r="B2728" s="1">
        <v>40937.375</v>
      </c>
      <c r="C2728" s="18">
        <v>200345.63989860303</v>
      </c>
      <c r="D2728" s="15">
        <v>50086.409974650756</v>
      </c>
    </row>
    <row r="2729" spans="1:4">
      <c r="A2729" s="1">
        <v>40937.375</v>
      </c>
      <c r="B2729" s="1">
        <v>40937.385416666664</v>
      </c>
      <c r="C2729" s="18">
        <v>192693.99565860303</v>
      </c>
      <c r="D2729" s="15">
        <v>48173.498914650758</v>
      </c>
    </row>
    <row r="2730" spans="1:4">
      <c r="A2730" s="1">
        <v>40937.385416666664</v>
      </c>
      <c r="B2730" s="1">
        <v>40937.395833333336</v>
      </c>
      <c r="C2730" s="18">
        <v>187101.75337860303</v>
      </c>
      <c r="D2730" s="15">
        <v>46775.438344650756</v>
      </c>
    </row>
    <row r="2731" spans="1:4">
      <c r="A2731" s="1">
        <v>40937.395833333336</v>
      </c>
      <c r="B2731" s="1">
        <v>40937.40625</v>
      </c>
      <c r="C2731" s="18">
        <v>179994.16201860306</v>
      </c>
      <c r="D2731" s="15">
        <v>44998.540504650766</v>
      </c>
    </row>
    <row r="2732" spans="1:4">
      <c r="A2732" s="1">
        <v>40937.40625</v>
      </c>
      <c r="B2732" s="1">
        <v>40937.416666666664</v>
      </c>
      <c r="C2732" s="18">
        <v>162872.13689860303</v>
      </c>
      <c r="D2732" s="15">
        <v>40718.034224650757</v>
      </c>
    </row>
    <row r="2733" spans="1:4">
      <c r="A2733" s="1">
        <v>40937.416666666664</v>
      </c>
      <c r="B2733" s="1">
        <v>40937.427083333336</v>
      </c>
      <c r="C2733" s="18">
        <v>155968.54905860304</v>
      </c>
      <c r="D2733" s="15">
        <v>38992.137264650759</v>
      </c>
    </row>
    <row r="2734" spans="1:4">
      <c r="A2734" s="1">
        <v>40937.427083333336</v>
      </c>
      <c r="B2734" s="1">
        <v>40937.4375</v>
      </c>
      <c r="C2734" s="18">
        <v>149796.50393860304</v>
      </c>
      <c r="D2734" s="15">
        <v>37449.12598465076</v>
      </c>
    </row>
    <row r="2735" spans="1:4">
      <c r="A2735" s="1">
        <v>40937.4375</v>
      </c>
      <c r="B2735" s="1">
        <v>40937.447916666664</v>
      </c>
      <c r="C2735" s="18">
        <v>143953.10081860304</v>
      </c>
      <c r="D2735" s="15">
        <v>35988.275204650759</v>
      </c>
    </row>
    <row r="2736" spans="1:4">
      <c r="A2736" s="1">
        <v>40937.447916666664</v>
      </c>
      <c r="B2736" s="1">
        <v>40937.458333333336</v>
      </c>
      <c r="C2736" s="18">
        <v>133395.62237860303</v>
      </c>
      <c r="D2736" s="15">
        <v>33348.905594650758</v>
      </c>
    </row>
    <row r="2737" spans="1:4">
      <c r="A2737" s="1">
        <v>40937.458333333336</v>
      </c>
      <c r="B2737" s="1">
        <v>40937.46875</v>
      </c>
      <c r="C2737" s="18">
        <v>134081.97893860305</v>
      </c>
      <c r="D2737" s="15">
        <v>33520.494734650762</v>
      </c>
    </row>
    <row r="2738" spans="1:4">
      <c r="A2738" s="1">
        <v>40937.46875</v>
      </c>
      <c r="B2738" s="1">
        <v>40937.479166666664</v>
      </c>
      <c r="C2738" s="18">
        <v>127985.69809860304</v>
      </c>
      <c r="D2738" s="15">
        <v>31996.42452465076</v>
      </c>
    </row>
    <row r="2739" spans="1:4">
      <c r="A2739" s="1">
        <v>40937.479166666664</v>
      </c>
      <c r="B2739" s="1">
        <v>40937.489583333336</v>
      </c>
      <c r="C2739" s="18">
        <v>132286.59129860305</v>
      </c>
      <c r="D2739" s="15">
        <v>33071.647824650761</v>
      </c>
    </row>
    <row r="2740" spans="1:4">
      <c r="A2740" s="1">
        <v>40937.489583333336</v>
      </c>
      <c r="B2740" s="1">
        <v>40937.5</v>
      </c>
      <c r="C2740" s="18">
        <v>135136.27577860304</v>
      </c>
      <c r="D2740" s="15">
        <v>33784.06894465076</v>
      </c>
    </row>
    <row r="2741" spans="1:4">
      <c r="A2741" s="1">
        <v>40937.5</v>
      </c>
      <c r="B2741" s="1">
        <v>40937.510416666664</v>
      </c>
      <c r="C2741" s="18">
        <v>132702.10697860303</v>
      </c>
      <c r="D2741" s="15">
        <v>33175.526744650757</v>
      </c>
    </row>
    <row r="2742" spans="1:4">
      <c r="A2742" s="1">
        <v>40937.510416666664</v>
      </c>
      <c r="B2742" s="1">
        <v>40937.520833333336</v>
      </c>
      <c r="C2742" s="18">
        <v>136266.44121860305</v>
      </c>
      <c r="D2742" s="15">
        <v>34066.610304650763</v>
      </c>
    </row>
    <row r="2743" spans="1:4">
      <c r="A2743" s="1">
        <v>40937.520833333336</v>
      </c>
      <c r="B2743" s="1">
        <v>40937.53125</v>
      </c>
      <c r="C2743" s="18">
        <v>136055.98617860305</v>
      </c>
      <c r="D2743" s="15">
        <v>34013.996544650763</v>
      </c>
    </row>
    <row r="2744" spans="1:4">
      <c r="A2744" s="1">
        <v>40937.53125</v>
      </c>
      <c r="B2744" s="1">
        <v>40937.541666666664</v>
      </c>
      <c r="C2744" s="18">
        <v>135866.98373860304</v>
      </c>
      <c r="D2744" s="15">
        <v>33966.74593465076</v>
      </c>
    </row>
    <row r="2745" spans="1:4">
      <c r="A2745" s="1">
        <v>40937.541666666664</v>
      </c>
      <c r="B2745" s="1">
        <v>40937.552083333336</v>
      </c>
      <c r="C2745" s="18">
        <v>133582.14261860304</v>
      </c>
      <c r="D2745" s="15">
        <v>33395.535654650761</v>
      </c>
    </row>
    <row r="2746" spans="1:4">
      <c r="A2746" s="1">
        <v>40937.552083333336</v>
      </c>
      <c r="B2746" s="1">
        <v>40937.5625</v>
      </c>
      <c r="C2746" s="18">
        <v>132690.00697860308</v>
      </c>
      <c r="D2746" s="15">
        <v>33172.50174465077</v>
      </c>
    </row>
    <row r="2747" spans="1:4">
      <c r="A2747" s="1">
        <v>40937.5625</v>
      </c>
      <c r="B2747" s="1">
        <v>40937.572916666664</v>
      </c>
      <c r="C2747" s="18">
        <v>135065.98593860303</v>
      </c>
      <c r="D2747" s="15">
        <v>33766.496484650757</v>
      </c>
    </row>
    <row r="2748" spans="1:4">
      <c r="A2748" s="1">
        <v>40937.572916666664</v>
      </c>
      <c r="B2748" s="1">
        <v>40937.583333333336</v>
      </c>
      <c r="C2748" s="18">
        <v>133591.32101860305</v>
      </c>
      <c r="D2748" s="15">
        <v>33397.830254650762</v>
      </c>
    </row>
    <row r="2749" spans="1:4">
      <c r="A2749" s="1">
        <v>40937.583333333336</v>
      </c>
      <c r="B2749" s="1">
        <v>40937.59375</v>
      </c>
      <c r="C2749" s="18">
        <v>137466.77773860304</v>
      </c>
      <c r="D2749" s="15">
        <v>34366.694434650759</v>
      </c>
    </row>
    <row r="2750" spans="1:4">
      <c r="A2750" s="1">
        <v>40937.59375</v>
      </c>
      <c r="B2750" s="1">
        <v>40937.604166666664</v>
      </c>
      <c r="C2750" s="18">
        <v>134456.74113860304</v>
      </c>
      <c r="D2750" s="15">
        <v>33614.185284650761</v>
      </c>
    </row>
    <row r="2751" spans="1:4">
      <c r="A2751" s="1">
        <v>40937.604166666664</v>
      </c>
      <c r="B2751" s="1">
        <v>40937.614583333336</v>
      </c>
      <c r="C2751" s="18">
        <v>137572.30449860304</v>
      </c>
      <c r="D2751" s="15">
        <v>34393.076124650761</v>
      </c>
    </row>
    <row r="2752" spans="1:4">
      <c r="A2752" s="1">
        <v>40937.614583333336</v>
      </c>
      <c r="B2752" s="1">
        <v>40937.625</v>
      </c>
      <c r="C2752" s="18">
        <v>144861.82345860303</v>
      </c>
      <c r="D2752" s="15">
        <v>36215.455864650758</v>
      </c>
    </row>
    <row r="2753" spans="1:4">
      <c r="A2753" s="1">
        <v>40937.625</v>
      </c>
      <c r="B2753" s="1">
        <v>40937.635416666664</v>
      </c>
      <c r="C2753" s="18">
        <v>139060.21541860304</v>
      </c>
      <c r="D2753" s="15">
        <v>34765.05385465076</v>
      </c>
    </row>
    <row r="2754" spans="1:4">
      <c r="A2754" s="1">
        <v>40937.635416666664</v>
      </c>
      <c r="B2754" s="1">
        <v>40937.645833333336</v>
      </c>
      <c r="C2754" s="18">
        <v>133777.94841860305</v>
      </c>
      <c r="D2754" s="15">
        <v>33444.487104650761</v>
      </c>
    </row>
    <row r="2755" spans="1:4">
      <c r="A2755" s="1">
        <v>40937.645833333336</v>
      </c>
      <c r="B2755" s="1">
        <v>40937.65625</v>
      </c>
      <c r="C2755" s="18">
        <v>127323.64209860304</v>
      </c>
      <c r="D2755" s="15">
        <v>31830.910524650761</v>
      </c>
    </row>
    <row r="2756" spans="1:4">
      <c r="A2756" s="1">
        <v>40937.65625</v>
      </c>
      <c r="B2756" s="1">
        <v>40937.666666666664</v>
      </c>
      <c r="C2756" s="18">
        <v>126379.91405860306</v>
      </c>
      <c r="D2756" s="15">
        <v>31594.978514650764</v>
      </c>
    </row>
    <row r="2757" spans="1:4">
      <c r="A2757" s="1">
        <v>40937.666666666664</v>
      </c>
      <c r="B2757" s="1">
        <v>40937.677083333336</v>
      </c>
      <c r="C2757" s="18">
        <v>130160.40197860304</v>
      </c>
      <c r="D2757" s="15">
        <v>32540.10049465076</v>
      </c>
    </row>
    <row r="2758" spans="1:4">
      <c r="A2758" s="1">
        <v>40937.677083333336</v>
      </c>
      <c r="B2758" s="1">
        <v>40937.6875</v>
      </c>
      <c r="C2758" s="18">
        <v>135662.98409860308</v>
      </c>
      <c r="D2758" s="15">
        <v>33915.746024650769</v>
      </c>
    </row>
    <row r="2759" spans="1:4">
      <c r="A2759" s="1">
        <v>40937.6875</v>
      </c>
      <c r="B2759" s="1">
        <v>40937.697916666664</v>
      </c>
      <c r="C2759" s="18">
        <v>138019.20665860304</v>
      </c>
      <c r="D2759" s="15">
        <v>34504.80166465076</v>
      </c>
    </row>
    <row r="2760" spans="1:4">
      <c r="A2760" s="1">
        <v>40937.697916666664</v>
      </c>
      <c r="B2760" s="1">
        <v>40937.708333333336</v>
      </c>
      <c r="C2760" s="18">
        <v>136794.18897860305</v>
      </c>
      <c r="D2760" s="15">
        <v>34198.547244650763</v>
      </c>
    </row>
    <row r="2761" spans="1:4">
      <c r="A2761" s="1">
        <v>40937.708333333336</v>
      </c>
      <c r="B2761" s="1">
        <v>40937.71875</v>
      </c>
      <c r="C2761" s="18">
        <v>132762.65325860307</v>
      </c>
      <c r="D2761" s="15">
        <v>33190.663314650767</v>
      </c>
    </row>
    <row r="2762" spans="1:4">
      <c r="A2762" s="1">
        <v>40937.71875</v>
      </c>
      <c r="B2762" s="1">
        <v>40937.729166666664</v>
      </c>
      <c r="C2762" s="18">
        <v>130030.92581860303</v>
      </c>
      <c r="D2762" s="15">
        <v>32507.731454650759</v>
      </c>
    </row>
    <row r="2763" spans="1:4">
      <c r="A2763" s="1">
        <v>40937.729166666664</v>
      </c>
      <c r="B2763" s="1">
        <v>40937.739583333336</v>
      </c>
      <c r="C2763" s="18">
        <v>133407.32769860304</v>
      </c>
      <c r="D2763" s="15">
        <v>33351.83192465076</v>
      </c>
    </row>
    <row r="2764" spans="1:4">
      <c r="A2764" s="1">
        <v>40937.739583333336</v>
      </c>
      <c r="B2764" s="1">
        <v>40937.75</v>
      </c>
      <c r="C2764" s="18">
        <v>132219.24929860304</v>
      </c>
      <c r="D2764" s="15">
        <v>33054.81232465076</v>
      </c>
    </row>
    <row r="2765" spans="1:4">
      <c r="A2765" s="1">
        <v>40937.75</v>
      </c>
      <c r="B2765" s="1">
        <v>40937.760416666664</v>
      </c>
      <c r="C2765" s="18">
        <v>130188.48921860302</v>
      </c>
      <c r="D2765" s="15">
        <v>32547.122304650755</v>
      </c>
    </row>
    <row r="2766" spans="1:4">
      <c r="A2766" s="1">
        <v>40937.760416666664</v>
      </c>
      <c r="B2766" s="1">
        <v>40937.770833333336</v>
      </c>
      <c r="C2766" s="18">
        <v>128887.56901860304</v>
      </c>
      <c r="D2766" s="15">
        <v>32221.89225465076</v>
      </c>
    </row>
    <row r="2767" spans="1:4">
      <c r="A2767" s="1">
        <v>40937.770833333336</v>
      </c>
      <c r="B2767" s="1">
        <v>40937.78125</v>
      </c>
      <c r="C2767" s="18">
        <v>128374.93477860304</v>
      </c>
      <c r="D2767" s="15">
        <v>32093.73369465076</v>
      </c>
    </row>
    <row r="2768" spans="1:4">
      <c r="A2768" s="1">
        <v>40937.78125</v>
      </c>
      <c r="B2768" s="1">
        <v>40937.791666666664</v>
      </c>
      <c r="C2768" s="18">
        <v>126062.00549860304</v>
      </c>
      <c r="D2768" s="15">
        <v>31515.501374650761</v>
      </c>
    </row>
    <row r="2769" spans="1:4">
      <c r="A2769" s="1">
        <v>40937.791666666664</v>
      </c>
      <c r="B2769" s="1">
        <v>40937.802083333336</v>
      </c>
      <c r="C2769" s="18">
        <v>120679.44253860303</v>
      </c>
      <c r="D2769" s="15">
        <v>30169.860634650759</v>
      </c>
    </row>
    <row r="2770" spans="1:4">
      <c r="A2770" s="1">
        <v>40937.802083333336</v>
      </c>
      <c r="B2770" s="1">
        <v>40937.8125</v>
      </c>
      <c r="C2770" s="18">
        <v>120447.35745860304</v>
      </c>
      <c r="D2770" s="15">
        <v>30111.839364650761</v>
      </c>
    </row>
    <row r="2771" spans="1:4">
      <c r="A2771" s="1">
        <v>40937.8125</v>
      </c>
      <c r="B2771" s="1">
        <v>40937.822916666664</v>
      </c>
      <c r="C2771" s="18">
        <v>123822.23585860305</v>
      </c>
      <c r="D2771" s="15">
        <v>30955.558964650761</v>
      </c>
    </row>
    <row r="2772" spans="1:4">
      <c r="A2772" s="1">
        <v>40937.822916666664</v>
      </c>
      <c r="B2772" s="1">
        <v>40937.833333333336</v>
      </c>
      <c r="C2772" s="18">
        <v>124195.50089860304</v>
      </c>
      <c r="D2772" s="15">
        <v>31048.875224650761</v>
      </c>
    </row>
    <row r="2773" spans="1:4">
      <c r="A2773" s="1">
        <v>40937.833333333336</v>
      </c>
      <c r="B2773" s="1">
        <v>40937.84375</v>
      </c>
      <c r="C2773" s="18">
        <v>128170.49045860305</v>
      </c>
      <c r="D2773" s="15">
        <v>32042.622614650762</v>
      </c>
    </row>
    <row r="2774" spans="1:4">
      <c r="A2774" s="1">
        <v>40937.84375</v>
      </c>
      <c r="B2774" s="1">
        <v>40937.854166666664</v>
      </c>
      <c r="C2774" s="18">
        <v>130828.13537860304</v>
      </c>
      <c r="D2774" s="15">
        <v>32707.033844650759</v>
      </c>
    </row>
    <row r="2775" spans="1:4">
      <c r="A2775" s="1">
        <v>40937.854166666664</v>
      </c>
      <c r="B2775" s="1">
        <v>40937.864583333336</v>
      </c>
      <c r="C2775" s="18">
        <v>131374.75713860305</v>
      </c>
      <c r="D2775" s="15">
        <v>32843.689284650762</v>
      </c>
    </row>
    <row r="2776" spans="1:4">
      <c r="A2776" s="1">
        <v>40937.864583333336</v>
      </c>
      <c r="B2776" s="1">
        <v>40937.875</v>
      </c>
      <c r="C2776" s="18">
        <v>134162.70409860305</v>
      </c>
      <c r="D2776" s="15">
        <v>33540.676024650762</v>
      </c>
    </row>
    <row r="2777" spans="1:4">
      <c r="A2777" s="1">
        <v>40937.875</v>
      </c>
      <c r="B2777" s="1">
        <v>40937.885416666664</v>
      </c>
      <c r="C2777" s="18">
        <v>131704.09289860306</v>
      </c>
      <c r="D2777" s="15">
        <v>32926.023224650766</v>
      </c>
    </row>
    <row r="2778" spans="1:4">
      <c r="A2778" s="1">
        <v>40937.885416666664</v>
      </c>
      <c r="B2778" s="1">
        <v>40937.895833333336</v>
      </c>
      <c r="C2778" s="18">
        <v>140213.43489860307</v>
      </c>
      <c r="D2778" s="15">
        <v>35053.358724650767</v>
      </c>
    </row>
    <row r="2779" spans="1:4">
      <c r="A2779" s="1">
        <v>40937.895833333336</v>
      </c>
      <c r="B2779" s="1">
        <v>40937.90625</v>
      </c>
      <c r="C2779" s="18">
        <v>153691.74097860308</v>
      </c>
      <c r="D2779" s="15">
        <v>38422.935244650769</v>
      </c>
    </row>
    <row r="2780" spans="1:4">
      <c r="A2780" s="1">
        <v>40937.90625</v>
      </c>
      <c r="B2780" s="1">
        <v>40937.916666666664</v>
      </c>
      <c r="C2780" s="18">
        <v>160811.54857860305</v>
      </c>
      <c r="D2780" s="15">
        <v>40202.887144650762</v>
      </c>
    </row>
    <row r="2781" spans="1:4">
      <c r="A2781" s="1">
        <v>40937.916666666664</v>
      </c>
      <c r="B2781" s="1">
        <v>40937.927083333336</v>
      </c>
      <c r="C2781" s="18">
        <v>163500.47997860305</v>
      </c>
      <c r="D2781" s="15">
        <v>40875.119994650762</v>
      </c>
    </row>
    <row r="2782" spans="1:4">
      <c r="A2782" s="1">
        <v>40937.927083333336</v>
      </c>
      <c r="B2782" s="1">
        <v>40937.9375</v>
      </c>
      <c r="C2782" s="18">
        <v>163925.95553860304</v>
      </c>
      <c r="D2782" s="15">
        <v>40981.48888465076</v>
      </c>
    </row>
    <row r="2783" spans="1:4">
      <c r="A2783" s="1">
        <v>40937.9375</v>
      </c>
      <c r="B2783" s="1">
        <v>40937.947916666664</v>
      </c>
      <c r="C2783" s="18">
        <v>155029.72425860303</v>
      </c>
      <c r="D2783" s="15">
        <v>38757.431064650758</v>
      </c>
    </row>
    <row r="2784" spans="1:4">
      <c r="A2784" s="1">
        <v>40937.947916666664</v>
      </c>
      <c r="B2784" s="1">
        <v>40937.958333333336</v>
      </c>
      <c r="C2784" s="18">
        <v>147231.97957860306</v>
      </c>
      <c r="D2784" s="15">
        <v>36807.994894650765</v>
      </c>
    </row>
    <row r="2785" spans="1:4">
      <c r="A2785" s="1">
        <v>40937.958333333336</v>
      </c>
      <c r="B2785" s="1">
        <v>40937.96875</v>
      </c>
      <c r="C2785" s="18">
        <v>147493.58261860305</v>
      </c>
      <c r="D2785" s="15">
        <v>36873.395654650762</v>
      </c>
    </row>
    <row r="2786" spans="1:4">
      <c r="A2786" s="1">
        <v>40937.96875</v>
      </c>
      <c r="B2786" s="1">
        <v>40937.979166666664</v>
      </c>
      <c r="C2786" s="18">
        <v>147520.00221860304</v>
      </c>
      <c r="D2786" s="15">
        <v>36880.00055465076</v>
      </c>
    </row>
    <row r="2787" spans="1:4">
      <c r="A2787" s="1">
        <v>40937.979166666664</v>
      </c>
      <c r="B2787" s="1">
        <v>40937.989583333336</v>
      </c>
      <c r="C2787" s="18">
        <v>150693.88489860305</v>
      </c>
      <c r="D2787" s="15">
        <v>37673.471224650762</v>
      </c>
    </row>
    <row r="2788" spans="1:4">
      <c r="A2788" s="1">
        <v>40937.989583333336</v>
      </c>
      <c r="B2788" s="1">
        <v>40938</v>
      </c>
      <c r="C2788" s="18">
        <v>151661.76973860303</v>
      </c>
      <c r="D2788" s="15">
        <v>37915.442434650759</v>
      </c>
    </row>
    <row r="2789" spans="1:4">
      <c r="A2789" s="1">
        <v>40938</v>
      </c>
      <c r="B2789" s="1">
        <v>40938.010416666664</v>
      </c>
      <c r="C2789" s="18">
        <v>137700.88949860304</v>
      </c>
      <c r="D2789" s="15">
        <v>34425.222374650759</v>
      </c>
    </row>
    <row r="2790" spans="1:4">
      <c r="A2790" s="1">
        <v>40938.010416666664</v>
      </c>
      <c r="B2790" s="1">
        <v>40938.020833333336</v>
      </c>
      <c r="C2790" s="18">
        <v>131326.44509860303</v>
      </c>
      <c r="D2790" s="15">
        <v>32831.611274650757</v>
      </c>
    </row>
    <row r="2791" spans="1:4">
      <c r="A2791" s="1">
        <v>40938.020833333336</v>
      </c>
      <c r="B2791" s="1">
        <v>40938.03125</v>
      </c>
      <c r="C2791" s="18">
        <v>130234.46625860302</v>
      </c>
      <c r="D2791" s="15">
        <v>32558.616564650754</v>
      </c>
    </row>
    <row r="2792" spans="1:4">
      <c r="A2792" s="1">
        <v>40938.03125</v>
      </c>
      <c r="B2792" s="1">
        <v>40938.041666666664</v>
      </c>
      <c r="C2792" s="18">
        <v>133411.21177860303</v>
      </c>
      <c r="D2792" s="15">
        <v>33352.802944650757</v>
      </c>
    </row>
    <row r="2793" spans="1:4">
      <c r="A2793" s="1">
        <v>40938.041666666664</v>
      </c>
      <c r="B2793" s="1">
        <v>40938.052083333336</v>
      </c>
      <c r="C2793" s="18">
        <v>133687.56297860303</v>
      </c>
      <c r="D2793" s="15">
        <v>33421.890744650758</v>
      </c>
    </row>
    <row r="2794" spans="1:4">
      <c r="A2794" s="1">
        <v>40938.052083333336</v>
      </c>
      <c r="B2794" s="1">
        <v>40938.0625</v>
      </c>
      <c r="C2794" s="18">
        <v>131873.30201860305</v>
      </c>
      <c r="D2794" s="15">
        <v>32968.325504650762</v>
      </c>
    </row>
    <row r="2795" spans="1:4">
      <c r="A2795" s="1">
        <v>40938.0625</v>
      </c>
      <c r="B2795" s="1">
        <v>40938.072916666664</v>
      </c>
      <c r="C2795" s="18">
        <v>130201.40461860302</v>
      </c>
      <c r="D2795" s="15">
        <v>32550.351154650754</v>
      </c>
    </row>
    <row r="2796" spans="1:4">
      <c r="A2796" s="1">
        <v>40938.072916666664</v>
      </c>
      <c r="B2796" s="1">
        <v>40938.083333333336</v>
      </c>
      <c r="C2796" s="18">
        <v>124784.14313860305</v>
      </c>
      <c r="D2796" s="15">
        <v>31196.035784650761</v>
      </c>
    </row>
    <row r="2797" spans="1:4">
      <c r="A2797" s="1">
        <v>40938.083333333336</v>
      </c>
      <c r="B2797" s="1">
        <v>40938.09375</v>
      </c>
      <c r="C2797" s="18">
        <v>116908.15041860304</v>
      </c>
      <c r="D2797" s="15">
        <v>29227.037604650759</v>
      </c>
    </row>
    <row r="2798" spans="1:4">
      <c r="A2798" s="1">
        <v>40938.09375</v>
      </c>
      <c r="B2798" s="1">
        <v>40938.104166666664</v>
      </c>
      <c r="C2798" s="18">
        <v>112102.59081860304</v>
      </c>
      <c r="D2798" s="15">
        <v>28025.647704650761</v>
      </c>
    </row>
    <row r="2799" spans="1:4">
      <c r="A2799" s="1">
        <v>40938.104166666664</v>
      </c>
      <c r="B2799" s="1">
        <v>40938.114583333336</v>
      </c>
      <c r="C2799" s="18">
        <v>104542.86441860304</v>
      </c>
      <c r="D2799" s="15">
        <v>26135.716104650761</v>
      </c>
    </row>
    <row r="2800" spans="1:4">
      <c r="A2800" s="1">
        <v>40938.114583333336</v>
      </c>
      <c r="B2800" s="1">
        <v>40938.125</v>
      </c>
      <c r="C2800" s="18">
        <v>100793.19793860304</v>
      </c>
      <c r="D2800" s="15">
        <v>25198.299484650761</v>
      </c>
    </row>
    <row r="2801" spans="1:4">
      <c r="A2801" s="1">
        <v>40938.125</v>
      </c>
      <c r="B2801" s="1">
        <v>40938.135416666664</v>
      </c>
      <c r="C2801" s="18">
        <v>100481.86429860303</v>
      </c>
      <c r="D2801" s="15">
        <v>25120.466074650758</v>
      </c>
    </row>
    <row r="2802" spans="1:4">
      <c r="A2802" s="1">
        <v>40938.135416666664</v>
      </c>
      <c r="B2802" s="1">
        <v>40938.145833333336</v>
      </c>
      <c r="C2802" s="18">
        <v>99014.099538603055</v>
      </c>
      <c r="D2802" s="15">
        <v>24753.524884650764</v>
      </c>
    </row>
    <row r="2803" spans="1:4">
      <c r="A2803" s="1">
        <v>40938.145833333336</v>
      </c>
      <c r="B2803" s="1">
        <v>40938.15625</v>
      </c>
      <c r="C2803" s="18">
        <v>95231.705138603036</v>
      </c>
      <c r="D2803" s="15">
        <v>23807.926284650759</v>
      </c>
    </row>
    <row r="2804" spans="1:4">
      <c r="A2804" s="1">
        <v>40938.15625</v>
      </c>
      <c r="B2804" s="1">
        <v>40938.166666666664</v>
      </c>
      <c r="C2804" s="18">
        <v>93591.64293860305</v>
      </c>
      <c r="D2804" s="15">
        <v>23397.910734650763</v>
      </c>
    </row>
    <row r="2805" spans="1:4">
      <c r="A2805" s="1">
        <v>40938.166666666664</v>
      </c>
      <c r="B2805" s="1">
        <v>40938.177083333336</v>
      </c>
      <c r="C2805" s="18">
        <v>95896.197298603045</v>
      </c>
      <c r="D2805" s="15">
        <v>23974.049324650761</v>
      </c>
    </row>
    <row r="2806" spans="1:4">
      <c r="A2806" s="1">
        <v>40938.177083333336</v>
      </c>
      <c r="B2806" s="1">
        <v>40938.1875</v>
      </c>
      <c r="C2806" s="18">
        <v>94582.578378603052</v>
      </c>
      <c r="D2806" s="15">
        <v>23645.644594650763</v>
      </c>
    </row>
    <row r="2807" spans="1:4">
      <c r="A2807" s="1">
        <v>40938.1875</v>
      </c>
      <c r="B2807" s="1">
        <v>40938.197916666664</v>
      </c>
      <c r="C2807" s="18">
        <v>94411.801658603043</v>
      </c>
      <c r="D2807" s="15">
        <v>23602.950414650761</v>
      </c>
    </row>
    <row r="2808" spans="1:4">
      <c r="A2808" s="1">
        <v>40938.197916666664</v>
      </c>
      <c r="B2808" s="1">
        <v>40938.208333333336</v>
      </c>
      <c r="C2808" s="18">
        <v>103473.23877860304</v>
      </c>
      <c r="D2808" s="15">
        <v>25868.309694650761</v>
      </c>
    </row>
    <row r="2809" spans="1:4">
      <c r="A2809" s="1">
        <v>40938.208333333336</v>
      </c>
      <c r="B2809" s="1">
        <v>40938.21875</v>
      </c>
      <c r="C2809" s="18">
        <v>117792.91893860303</v>
      </c>
      <c r="D2809" s="15">
        <v>29448.229734650758</v>
      </c>
    </row>
    <row r="2810" spans="1:4">
      <c r="A2810" s="1">
        <v>40938.21875</v>
      </c>
      <c r="B2810" s="1">
        <v>40938.229166666664</v>
      </c>
      <c r="C2810" s="18">
        <v>133485.37869860305</v>
      </c>
      <c r="D2810" s="15">
        <v>33371.344674650762</v>
      </c>
    </row>
    <row r="2811" spans="1:4">
      <c r="A2811" s="1">
        <v>40938.229166666664</v>
      </c>
      <c r="B2811" s="1">
        <v>40938.239583333336</v>
      </c>
      <c r="C2811" s="18">
        <v>139117.52633860303</v>
      </c>
      <c r="D2811" s="15">
        <v>34779.381584650757</v>
      </c>
    </row>
    <row r="2812" spans="1:4">
      <c r="A2812" s="1">
        <v>40938.239583333336</v>
      </c>
      <c r="B2812" s="1">
        <v>40938.25</v>
      </c>
      <c r="C2812" s="18">
        <v>131054.83881860304</v>
      </c>
      <c r="D2812" s="15">
        <v>32763.709704650759</v>
      </c>
    </row>
    <row r="2813" spans="1:4">
      <c r="A2813" s="1">
        <v>40938.25</v>
      </c>
      <c r="B2813" s="1">
        <v>40938.260416666664</v>
      </c>
      <c r="C2813" s="18">
        <v>124029.95021860304</v>
      </c>
      <c r="D2813" s="15">
        <v>31007.487554650761</v>
      </c>
    </row>
    <row r="2814" spans="1:4">
      <c r="A2814" s="1">
        <v>40938.260416666664</v>
      </c>
      <c r="B2814" s="1">
        <v>40938.270833333336</v>
      </c>
      <c r="C2814" s="18">
        <v>118937.41657860304</v>
      </c>
      <c r="D2814" s="15">
        <v>29734.354144650759</v>
      </c>
    </row>
    <row r="2815" spans="1:4">
      <c r="A2815" s="1">
        <v>40938.270833333336</v>
      </c>
      <c r="B2815" s="1">
        <v>40938.28125</v>
      </c>
      <c r="C2815" s="18">
        <v>121664.06961860304</v>
      </c>
      <c r="D2815" s="15">
        <v>30416.01740465076</v>
      </c>
    </row>
    <row r="2816" spans="1:4">
      <c r="A2816" s="1">
        <v>40938.28125</v>
      </c>
      <c r="B2816" s="1">
        <v>40938.291666666664</v>
      </c>
      <c r="C2816" s="18">
        <v>120945.87345860303</v>
      </c>
      <c r="D2816" s="15">
        <v>30236.468364650758</v>
      </c>
    </row>
    <row r="2817" spans="1:4">
      <c r="A2817" s="1">
        <v>40938.291666666664</v>
      </c>
      <c r="B2817" s="1">
        <v>40938.302083333336</v>
      </c>
      <c r="C2817" s="18">
        <v>113767.17833860304</v>
      </c>
      <c r="D2817" s="15">
        <v>28441.794584650761</v>
      </c>
    </row>
    <row r="2818" spans="1:4">
      <c r="A2818" s="1">
        <v>40938.302083333336</v>
      </c>
      <c r="B2818" s="1">
        <v>40938.3125</v>
      </c>
      <c r="C2818" s="18">
        <v>115003.21133860304</v>
      </c>
      <c r="D2818" s="15">
        <v>28750.80283465076</v>
      </c>
    </row>
    <row r="2819" spans="1:4">
      <c r="A2819" s="1">
        <v>40938.3125</v>
      </c>
      <c r="B2819" s="1">
        <v>40938.322916666664</v>
      </c>
      <c r="C2819" s="18">
        <v>121278.22301860305</v>
      </c>
      <c r="D2819" s="15">
        <v>30319.555754650763</v>
      </c>
    </row>
    <row r="2820" spans="1:4">
      <c r="A2820" s="1">
        <v>40938.322916666664</v>
      </c>
      <c r="B2820" s="1">
        <v>40938.333333333336</v>
      </c>
      <c r="C2820" s="18">
        <v>119778.27449860306</v>
      </c>
      <c r="D2820" s="15">
        <v>29944.568624650765</v>
      </c>
    </row>
    <row r="2821" spans="1:4">
      <c r="A2821" s="1">
        <v>40938.333333333336</v>
      </c>
      <c r="B2821" s="1">
        <v>40938.34375</v>
      </c>
      <c r="C2821" s="18">
        <v>125517.60885860304</v>
      </c>
      <c r="D2821" s="15">
        <v>31379.40221465076</v>
      </c>
    </row>
    <row r="2822" spans="1:4">
      <c r="A2822" s="1">
        <v>40938.34375</v>
      </c>
      <c r="B2822" s="1">
        <v>40938.354166666664</v>
      </c>
      <c r="C2822" s="18">
        <v>127844.56729860304</v>
      </c>
      <c r="D2822" s="15">
        <v>31961.14182465076</v>
      </c>
    </row>
    <row r="2823" spans="1:4">
      <c r="A2823" s="1">
        <v>40938.354166666664</v>
      </c>
      <c r="B2823" s="1">
        <v>40938.364583333336</v>
      </c>
      <c r="C2823" s="18">
        <v>125652.11237860304</v>
      </c>
      <c r="D2823" s="15">
        <v>31413.028094650759</v>
      </c>
    </row>
    <row r="2824" spans="1:4">
      <c r="A2824" s="1">
        <v>40938.364583333336</v>
      </c>
      <c r="B2824" s="1">
        <v>40938.375</v>
      </c>
      <c r="C2824" s="18">
        <v>123609.27497860303</v>
      </c>
      <c r="D2824" s="15">
        <v>30902.318744650758</v>
      </c>
    </row>
    <row r="2825" spans="1:4">
      <c r="A2825" s="1">
        <v>40938.375</v>
      </c>
      <c r="B2825" s="1">
        <v>40938.385416666664</v>
      </c>
      <c r="C2825" s="18">
        <v>115108.39309860303</v>
      </c>
      <c r="D2825" s="15">
        <v>28777.098274650758</v>
      </c>
    </row>
    <row r="2826" spans="1:4">
      <c r="A2826" s="1">
        <v>40938.385416666664</v>
      </c>
      <c r="B2826" s="1">
        <v>40938.395833333336</v>
      </c>
      <c r="C2826" s="18">
        <v>103475.46893860304</v>
      </c>
      <c r="D2826" s="15">
        <v>25868.867234650759</v>
      </c>
    </row>
    <row r="2827" spans="1:4">
      <c r="A2827" s="1">
        <v>40938.395833333336</v>
      </c>
      <c r="B2827" s="1">
        <v>40938.40625</v>
      </c>
      <c r="C2827" s="18">
        <v>92060.041018603035</v>
      </c>
      <c r="D2827" s="15">
        <v>23015.010254650759</v>
      </c>
    </row>
    <row r="2828" spans="1:4">
      <c r="A2828" s="1">
        <v>40938.40625</v>
      </c>
      <c r="B2828" s="1">
        <v>40938.416666666664</v>
      </c>
      <c r="C2828" s="18">
        <v>82404.206858603036</v>
      </c>
      <c r="D2828" s="15">
        <v>20601.051714650759</v>
      </c>
    </row>
    <row r="2829" spans="1:4">
      <c r="A2829" s="1">
        <v>40938.416666666664</v>
      </c>
      <c r="B2829" s="1">
        <v>40938.427083333336</v>
      </c>
      <c r="C2829" s="18">
        <v>76505.241538603033</v>
      </c>
      <c r="D2829" s="15">
        <v>19126.310384650758</v>
      </c>
    </row>
    <row r="2830" spans="1:4">
      <c r="A2830" s="1">
        <v>40938.427083333336</v>
      </c>
      <c r="B2830" s="1">
        <v>40938.4375</v>
      </c>
      <c r="C2830" s="18">
        <v>73004.594698603032</v>
      </c>
      <c r="D2830" s="15">
        <v>18251.148674650758</v>
      </c>
    </row>
    <row r="2831" spans="1:4">
      <c r="A2831" s="1">
        <v>40938.4375</v>
      </c>
      <c r="B2831" s="1">
        <v>40938.447916666664</v>
      </c>
      <c r="C2831" s="18">
        <v>70176.980618603033</v>
      </c>
      <c r="D2831" s="15">
        <v>17544.245154650758</v>
      </c>
    </row>
    <row r="2832" spans="1:4">
      <c r="A2832" s="1">
        <v>40938.447916666664</v>
      </c>
      <c r="B2832" s="1">
        <v>40938.458333333336</v>
      </c>
      <c r="C2832" s="18">
        <v>68004.410138603038</v>
      </c>
      <c r="D2832" s="15">
        <v>17001.102534650759</v>
      </c>
    </row>
    <row r="2833" spans="1:4">
      <c r="A2833" s="1">
        <v>40938.458333333336</v>
      </c>
      <c r="B2833" s="1">
        <v>40938.46875</v>
      </c>
      <c r="C2833" s="18">
        <v>69243.947938603043</v>
      </c>
      <c r="D2833" s="15">
        <v>17310.986984650761</v>
      </c>
    </row>
    <row r="2834" spans="1:4">
      <c r="A2834" s="1">
        <v>40938.46875</v>
      </c>
      <c r="B2834" s="1">
        <v>40938.479166666664</v>
      </c>
      <c r="C2834" s="18">
        <v>66897.149058603041</v>
      </c>
      <c r="D2834" s="15">
        <v>16724.28726465076</v>
      </c>
    </row>
    <row r="2835" spans="1:4">
      <c r="A2835" s="1">
        <v>40938.479166666664</v>
      </c>
      <c r="B2835" s="1">
        <v>40938.489583333336</v>
      </c>
      <c r="C2835" s="18">
        <v>65677.40141860304</v>
      </c>
      <c r="D2835" s="15">
        <v>16419.35035465076</v>
      </c>
    </row>
    <row r="2836" spans="1:4">
      <c r="A2836" s="1">
        <v>40938.489583333336</v>
      </c>
      <c r="B2836" s="1">
        <v>40938.5</v>
      </c>
      <c r="C2836" s="18">
        <v>69302.946218603043</v>
      </c>
      <c r="D2836" s="15">
        <v>17325.736554650761</v>
      </c>
    </row>
    <row r="2837" spans="1:4">
      <c r="A2837" s="1">
        <v>40938.5</v>
      </c>
      <c r="B2837" s="1">
        <v>40938.510416666664</v>
      </c>
      <c r="C2837" s="18">
        <v>74323.023418603043</v>
      </c>
      <c r="D2837" s="15">
        <v>18580.755854650761</v>
      </c>
    </row>
    <row r="2838" spans="1:4">
      <c r="A2838" s="1">
        <v>40938.510416666664</v>
      </c>
      <c r="B2838" s="1">
        <v>40938.520833333336</v>
      </c>
      <c r="C2838" s="18">
        <v>78019.767858603052</v>
      </c>
      <c r="D2838" s="15">
        <v>19504.941964650763</v>
      </c>
    </row>
    <row r="2839" spans="1:4">
      <c r="A2839" s="1">
        <v>40938.520833333336</v>
      </c>
      <c r="B2839" s="1">
        <v>40938.53125</v>
      </c>
      <c r="C2839" s="18">
        <v>76502.873618603044</v>
      </c>
      <c r="D2839" s="15">
        <v>19125.718404650761</v>
      </c>
    </row>
    <row r="2840" spans="1:4">
      <c r="A2840" s="1">
        <v>40938.53125</v>
      </c>
      <c r="B2840" s="1">
        <v>40938.541666666664</v>
      </c>
      <c r="C2840" s="18">
        <v>79440.44577860304</v>
      </c>
      <c r="D2840" s="15">
        <v>19860.11144465076</v>
      </c>
    </row>
    <row r="2841" spans="1:4">
      <c r="A2841" s="1">
        <v>40938.541666666664</v>
      </c>
      <c r="B2841" s="1">
        <v>40938.552083333336</v>
      </c>
      <c r="C2841" s="18">
        <v>78040.189618603035</v>
      </c>
      <c r="D2841" s="15">
        <v>19510.047404650759</v>
      </c>
    </row>
    <row r="2842" spans="1:4">
      <c r="A2842" s="1">
        <v>40938.552083333336</v>
      </c>
      <c r="B2842" s="1">
        <v>40938.5625</v>
      </c>
      <c r="C2842" s="18">
        <v>77044.882498603038</v>
      </c>
      <c r="D2842" s="15">
        <v>19261.220624650759</v>
      </c>
    </row>
    <row r="2843" spans="1:4">
      <c r="A2843" s="1">
        <v>40938.5625</v>
      </c>
      <c r="B2843" s="1">
        <v>40938.572916666664</v>
      </c>
      <c r="C2843" s="18">
        <v>77597.827938603034</v>
      </c>
      <c r="D2843" s="15">
        <v>19399.456984650758</v>
      </c>
    </row>
    <row r="2844" spans="1:4">
      <c r="A2844" s="1">
        <v>40938.572916666664</v>
      </c>
      <c r="B2844" s="1">
        <v>40938.583333333336</v>
      </c>
      <c r="C2844" s="18">
        <v>84335.890098603035</v>
      </c>
      <c r="D2844" s="15">
        <v>21083.972524650759</v>
      </c>
    </row>
    <row r="2845" spans="1:4">
      <c r="A2845" s="1">
        <v>40938.583333333336</v>
      </c>
      <c r="B2845" s="1">
        <v>40938.59375</v>
      </c>
      <c r="C2845" s="18">
        <v>92689.972298603039</v>
      </c>
      <c r="D2845" s="15">
        <v>23172.49307465076</v>
      </c>
    </row>
    <row r="2846" spans="1:4">
      <c r="A2846" s="1">
        <v>40938.59375</v>
      </c>
      <c r="B2846" s="1">
        <v>40938.604166666664</v>
      </c>
      <c r="C2846" s="18">
        <v>96711.394138603035</v>
      </c>
      <c r="D2846" s="15">
        <v>24177.848534650759</v>
      </c>
    </row>
    <row r="2847" spans="1:4">
      <c r="A2847" s="1">
        <v>40938.604166666664</v>
      </c>
      <c r="B2847" s="1">
        <v>40938.614583333336</v>
      </c>
      <c r="C2847" s="18">
        <v>97187.103138603037</v>
      </c>
      <c r="D2847" s="15">
        <v>24296.775784650759</v>
      </c>
    </row>
    <row r="2848" spans="1:4">
      <c r="A2848" s="1">
        <v>40938.614583333336</v>
      </c>
      <c r="B2848" s="1">
        <v>40938.625</v>
      </c>
      <c r="C2848" s="18">
        <v>99781.260818603041</v>
      </c>
      <c r="D2848" s="15">
        <v>24945.31520465076</v>
      </c>
    </row>
    <row r="2849" spans="1:4">
      <c r="A2849" s="1">
        <v>40938.625</v>
      </c>
      <c r="B2849" s="1">
        <v>40938.635416666664</v>
      </c>
      <c r="C2849" s="18">
        <v>101242.62933860306</v>
      </c>
      <c r="D2849" s="15">
        <v>25310.657334650765</v>
      </c>
    </row>
    <row r="2850" spans="1:4">
      <c r="A2850" s="1">
        <v>40938.635416666664</v>
      </c>
      <c r="B2850" s="1">
        <v>40938.645833333336</v>
      </c>
      <c r="C2850" s="18">
        <v>99929.871418603041</v>
      </c>
      <c r="D2850" s="15">
        <v>24982.46785465076</v>
      </c>
    </row>
    <row r="2851" spans="1:4">
      <c r="A2851" s="1">
        <v>40938.645833333336</v>
      </c>
      <c r="B2851" s="1">
        <v>40938.65625</v>
      </c>
      <c r="C2851" s="18">
        <v>99545.956458603032</v>
      </c>
      <c r="D2851" s="15">
        <v>24886.489114650758</v>
      </c>
    </row>
    <row r="2852" spans="1:4">
      <c r="A2852" s="1">
        <v>40938.65625</v>
      </c>
      <c r="B2852" s="1">
        <v>40938.666666666664</v>
      </c>
      <c r="C2852" s="18">
        <v>101954.29065860304</v>
      </c>
      <c r="D2852" s="15">
        <v>25488.572664650761</v>
      </c>
    </row>
    <row r="2853" spans="1:4">
      <c r="A2853" s="1">
        <v>40938.666666666664</v>
      </c>
      <c r="B2853" s="1">
        <v>40938.677083333336</v>
      </c>
      <c r="C2853" s="18">
        <v>102560.20129860305</v>
      </c>
      <c r="D2853" s="15">
        <v>25640.050324650761</v>
      </c>
    </row>
    <row r="2854" spans="1:4">
      <c r="A2854" s="1">
        <v>40938.677083333336</v>
      </c>
      <c r="B2854" s="1">
        <v>40938.6875</v>
      </c>
      <c r="C2854" s="18">
        <v>102989.60061860304</v>
      </c>
      <c r="D2854" s="15">
        <v>25747.400154650761</v>
      </c>
    </row>
    <row r="2855" spans="1:4">
      <c r="A2855" s="1">
        <v>40938.6875</v>
      </c>
      <c r="B2855" s="1">
        <v>40938.697916666664</v>
      </c>
      <c r="C2855" s="18">
        <v>107402.57289860304</v>
      </c>
      <c r="D2855" s="15">
        <v>26850.643224650761</v>
      </c>
    </row>
    <row r="2856" spans="1:4">
      <c r="A2856" s="1">
        <v>40938.697916666664</v>
      </c>
      <c r="B2856" s="1">
        <v>40938.708333333336</v>
      </c>
      <c r="C2856" s="18">
        <v>113459.68593860304</v>
      </c>
      <c r="D2856" s="15">
        <v>28364.92148465076</v>
      </c>
    </row>
    <row r="2857" spans="1:4">
      <c r="A2857" s="1">
        <v>40938.708333333336</v>
      </c>
      <c r="B2857" s="1">
        <v>40938.71875</v>
      </c>
      <c r="C2857" s="18">
        <v>116917.77501860303</v>
      </c>
      <c r="D2857" s="15">
        <v>29229.443754650758</v>
      </c>
    </row>
    <row r="2858" spans="1:4">
      <c r="A2858" s="1">
        <v>40938.71875</v>
      </c>
      <c r="B2858" s="1">
        <v>40938.729166666664</v>
      </c>
      <c r="C2858" s="18">
        <v>112284.89289860304</v>
      </c>
      <c r="D2858" s="15">
        <v>28071.223224650759</v>
      </c>
    </row>
    <row r="2859" spans="1:4">
      <c r="A2859" s="1">
        <v>40938.729166666664</v>
      </c>
      <c r="B2859" s="1">
        <v>40938.739583333336</v>
      </c>
      <c r="C2859" s="18">
        <v>119349.17389860304</v>
      </c>
      <c r="D2859" s="15">
        <v>29837.29347465076</v>
      </c>
    </row>
    <row r="2860" spans="1:4">
      <c r="A2860" s="1">
        <v>40938.739583333336</v>
      </c>
      <c r="B2860" s="1">
        <v>40938.75</v>
      </c>
      <c r="C2860" s="18">
        <v>123412.98305860304</v>
      </c>
      <c r="D2860" s="15">
        <v>30853.245764650761</v>
      </c>
    </row>
    <row r="2861" spans="1:4">
      <c r="A2861" s="1">
        <v>40938.75</v>
      </c>
      <c r="B2861" s="1">
        <v>40938.760416666664</v>
      </c>
      <c r="C2861" s="18">
        <v>118208.08893860305</v>
      </c>
      <c r="D2861" s="15">
        <v>29552.022234650762</v>
      </c>
    </row>
    <row r="2862" spans="1:4">
      <c r="A2862" s="1">
        <v>40938.760416666664</v>
      </c>
      <c r="B2862" s="1">
        <v>40938.770833333336</v>
      </c>
      <c r="C2862" s="18">
        <v>116523.21333860303</v>
      </c>
      <c r="D2862" s="15">
        <v>29130.803334650758</v>
      </c>
    </row>
    <row r="2863" spans="1:4">
      <c r="A2863" s="1">
        <v>40938.770833333336</v>
      </c>
      <c r="B2863" s="1">
        <v>40938.78125</v>
      </c>
      <c r="C2863" s="18">
        <v>124884.51281860305</v>
      </c>
      <c r="D2863" s="15">
        <v>31221.128204650762</v>
      </c>
    </row>
    <row r="2864" spans="1:4">
      <c r="A2864" s="1">
        <v>40938.78125</v>
      </c>
      <c r="B2864" s="1">
        <v>40938.791666666664</v>
      </c>
      <c r="C2864" s="18">
        <v>128651.85221860305</v>
      </c>
      <c r="D2864" s="15">
        <v>32162.963054650761</v>
      </c>
    </row>
    <row r="2865" spans="1:4">
      <c r="A2865" s="1">
        <v>40938.791666666664</v>
      </c>
      <c r="B2865" s="1">
        <v>40938.802083333336</v>
      </c>
      <c r="C2865" s="18">
        <v>135814.11237860305</v>
      </c>
      <c r="D2865" s="15">
        <v>33953.528094650763</v>
      </c>
    </row>
    <row r="2866" spans="1:4">
      <c r="A2866" s="1">
        <v>40938.802083333336</v>
      </c>
      <c r="B2866" s="1">
        <v>40938.8125</v>
      </c>
      <c r="C2866" s="18">
        <v>146391.76809860303</v>
      </c>
      <c r="D2866" s="15">
        <v>36597.942024650758</v>
      </c>
    </row>
    <row r="2867" spans="1:4">
      <c r="A2867" s="1">
        <v>40938.8125</v>
      </c>
      <c r="B2867" s="1">
        <v>40938.822916666664</v>
      </c>
      <c r="C2867" s="18">
        <v>139396.27013860305</v>
      </c>
      <c r="D2867" s="15">
        <v>34849.067534650763</v>
      </c>
    </row>
    <row r="2868" spans="1:4">
      <c r="A2868" s="1">
        <v>40938.822916666664</v>
      </c>
      <c r="B2868" s="1">
        <v>40938.833333333336</v>
      </c>
      <c r="C2868" s="18">
        <v>134358.02425860305</v>
      </c>
      <c r="D2868" s="15">
        <v>33589.506064650763</v>
      </c>
    </row>
    <row r="2869" spans="1:4">
      <c r="A2869" s="1">
        <v>40938.833333333336</v>
      </c>
      <c r="B2869" s="1">
        <v>40938.84375</v>
      </c>
      <c r="C2869" s="18">
        <v>139742.84897860303</v>
      </c>
      <c r="D2869" s="15">
        <v>34935.712244650756</v>
      </c>
    </row>
    <row r="2870" spans="1:4">
      <c r="A2870" s="1">
        <v>40938.84375</v>
      </c>
      <c r="B2870" s="1">
        <v>40938.854166666664</v>
      </c>
      <c r="C2870" s="18">
        <v>146567.98713860303</v>
      </c>
      <c r="D2870" s="15">
        <v>36641.996784650757</v>
      </c>
    </row>
    <row r="2871" spans="1:4">
      <c r="A2871" s="1">
        <v>40938.854166666664</v>
      </c>
      <c r="B2871" s="1">
        <v>40938.864583333336</v>
      </c>
      <c r="C2871" s="18">
        <v>154247.42861860304</v>
      </c>
      <c r="D2871" s="15">
        <v>38561.857154650759</v>
      </c>
    </row>
    <row r="2872" spans="1:4">
      <c r="A2872" s="1">
        <v>40938.864583333336</v>
      </c>
      <c r="B2872" s="1">
        <v>40938.875</v>
      </c>
      <c r="C2872" s="18">
        <v>170516.36701860305</v>
      </c>
      <c r="D2872" s="15">
        <v>42629.091754650763</v>
      </c>
    </row>
    <row r="2873" spans="1:4">
      <c r="A2873" s="1">
        <v>40938.875</v>
      </c>
      <c r="B2873" s="1">
        <v>40938.885416666664</v>
      </c>
      <c r="C2873" s="18">
        <v>195540.39121860304</v>
      </c>
      <c r="D2873" s="15">
        <v>48885.097804650759</v>
      </c>
    </row>
    <row r="2874" spans="1:4">
      <c r="A2874" s="1">
        <v>40938.885416666664</v>
      </c>
      <c r="B2874" s="1">
        <v>40938.895833333336</v>
      </c>
      <c r="C2874" s="18">
        <v>230304.38641860307</v>
      </c>
      <c r="D2874" s="15">
        <v>57576.096604650767</v>
      </c>
    </row>
    <row r="2875" spans="1:4">
      <c r="A2875" s="1">
        <v>40938.895833333336</v>
      </c>
      <c r="B2875" s="1">
        <v>40938.90625</v>
      </c>
      <c r="C2875" s="18">
        <v>254934.46721860304</v>
      </c>
      <c r="D2875" s="15">
        <v>63733.616804650759</v>
      </c>
    </row>
    <row r="2876" spans="1:4">
      <c r="A2876" s="1">
        <v>40938.90625</v>
      </c>
      <c r="B2876" s="1">
        <v>40938.916666666664</v>
      </c>
      <c r="C2876" s="18">
        <v>258567.02261860305</v>
      </c>
      <c r="D2876" s="15">
        <v>64641.755654650762</v>
      </c>
    </row>
    <row r="2877" spans="1:4">
      <c r="A2877" s="1">
        <v>40938.916666666664</v>
      </c>
      <c r="B2877" s="1">
        <v>40938.927083333336</v>
      </c>
      <c r="C2877" s="18">
        <v>259787.787018603</v>
      </c>
      <c r="D2877" s="15">
        <v>64946.946754650751</v>
      </c>
    </row>
    <row r="2878" spans="1:4">
      <c r="A2878" s="1">
        <v>40938.927083333336</v>
      </c>
      <c r="B2878" s="1">
        <v>40938.9375</v>
      </c>
      <c r="C2878" s="18">
        <v>251943.14861860304</v>
      </c>
      <c r="D2878" s="15">
        <v>62985.787154650759</v>
      </c>
    </row>
    <row r="2879" spans="1:4">
      <c r="A2879" s="1">
        <v>40938.9375</v>
      </c>
      <c r="B2879" s="1">
        <v>40938.947916666664</v>
      </c>
      <c r="C2879" s="18">
        <v>262322.76301860303</v>
      </c>
      <c r="D2879" s="15">
        <v>65580.690754650757</v>
      </c>
    </row>
    <row r="2880" spans="1:4">
      <c r="A2880" s="1">
        <v>40938.947916666664</v>
      </c>
      <c r="B2880" s="1">
        <v>40938.958333333336</v>
      </c>
      <c r="C2880" s="18">
        <v>291629.05321860302</v>
      </c>
      <c r="D2880" s="15">
        <v>72907.263304650754</v>
      </c>
    </row>
    <row r="2881" spans="1:4">
      <c r="A2881" s="1">
        <v>40938.958333333336</v>
      </c>
      <c r="B2881" s="1">
        <v>40938.96875</v>
      </c>
      <c r="C2881" s="18">
        <v>315214.83541860303</v>
      </c>
      <c r="D2881" s="15">
        <v>78803.708854650758</v>
      </c>
    </row>
    <row r="2882" spans="1:4">
      <c r="A2882" s="1">
        <v>40938.96875</v>
      </c>
      <c r="B2882" s="1">
        <v>40938.979166666664</v>
      </c>
      <c r="C2882" s="18">
        <v>332249.84101860307</v>
      </c>
      <c r="D2882" s="15">
        <v>83062.460254650767</v>
      </c>
    </row>
    <row r="2883" spans="1:4">
      <c r="A2883" s="1">
        <v>40938.979166666664</v>
      </c>
      <c r="B2883" s="1">
        <v>40938.989583333336</v>
      </c>
      <c r="C2883" s="18">
        <v>337946.26061860303</v>
      </c>
      <c r="D2883" s="15">
        <v>84486.565154650758</v>
      </c>
    </row>
    <row r="2884" spans="1:4">
      <c r="A2884" s="1">
        <v>40938.989583333336</v>
      </c>
      <c r="B2884" s="1">
        <v>40939</v>
      </c>
      <c r="C2884" s="18">
        <v>334257.37461860303</v>
      </c>
      <c r="D2884" s="15">
        <v>83564.343654650758</v>
      </c>
    </row>
    <row r="2885" spans="1:4">
      <c r="A2885" s="1">
        <v>40939</v>
      </c>
      <c r="B2885" s="1">
        <v>40939.010416666664</v>
      </c>
      <c r="C2885" s="18">
        <v>345636.98041860305</v>
      </c>
      <c r="D2885" s="15">
        <v>86409.245104650763</v>
      </c>
    </row>
    <row r="2886" spans="1:4">
      <c r="A2886" s="1">
        <v>40939.010416666664</v>
      </c>
      <c r="B2886" s="1">
        <v>40939.020833333336</v>
      </c>
      <c r="C2886" s="18">
        <v>365859.26061860303</v>
      </c>
      <c r="D2886" s="15">
        <v>91464.815154650758</v>
      </c>
    </row>
    <row r="2887" spans="1:4">
      <c r="A2887" s="1">
        <v>40939.020833333336</v>
      </c>
      <c r="B2887" s="1">
        <v>40939.03125</v>
      </c>
      <c r="C2887" s="18">
        <v>394190.14785860304</v>
      </c>
      <c r="D2887" s="15">
        <v>98547.536964650761</v>
      </c>
    </row>
    <row r="2888" spans="1:4">
      <c r="A2888" s="1">
        <v>40939.03125</v>
      </c>
      <c r="B2888" s="1">
        <v>40939.041666666664</v>
      </c>
      <c r="C2888" s="18">
        <v>413177.09053860302</v>
      </c>
      <c r="D2888" s="15">
        <v>103294.27263465076</v>
      </c>
    </row>
    <row r="2889" spans="1:4">
      <c r="A2889" s="1">
        <v>40939.041666666664</v>
      </c>
      <c r="B2889" s="1">
        <v>40939.052083333336</v>
      </c>
      <c r="C2889" s="18">
        <v>401006.29585860303</v>
      </c>
      <c r="D2889" s="15">
        <v>100251.57396465076</v>
      </c>
    </row>
    <row r="2890" spans="1:4">
      <c r="A2890" s="1">
        <v>40939.052083333336</v>
      </c>
      <c r="B2890" s="1">
        <v>40939.0625</v>
      </c>
      <c r="C2890" s="18">
        <v>379078.28813860303</v>
      </c>
      <c r="D2890" s="15">
        <v>94769.572034650759</v>
      </c>
    </row>
    <row r="2891" spans="1:4">
      <c r="A2891" s="1">
        <v>40939.0625</v>
      </c>
      <c r="B2891" s="1">
        <v>40939.072916666664</v>
      </c>
      <c r="C2891" s="18">
        <v>360397.58173860301</v>
      </c>
      <c r="D2891" s="15">
        <v>90099.395434650753</v>
      </c>
    </row>
    <row r="2892" spans="1:4">
      <c r="A2892" s="1">
        <v>40939.072916666664</v>
      </c>
      <c r="B2892" s="1">
        <v>40939.083333333336</v>
      </c>
      <c r="C2892" s="18">
        <v>349981.27193860302</v>
      </c>
      <c r="D2892" s="15">
        <v>87495.317984650756</v>
      </c>
    </row>
    <row r="2893" spans="1:4">
      <c r="A2893" s="1">
        <v>40939.083333333336</v>
      </c>
      <c r="B2893" s="1">
        <v>40939.09375</v>
      </c>
      <c r="C2893" s="18">
        <v>344135.45537860302</v>
      </c>
      <c r="D2893" s="15">
        <v>86033.863844650754</v>
      </c>
    </row>
    <row r="2894" spans="1:4">
      <c r="A2894" s="1">
        <v>40939.09375</v>
      </c>
      <c r="B2894" s="1">
        <v>40939.104166666664</v>
      </c>
      <c r="C2894" s="18">
        <v>337632.25777860306</v>
      </c>
      <c r="D2894" s="15">
        <v>84408.064444650765</v>
      </c>
    </row>
    <row r="2895" spans="1:4">
      <c r="A2895" s="1">
        <v>40939.104166666664</v>
      </c>
      <c r="B2895" s="1">
        <v>40939.114583333336</v>
      </c>
      <c r="C2895" s="18">
        <v>326070.05877860304</v>
      </c>
      <c r="D2895" s="15">
        <v>81517.514694650759</v>
      </c>
    </row>
    <row r="2896" spans="1:4">
      <c r="A2896" s="1">
        <v>40939.114583333336</v>
      </c>
      <c r="B2896" s="1">
        <v>40939.125</v>
      </c>
      <c r="C2896" s="18">
        <v>319736.21449860302</v>
      </c>
      <c r="D2896" s="15">
        <v>79934.053624650755</v>
      </c>
    </row>
    <row r="2897" spans="1:4">
      <c r="A2897" s="1">
        <v>40939.125</v>
      </c>
      <c r="B2897" s="1">
        <v>40939.135416666664</v>
      </c>
      <c r="C2897" s="18">
        <v>316099.17273860303</v>
      </c>
      <c r="D2897" s="15">
        <v>79024.793184650756</v>
      </c>
    </row>
    <row r="2898" spans="1:4">
      <c r="A2898" s="1">
        <v>40939.135416666664</v>
      </c>
      <c r="B2898" s="1">
        <v>40939.145833333336</v>
      </c>
      <c r="C2898" s="18">
        <v>311828.21373860305</v>
      </c>
      <c r="D2898" s="15">
        <v>77957.053434650763</v>
      </c>
    </row>
    <row r="2899" spans="1:4">
      <c r="A2899" s="1">
        <v>40939.145833333336</v>
      </c>
      <c r="B2899" s="1">
        <v>40939.15625</v>
      </c>
      <c r="C2899" s="18">
        <v>317854.31793860305</v>
      </c>
      <c r="D2899" s="15">
        <v>79463.579484650763</v>
      </c>
    </row>
    <row r="2900" spans="1:4">
      <c r="A2900" s="1">
        <v>40939.15625</v>
      </c>
      <c r="B2900" s="1">
        <v>40939.166666666664</v>
      </c>
      <c r="C2900" s="18">
        <v>317840.62285860302</v>
      </c>
      <c r="D2900" s="15">
        <v>79460.155714650755</v>
      </c>
    </row>
    <row r="2901" spans="1:4">
      <c r="A2901" s="1">
        <v>40939.166666666664</v>
      </c>
      <c r="B2901" s="1">
        <v>40939.177083333336</v>
      </c>
      <c r="C2901" s="18">
        <v>319903.11833860306</v>
      </c>
      <c r="D2901" s="15">
        <v>79975.779584650765</v>
      </c>
    </row>
    <row r="2902" spans="1:4">
      <c r="A2902" s="1">
        <v>40939.177083333336</v>
      </c>
      <c r="B2902" s="1">
        <v>40939.1875</v>
      </c>
      <c r="C2902" s="18">
        <v>316050.66941860307</v>
      </c>
      <c r="D2902" s="15">
        <v>79012.667354650766</v>
      </c>
    </row>
    <row r="2903" spans="1:4">
      <c r="A2903" s="1">
        <v>40939.1875</v>
      </c>
      <c r="B2903" s="1">
        <v>40939.197916666664</v>
      </c>
      <c r="C2903" s="18">
        <v>320498.90317860304</v>
      </c>
      <c r="D2903" s="15">
        <v>80124.72579465076</v>
      </c>
    </row>
    <row r="2904" spans="1:4">
      <c r="A2904" s="1">
        <v>40939.197916666664</v>
      </c>
      <c r="B2904" s="1">
        <v>40939.208333333336</v>
      </c>
      <c r="C2904" s="18">
        <v>311618.32113860303</v>
      </c>
      <c r="D2904" s="15">
        <v>77904.580284650758</v>
      </c>
    </row>
    <row r="2905" spans="1:4">
      <c r="A2905" s="1">
        <v>40939.208333333336</v>
      </c>
      <c r="B2905" s="1">
        <v>40939.21875</v>
      </c>
      <c r="C2905" s="18">
        <v>292770.37537860312</v>
      </c>
      <c r="D2905" s="15">
        <v>73192.593844650779</v>
      </c>
    </row>
    <row r="2906" spans="1:4">
      <c r="A2906" s="1">
        <v>40939.21875</v>
      </c>
      <c r="B2906" s="1">
        <v>40939.229166666664</v>
      </c>
      <c r="C2906" s="18">
        <v>290508.55509860301</v>
      </c>
      <c r="D2906" s="15">
        <v>72627.138774650753</v>
      </c>
    </row>
    <row r="2907" spans="1:4">
      <c r="A2907" s="1">
        <v>40939.229166666664</v>
      </c>
      <c r="B2907" s="1">
        <v>40939.239583333336</v>
      </c>
      <c r="C2907" s="18">
        <v>307388.45673860301</v>
      </c>
      <c r="D2907" s="15">
        <v>76847.114184650753</v>
      </c>
    </row>
    <row r="2908" spans="1:4">
      <c r="A2908" s="1">
        <v>40939.239583333336</v>
      </c>
      <c r="B2908" s="1">
        <v>40939.25</v>
      </c>
      <c r="C2908" s="18">
        <v>309923.21441860305</v>
      </c>
      <c r="D2908" s="15">
        <v>77480.803604650762</v>
      </c>
    </row>
    <row r="2909" spans="1:4">
      <c r="A2909" s="1">
        <v>40939.25</v>
      </c>
      <c r="B2909" s="1">
        <v>40939.260416666664</v>
      </c>
      <c r="C2909" s="18">
        <v>314255.63557860302</v>
      </c>
      <c r="D2909" s="15">
        <v>78563.908894650755</v>
      </c>
    </row>
    <row r="2910" spans="1:4">
      <c r="A2910" s="1">
        <v>40939.260416666664</v>
      </c>
      <c r="B2910" s="1">
        <v>40939.270833333336</v>
      </c>
      <c r="C2910" s="18">
        <v>306554.05405860301</v>
      </c>
      <c r="D2910" s="15">
        <v>76638.513514650753</v>
      </c>
    </row>
    <row r="2911" spans="1:4">
      <c r="A2911" s="1">
        <v>40939.270833333336</v>
      </c>
      <c r="B2911" s="1">
        <v>40939.28125</v>
      </c>
      <c r="C2911" s="18">
        <v>298073.92837860301</v>
      </c>
      <c r="D2911" s="15">
        <v>74518.482094650753</v>
      </c>
    </row>
    <row r="2912" spans="1:4">
      <c r="A2912" s="1">
        <v>40939.28125</v>
      </c>
      <c r="B2912" s="1">
        <v>40939.291666666664</v>
      </c>
      <c r="C2912" s="18">
        <v>274792.64657860302</v>
      </c>
      <c r="D2912" s="15">
        <v>68698.161644650754</v>
      </c>
    </row>
    <row r="2913" spans="1:4">
      <c r="A2913" s="1">
        <v>40939.291666666664</v>
      </c>
      <c r="B2913" s="1">
        <v>40939.302083333336</v>
      </c>
      <c r="C2913" s="18">
        <v>252651.91033860305</v>
      </c>
      <c r="D2913" s="15">
        <v>63162.977584650762</v>
      </c>
    </row>
    <row r="2914" spans="1:4">
      <c r="A2914" s="1">
        <v>40939.302083333336</v>
      </c>
      <c r="B2914" s="1">
        <v>40939.3125</v>
      </c>
      <c r="C2914" s="18">
        <v>227510.63653860305</v>
      </c>
      <c r="D2914" s="15">
        <v>56877.659134650763</v>
      </c>
    </row>
    <row r="2915" spans="1:4">
      <c r="A2915" s="1">
        <v>40939.3125</v>
      </c>
      <c r="B2915" s="1">
        <v>40939.322916666664</v>
      </c>
      <c r="C2915" s="18">
        <v>231004.11649860305</v>
      </c>
      <c r="D2915" s="15">
        <v>57751.029124650762</v>
      </c>
    </row>
    <row r="2916" spans="1:4">
      <c r="A2916" s="1">
        <v>40939.322916666664</v>
      </c>
      <c r="B2916" s="1">
        <v>40939.333333333336</v>
      </c>
      <c r="C2916" s="18">
        <v>244591.12249860304</v>
      </c>
      <c r="D2916" s="15">
        <v>61147.780624650761</v>
      </c>
    </row>
    <row r="2917" spans="1:4">
      <c r="A2917" s="1">
        <v>40939.333333333336</v>
      </c>
      <c r="B2917" s="1">
        <v>40939.34375</v>
      </c>
      <c r="C2917" s="18">
        <v>246274.62337860305</v>
      </c>
      <c r="D2917" s="15">
        <v>61568.655844650762</v>
      </c>
    </row>
    <row r="2918" spans="1:4">
      <c r="A2918" s="1">
        <v>40939.34375</v>
      </c>
      <c r="B2918" s="1">
        <v>40939.354166666664</v>
      </c>
      <c r="C2918" s="18">
        <v>237609.03561860303</v>
      </c>
      <c r="D2918" s="15">
        <v>59402.258904650756</v>
      </c>
    </row>
    <row r="2919" spans="1:4">
      <c r="A2919" s="1">
        <v>40939.354166666664</v>
      </c>
      <c r="B2919" s="1">
        <v>40939.364583333336</v>
      </c>
      <c r="C2919" s="18">
        <v>221815.95989860303</v>
      </c>
      <c r="D2919" s="15">
        <v>55453.989974650758</v>
      </c>
    </row>
    <row r="2920" spans="1:4">
      <c r="A2920" s="1">
        <v>40939.364583333336</v>
      </c>
      <c r="B2920" s="1">
        <v>40939.375</v>
      </c>
      <c r="C2920" s="18">
        <v>200034.69405860303</v>
      </c>
      <c r="D2920" s="15">
        <v>50008.673514650756</v>
      </c>
    </row>
    <row r="2921" spans="1:4">
      <c r="A2921" s="1">
        <v>40939.375</v>
      </c>
      <c r="B2921" s="1">
        <v>40939.385416666664</v>
      </c>
      <c r="C2921" s="18">
        <v>178674.55245860305</v>
      </c>
      <c r="D2921" s="15">
        <v>44668.638114650763</v>
      </c>
    </row>
    <row r="2922" spans="1:4">
      <c r="A2922" s="1">
        <v>40939.385416666664</v>
      </c>
      <c r="B2922" s="1">
        <v>40939.395833333336</v>
      </c>
      <c r="C2922" s="18">
        <v>170788.92661860303</v>
      </c>
      <c r="D2922" s="15">
        <v>42697.231654650757</v>
      </c>
    </row>
    <row r="2923" spans="1:4">
      <c r="A2923" s="1">
        <v>40939.395833333336</v>
      </c>
      <c r="B2923" s="1">
        <v>40939.40625</v>
      </c>
      <c r="C2923" s="18">
        <v>173670.12977860303</v>
      </c>
      <c r="D2923" s="15">
        <v>43417.532444650758</v>
      </c>
    </row>
    <row r="2924" spans="1:4">
      <c r="A2924" s="1">
        <v>40939.40625</v>
      </c>
      <c r="B2924" s="1">
        <v>40939.416666666664</v>
      </c>
      <c r="C2924" s="18">
        <v>175428.28137860307</v>
      </c>
      <c r="D2924" s="15">
        <v>43857.070344650769</v>
      </c>
    </row>
    <row r="2925" spans="1:4">
      <c r="A2925" s="1">
        <v>40939.416666666664</v>
      </c>
      <c r="B2925" s="1">
        <v>40939.427083333336</v>
      </c>
      <c r="C2925" s="18">
        <v>180043.30289860303</v>
      </c>
      <c r="D2925" s="15">
        <v>45010.825724650756</v>
      </c>
    </row>
    <row r="2926" spans="1:4">
      <c r="A2926" s="1">
        <v>40939.427083333336</v>
      </c>
      <c r="B2926" s="1">
        <v>40939.4375</v>
      </c>
      <c r="C2926" s="18">
        <v>191615.08697860304</v>
      </c>
      <c r="D2926" s="15">
        <v>47903.77174465076</v>
      </c>
    </row>
    <row r="2927" spans="1:4">
      <c r="A2927" s="1">
        <v>40939.4375</v>
      </c>
      <c r="B2927" s="1">
        <v>40939.447916666664</v>
      </c>
      <c r="C2927" s="18">
        <v>199696.83973860304</v>
      </c>
      <c r="D2927" s="15">
        <v>49924.20993465076</v>
      </c>
    </row>
    <row r="2928" spans="1:4">
      <c r="A2928" s="1">
        <v>40939.447916666664</v>
      </c>
      <c r="B2928" s="1">
        <v>40939.458333333336</v>
      </c>
      <c r="C2928" s="18">
        <v>200335.22133860303</v>
      </c>
      <c r="D2928" s="15">
        <v>50083.805334650759</v>
      </c>
    </row>
    <row r="2929" spans="1:4">
      <c r="A2929" s="1">
        <v>40939.458333333336</v>
      </c>
      <c r="B2929" s="1">
        <v>40939.46875</v>
      </c>
      <c r="C2929" s="18">
        <v>192973.65393860303</v>
      </c>
      <c r="D2929" s="15">
        <v>48243.413484650759</v>
      </c>
    </row>
    <row r="2930" spans="1:4">
      <c r="A2930" s="1">
        <v>40939.46875</v>
      </c>
      <c r="B2930" s="1">
        <v>40939.479166666664</v>
      </c>
      <c r="C2930" s="18">
        <v>188448.69937860308</v>
      </c>
      <c r="D2930" s="15">
        <v>47112.17484465077</v>
      </c>
    </row>
    <row r="2931" spans="1:4">
      <c r="A2931" s="1">
        <v>40939.479166666664</v>
      </c>
      <c r="B2931" s="1">
        <v>40939.489583333336</v>
      </c>
      <c r="C2931" s="18">
        <v>188868.18229860303</v>
      </c>
      <c r="D2931" s="15">
        <v>47217.045574650758</v>
      </c>
    </row>
    <row r="2932" spans="1:4">
      <c r="A2932" s="1">
        <v>40939.489583333336</v>
      </c>
      <c r="B2932" s="1">
        <v>40939.5</v>
      </c>
      <c r="C2932" s="18">
        <v>182623.48141860304</v>
      </c>
      <c r="D2932" s="15">
        <v>45655.87035465076</v>
      </c>
    </row>
    <row r="2933" spans="1:4">
      <c r="A2933" s="1">
        <v>40939.5</v>
      </c>
      <c r="B2933" s="1">
        <v>40939.510416666664</v>
      </c>
      <c r="C2933" s="18">
        <v>179783.44085860305</v>
      </c>
      <c r="D2933" s="15">
        <v>44945.860214650762</v>
      </c>
    </row>
    <row r="2934" spans="1:4">
      <c r="A2934" s="1">
        <v>40939.510416666664</v>
      </c>
      <c r="B2934" s="1">
        <v>40939.520833333336</v>
      </c>
      <c r="C2934" s="18">
        <v>178360.98053860303</v>
      </c>
      <c r="D2934" s="15">
        <v>44590.245134650759</v>
      </c>
    </row>
    <row r="2935" spans="1:4">
      <c r="A2935" s="1">
        <v>40939.520833333336</v>
      </c>
      <c r="B2935" s="1">
        <v>40939.53125</v>
      </c>
      <c r="C2935" s="18">
        <v>167709.48509860304</v>
      </c>
      <c r="D2935" s="15">
        <v>41927.371274650759</v>
      </c>
    </row>
    <row r="2936" spans="1:4">
      <c r="A2936" s="1">
        <v>40939.53125</v>
      </c>
      <c r="B2936" s="1">
        <v>40939.541666666664</v>
      </c>
      <c r="C2936" s="18">
        <v>167613.27389860305</v>
      </c>
      <c r="D2936" s="15">
        <v>41903.318474650761</v>
      </c>
    </row>
    <row r="2937" spans="1:4">
      <c r="A2937" s="1">
        <v>40939.541666666664</v>
      </c>
      <c r="B2937" s="1">
        <v>40939.552083333336</v>
      </c>
      <c r="C2937" s="18">
        <v>169838.40097860305</v>
      </c>
      <c r="D2937" s="15">
        <v>42459.600244650763</v>
      </c>
    </row>
    <row r="2938" spans="1:4">
      <c r="A2938" s="1">
        <v>40939.552083333336</v>
      </c>
      <c r="B2938" s="1">
        <v>40939.5625</v>
      </c>
      <c r="C2938" s="18">
        <v>168843.53589860306</v>
      </c>
      <c r="D2938" s="15">
        <v>42210.883974650766</v>
      </c>
    </row>
    <row r="2939" spans="1:4">
      <c r="A2939" s="1">
        <v>40939.5625</v>
      </c>
      <c r="B2939" s="1">
        <v>40939.572916666664</v>
      </c>
      <c r="C2939" s="18">
        <v>159367.49081860305</v>
      </c>
      <c r="D2939" s="15">
        <v>39841.872704650763</v>
      </c>
    </row>
    <row r="2940" spans="1:4">
      <c r="A2940" s="1">
        <v>40939.572916666664</v>
      </c>
      <c r="B2940" s="1">
        <v>40939.583333333336</v>
      </c>
      <c r="C2940" s="18">
        <v>159527.32077860305</v>
      </c>
      <c r="D2940" s="15">
        <v>39881.830194650764</v>
      </c>
    </row>
    <row r="2941" spans="1:4">
      <c r="A2941" s="1">
        <v>40939.583333333336</v>
      </c>
      <c r="B2941" s="1">
        <v>40939.59375</v>
      </c>
      <c r="C2941" s="18">
        <v>155511.84453860304</v>
      </c>
      <c r="D2941" s="15">
        <v>38877.961134650759</v>
      </c>
    </row>
    <row r="2942" spans="1:4">
      <c r="A2942" s="1">
        <v>40939.59375</v>
      </c>
      <c r="B2942" s="1">
        <v>40939.604166666664</v>
      </c>
      <c r="C2942" s="18">
        <v>158159.34325860304</v>
      </c>
      <c r="D2942" s="15">
        <v>39539.83581465076</v>
      </c>
    </row>
    <row r="2943" spans="1:4">
      <c r="A2943" s="1">
        <v>40939.604166666664</v>
      </c>
      <c r="B2943" s="1">
        <v>40939.614583333336</v>
      </c>
      <c r="C2943" s="18">
        <v>155091.79241860303</v>
      </c>
      <c r="D2943" s="15">
        <v>38772.948104650757</v>
      </c>
    </row>
    <row r="2944" spans="1:4">
      <c r="A2944" s="1">
        <v>40939.614583333336</v>
      </c>
      <c r="B2944" s="1">
        <v>40939.625</v>
      </c>
      <c r="C2944" s="18">
        <v>151445.22605860303</v>
      </c>
      <c r="D2944" s="15">
        <v>37861.306514650758</v>
      </c>
    </row>
    <row r="2945" spans="1:4">
      <c r="A2945" s="1">
        <v>40939.625</v>
      </c>
      <c r="B2945" s="1">
        <v>40939.635416666664</v>
      </c>
      <c r="C2945" s="18">
        <v>150583.15881860303</v>
      </c>
      <c r="D2945" s="15">
        <v>37645.789704650757</v>
      </c>
    </row>
    <row r="2946" spans="1:4">
      <c r="A2946" s="1">
        <v>40939.635416666664</v>
      </c>
      <c r="B2946" s="1">
        <v>40939.645833333336</v>
      </c>
      <c r="C2946" s="18">
        <v>148094.57977860305</v>
      </c>
      <c r="D2946" s="15">
        <v>37023.644944650761</v>
      </c>
    </row>
    <row r="2947" spans="1:4">
      <c r="A2947" s="1">
        <v>40939.645833333336</v>
      </c>
      <c r="B2947" s="1">
        <v>40939.65625</v>
      </c>
      <c r="C2947" s="18">
        <v>131667.42045860304</v>
      </c>
      <c r="D2947" s="15">
        <v>32916.85511465076</v>
      </c>
    </row>
    <row r="2948" spans="1:4">
      <c r="A2948" s="1">
        <v>40939.65625</v>
      </c>
      <c r="B2948" s="1">
        <v>40939.666666666664</v>
      </c>
      <c r="C2948" s="18">
        <v>123509.66057860304</v>
      </c>
      <c r="D2948" s="15">
        <v>30877.41514465076</v>
      </c>
    </row>
    <row r="2949" spans="1:4">
      <c r="A2949" s="1">
        <v>40939.666666666664</v>
      </c>
      <c r="B2949" s="1">
        <v>40939.677083333336</v>
      </c>
      <c r="C2949" s="18">
        <v>117901.28329860304</v>
      </c>
      <c r="D2949" s="15">
        <v>29475.32082465076</v>
      </c>
    </row>
    <row r="2950" spans="1:4">
      <c r="A2950" s="1">
        <v>40939.677083333336</v>
      </c>
      <c r="B2950" s="1">
        <v>40939.6875</v>
      </c>
      <c r="C2950" s="18">
        <v>109578.02349860304</v>
      </c>
      <c r="D2950" s="15">
        <v>27394.50587465076</v>
      </c>
    </row>
    <row r="2951" spans="1:4">
      <c r="A2951" s="1">
        <v>40939.6875</v>
      </c>
      <c r="B2951" s="1">
        <v>40939.697916666664</v>
      </c>
      <c r="C2951" s="18">
        <v>104984.24057860304</v>
      </c>
      <c r="D2951" s="15">
        <v>26246.060144650761</v>
      </c>
    </row>
    <row r="2952" spans="1:4">
      <c r="A2952" s="1">
        <v>40939.697916666664</v>
      </c>
      <c r="B2952" s="1">
        <v>40939.708333333336</v>
      </c>
      <c r="C2952" s="18">
        <v>101964.27577860304</v>
      </c>
      <c r="D2952" s="15">
        <v>25491.06894465076</v>
      </c>
    </row>
    <row r="2953" spans="1:4">
      <c r="A2953" s="1">
        <v>40939.708333333336</v>
      </c>
      <c r="B2953" s="1">
        <v>40939.71875</v>
      </c>
      <c r="C2953" s="18">
        <v>95827.399138603039</v>
      </c>
      <c r="D2953" s="15">
        <v>23956.84978465076</v>
      </c>
    </row>
    <row r="2954" spans="1:4">
      <c r="A2954" s="1">
        <v>40939.71875</v>
      </c>
      <c r="B2954" s="1">
        <v>40939.729166666664</v>
      </c>
      <c r="C2954" s="18">
        <v>90957.705458603043</v>
      </c>
      <c r="D2954" s="15">
        <v>22739.426364650761</v>
      </c>
    </row>
    <row r="2955" spans="1:4">
      <c r="A2955" s="1">
        <v>40939.729166666664</v>
      </c>
      <c r="B2955" s="1">
        <v>40939.739583333336</v>
      </c>
      <c r="C2955" s="18">
        <v>85516.090538603035</v>
      </c>
      <c r="D2955" s="15">
        <v>21379.022634650759</v>
      </c>
    </row>
    <row r="2956" spans="1:4">
      <c r="A2956" s="1">
        <v>40939.739583333336</v>
      </c>
      <c r="B2956" s="1">
        <v>40939.75</v>
      </c>
      <c r="C2956" s="18">
        <v>88190.632778603045</v>
      </c>
      <c r="D2956" s="15">
        <v>22047.658194650761</v>
      </c>
    </row>
    <row r="2957" spans="1:4">
      <c r="A2957" s="1">
        <v>40939.75</v>
      </c>
      <c r="B2957" s="1">
        <v>40939.760416666664</v>
      </c>
      <c r="C2957" s="18">
        <v>87369.633658603037</v>
      </c>
      <c r="D2957" s="15">
        <v>21842.408414650759</v>
      </c>
    </row>
    <row r="2958" spans="1:4">
      <c r="A2958" s="1">
        <v>40939.760416666664</v>
      </c>
      <c r="B2958" s="1">
        <v>40939.770833333336</v>
      </c>
      <c r="C2958" s="18">
        <v>91523.655058603035</v>
      </c>
      <c r="D2958" s="15">
        <v>22880.913764650759</v>
      </c>
    </row>
    <row r="2959" spans="1:4">
      <c r="A2959" s="1">
        <v>40939.770833333336</v>
      </c>
      <c r="B2959" s="1">
        <v>40939.78125</v>
      </c>
      <c r="C2959" s="18">
        <v>95954.088338603033</v>
      </c>
      <c r="D2959" s="15">
        <v>23988.522084650758</v>
      </c>
    </row>
    <row r="2960" spans="1:4">
      <c r="A2960" s="1">
        <v>40939.78125</v>
      </c>
      <c r="B2960" s="1">
        <v>40939.791666666664</v>
      </c>
      <c r="C2960" s="18">
        <v>94710.381138603043</v>
      </c>
      <c r="D2960" s="15">
        <v>23677.595284650761</v>
      </c>
    </row>
    <row r="2961" spans="1:4">
      <c r="A2961" s="1">
        <v>40939.791666666664</v>
      </c>
      <c r="B2961" s="1">
        <v>40939.802083333336</v>
      </c>
      <c r="C2961" s="18">
        <v>95429.205418603044</v>
      </c>
      <c r="D2961" s="15">
        <v>23857.301354650761</v>
      </c>
    </row>
    <row r="2962" spans="1:4">
      <c r="A2962" s="1">
        <v>40939.802083333336</v>
      </c>
      <c r="B2962" s="1">
        <v>40939.8125</v>
      </c>
      <c r="C2962" s="18">
        <v>94773.983858603053</v>
      </c>
      <c r="D2962" s="15">
        <v>23693.495964650763</v>
      </c>
    </row>
    <row r="2963" spans="1:4">
      <c r="A2963" s="1">
        <v>40939.8125</v>
      </c>
      <c r="B2963" s="1">
        <v>40939.822916666664</v>
      </c>
      <c r="C2963" s="18">
        <v>95026.511778603046</v>
      </c>
      <c r="D2963" s="15">
        <v>23756.627944650761</v>
      </c>
    </row>
    <row r="2964" spans="1:4">
      <c r="A2964" s="1">
        <v>40939.822916666664</v>
      </c>
      <c r="B2964" s="1">
        <v>40939.833333333336</v>
      </c>
      <c r="C2964" s="18">
        <v>97175.532258603038</v>
      </c>
      <c r="D2964" s="15">
        <v>24293.883064650759</v>
      </c>
    </row>
    <row r="2965" spans="1:4">
      <c r="A2965" s="1">
        <v>40939.833333333336</v>
      </c>
      <c r="B2965" s="1">
        <v>40939.84375</v>
      </c>
      <c r="C2965" s="18">
        <v>93278.546898603046</v>
      </c>
      <c r="D2965" s="15">
        <v>23319.636724650762</v>
      </c>
    </row>
    <row r="2966" spans="1:4">
      <c r="A2966" s="1">
        <v>40939.84375</v>
      </c>
      <c r="B2966" s="1">
        <v>40939.854166666664</v>
      </c>
      <c r="C2966" s="18">
        <v>92679.949978603036</v>
      </c>
      <c r="D2966" s="15">
        <v>23169.987494650759</v>
      </c>
    </row>
    <row r="2967" spans="1:4">
      <c r="A2967" s="1">
        <v>40939.854166666664</v>
      </c>
      <c r="B2967" s="1">
        <v>40939.864583333336</v>
      </c>
      <c r="C2967" s="18">
        <v>92755.262018603054</v>
      </c>
      <c r="D2967" s="15">
        <v>23188.815504650764</v>
      </c>
    </row>
    <row r="2968" spans="1:4">
      <c r="A2968" s="1">
        <v>40939.864583333336</v>
      </c>
      <c r="B2968" s="1">
        <v>40939.875</v>
      </c>
      <c r="C2968" s="18">
        <v>93753.364258603033</v>
      </c>
      <c r="D2968" s="15">
        <v>23438.341064650758</v>
      </c>
    </row>
    <row r="2969" spans="1:4">
      <c r="A2969" s="1">
        <v>40939.875</v>
      </c>
      <c r="B2969" s="1">
        <v>40939.885416666664</v>
      </c>
      <c r="C2969" s="18">
        <v>102392.87433860304</v>
      </c>
      <c r="D2969" s="15">
        <v>25598.21858465076</v>
      </c>
    </row>
    <row r="2970" spans="1:4">
      <c r="A2970" s="1">
        <v>40939.885416666664</v>
      </c>
      <c r="B2970" s="1">
        <v>40939.895833333336</v>
      </c>
      <c r="C2970" s="18">
        <v>118569.25101860304</v>
      </c>
      <c r="D2970" s="15">
        <v>29642.31275465076</v>
      </c>
    </row>
    <row r="2971" spans="1:4">
      <c r="A2971" s="1">
        <v>40939.895833333336</v>
      </c>
      <c r="B2971" s="1">
        <v>40939.90625</v>
      </c>
      <c r="C2971" s="18">
        <v>128774.74417860304</v>
      </c>
      <c r="D2971" s="15">
        <v>32193.68604465076</v>
      </c>
    </row>
    <row r="2972" spans="1:4">
      <c r="A2972" s="1">
        <v>40939.90625</v>
      </c>
      <c r="B2972" s="1">
        <v>40939.916666666664</v>
      </c>
      <c r="C2972" s="18">
        <v>128569.67025860306</v>
      </c>
      <c r="D2972" s="15">
        <v>32142.417564650765</v>
      </c>
    </row>
    <row r="2973" spans="1:4">
      <c r="A2973" s="1">
        <v>40939.916666666664</v>
      </c>
      <c r="B2973" s="1">
        <v>40939.927083333336</v>
      </c>
      <c r="C2973" s="18">
        <v>123521.79313860304</v>
      </c>
      <c r="D2973" s="15">
        <v>30880.44828465076</v>
      </c>
    </row>
    <row r="2974" spans="1:4">
      <c r="A2974" s="1">
        <v>40939.927083333336</v>
      </c>
      <c r="B2974" s="1">
        <v>40939.9375</v>
      </c>
      <c r="C2974" s="18">
        <v>128550.25129860303</v>
      </c>
      <c r="D2974" s="15">
        <v>32137.562824650759</v>
      </c>
    </row>
    <row r="2975" spans="1:4">
      <c r="A2975" s="1">
        <v>40939.9375</v>
      </c>
      <c r="B2975" s="1">
        <v>40939.947916666664</v>
      </c>
      <c r="C2975" s="18">
        <v>157605.38717860306</v>
      </c>
      <c r="D2975" s="15">
        <v>39401.346794650766</v>
      </c>
    </row>
    <row r="2976" spans="1:4">
      <c r="A2976" s="1">
        <v>40939.947916666664</v>
      </c>
      <c r="B2976" s="1">
        <v>40939.958333333336</v>
      </c>
      <c r="C2976" s="18">
        <v>172690.07729860305</v>
      </c>
      <c r="D2976" s="15">
        <v>43172.519324650762</v>
      </c>
    </row>
    <row r="2977" spans="1:4">
      <c r="A2977" s="1">
        <v>40939.958333333336</v>
      </c>
      <c r="B2977" s="1">
        <v>40939.96875</v>
      </c>
      <c r="C2977" s="18">
        <v>169387.17845860304</v>
      </c>
      <c r="D2977" s="15">
        <v>42346.79461465076</v>
      </c>
    </row>
    <row r="2978" spans="1:4">
      <c r="A2978" s="1">
        <v>40939.96875</v>
      </c>
      <c r="B2978" s="1">
        <v>40939.979166666664</v>
      </c>
      <c r="C2978" s="18">
        <v>157947.03029860303</v>
      </c>
      <c r="D2978" s="15">
        <v>39486.757574650757</v>
      </c>
    </row>
    <row r="2979" spans="1:4">
      <c r="A2979" s="1">
        <v>40939.979166666664</v>
      </c>
      <c r="B2979" s="1">
        <v>40939.989583333336</v>
      </c>
      <c r="C2979" s="18">
        <v>150209.84261860303</v>
      </c>
      <c r="D2979" s="15">
        <v>37552.460654650757</v>
      </c>
    </row>
    <row r="2980" spans="1:4">
      <c r="A2980" s="1">
        <v>40939.989583333336</v>
      </c>
      <c r="B2980" s="1">
        <v>40940</v>
      </c>
      <c r="C2980" s="18">
        <v>143281.16229860304</v>
      </c>
      <c r="D2980" s="15">
        <v>35820.29057465076</v>
      </c>
    </row>
    <row r="2981" spans="1:4">
      <c r="A2981" s="1">
        <v>40940</v>
      </c>
      <c r="B2981" s="1">
        <v>40940.010416666664</v>
      </c>
      <c r="C2981" s="18">
        <v>130855.54481860306</v>
      </c>
      <c r="D2981" s="15">
        <v>32713.886204650764</v>
      </c>
    </row>
    <row r="2982" spans="1:4">
      <c r="A2982" s="1">
        <v>40940.010416666664</v>
      </c>
      <c r="B2982" s="1">
        <v>40940.020833333336</v>
      </c>
      <c r="C2982" s="18">
        <v>119421.43961860304</v>
      </c>
      <c r="D2982" s="15">
        <v>29855.359904650759</v>
      </c>
    </row>
    <row r="2983" spans="1:4">
      <c r="A2983" s="1">
        <v>40940.020833333336</v>
      </c>
      <c r="B2983" s="1">
        <v>40940.03125</v>
      </c>
      <c r="C2983" s="18">
        <v>111611.76921860303</v>
      </c>
      <c r="D2983" s="15">
        <v>27902.942304650758</v>
      </c>
    </row>
    <row r="2984" spans="1:4">
      <c r="A2984" s="1">
        <v>40940.03125</v>
      </c>
      <c r="B2984" s="1">
        <v>40940.041666666664</v>
      </c>
      <c r="C2984" s="18">
        <v>114203.47277860304</v>
      </c>
      <c r="D2984" s="15">
        <v>28550.86819465076</v>
      </c>
    </row>
    <row r="2985" spans="1:4">
      <c r="A2985" s="1">
        <v>40940.041666666664</v>
      </c>
      <c r="B2985" s="1">
        <v>40940.052083333336</v>
      </c>
      <c r="C2985" s="18">
        <v>122855.32749860304</v>
      </c>
      <c r="D2985" s="15">
        <v>30713.831874650761</v>
      </c>
    </row>
    <row r="2986" spans="1:4">
      <c r="A2986" s="1">
        <v>40940.052083333336</v>
      </c>
      <c r="B2986" s="1">
        <v>40940.0625</v>
      </c>
      <c r="C2986" s="18">
        <v>125149.99205860303</v>
      </c>
      <c r="D2986" s="15">
        <v>31287.498014650759</v>
      </c>
    </row>
    <row r="2987" spans="1:4">
      <c r="A2987" s="1">
        <v>40940.0625</v>
      </c>
      <c r="B2987" s="1">
        <v>40940.072916666664</v>
      </c>
      <c r="C2987" s="18">
        <v>124777.73341860303</v>
      </c>
      <c r="D2987" s="15">
        <v>31194.433354650759</v>
      </c>
    </row>
    <row r="2988" spans="1:4">
      <c r="A2988" s="1">
        <v>40940.072916666664</v>
      </c>
      <c r="B2988" s="1">
        <v>40940.083333333336</v>
      </c>
      <c r="C2988" s="18">
        <v>126398.65085860305</v>
      </c>
      <c r="D2988" s="15">
        <v>31599.662714650764</v>
      </c>
    </row>
    <row r="2989" spans="1:4">
      <c r="A2989" s="1">
        <v>40940.083333333336</v>
      </c>
      <c r="B2989" s="1">
        <v>40940.09375</v>
      </c>
      <c r="C2989" s="18">
        <v>125394.11945860303</v>
      </c>
      <c r="D2989" s="15">
        <v>31348.529864650758</v>
      </c>
    </row>
    <row r="2990" spans="1:4">
      <c r="A2990" s="1">
        <v>40940.09375</v>
      </c>
      <c r="B2990" s="1">
        <v>40940.104166666664</v>
      </c>
      <c r="C2990" s="18">
        <v>129330.60949860305</v>
      </c>
      <c r="D2990" s="15">
        <v>32332.652374650763</v>
      </c>
    </row>
    <row r="2991" spans="1:4">
      <c r="A2991" s="1">
        <v>40940.104166666664</v>
      </c>
      <c r="B2991" s="1">
        <v>40940.114583333336</v>
      </c>
      <c r="C2991" s="18">
        <v>132375.92333860302</v>
      </c>
      <c r="D2991" s="15">
        <v>33093.980834650756</v>
      </c>
    </row>
    <row r="2992" spans="1:4">
      <c r="A2992" s="1">
        <v>40940.114583333336</v>
      </c>
      <c r="B2992" s="1">
        <v>40940.125</v>
      </c>
      <c r="C2992" s="18">
        <v>143568.91057860304</v>
      </c>
      <c r="D2992" s="15">
        <v>35892.22764465076</v>
      </c>
    </row>
    <row r="2993" spans="1:4">
      <c r="A2993" s="1">
        <v>40940.125</v>
      </c>
      <c r="B2993" s="1">
        <v>40940.135416666664</v>
      </c>
      <c r="C2993" s="18">
        <v>155353.82025860305</v>
      </c>
      <c r="D2993" s="15">
        <v>38838.455064650763</v>
      </c>
    </row>
    <row r="2994" spans="1:4">
      <c r="A2994" s="1">
        <v>40940.135416666664</v>
      </c>
      <c r="B2994" s="1">
        <v>40940.145833333336</v>
      </c>
      <c r="C2994" s="18">
        <v>165737.41705860305</v>
      </c>
      <c r="D2994" s="15">
        <v>41434.354264650763</v>
      </c>
    </row>
    <row r="2995" spans="1:4">
      <c r="A2995" s="1">
        <v>40940.145833333336</v>
      </c>
      <c r="B2995" s="1">
        <v>40940.15625</v>
      </c>
      <c r="C2995" s="18">
        <v>165362.49385860303</v>
      </c>
      <c r="D2995" s="15">
        <v>41340.623464650758</v>
      </c>
    </row>
    <row r="2996" spans="1:4">
      <c r="A2996" s="1">
        <v>40940.15625</v>
      </c>
      <c r="B2996" s="1">
        <v>40940.166666666664</v>
      </c>
      <c r="C2996" s="18">
        <v>172189.22841860304</v>
      </c>
      <c r="D2996" s="15">
        <v>43047.307104650761</v>
      </c>
    </row>
    <row r="2997" spans="1:4">
      <c r="A2997" s="1">
        <v>40940.166666666664</v>
      </c>
      <c r="B2997" s="1">
        <v>40940.177083333336</v>
      </c>
      <c r="C2997" s="18">
        <v>171555.63793860303</v>
      </c>
      <c r="D2997" s="15">
        <v>42888.909484650758</v>
      </c>
    </row>
    <row r="2998" spans="1:4">
      <c r="A2998" s="1">
        <v>40940.177083333336</v>
      </c>
      <c r="B2998" s="1">
        <v>40940.1875</v>
      </c>
      <c r="C2998" s="18">
        <v>182159.92293860303</v>
      </c>
      <c r="D2998" s="15">
        <v>45539.980734650759</v>
      </c>
    </row>
    <row r="2999" spans="1:4">
      <c r="A2999" s="1">
        <v>40940.1875</v>
      </c>
      <c r="B2999" s="1">
        <v>40940.197916666664</v>
      </c>
      <c r="C2999" s="18">
        <v>183348.74773860304</v>
      </c>
      <c r="D2999" s="15">
        <v>45837.186934650759</v>
      </c>
    </row>
    <row r="3000" spans="1:4">
      <c r="A3000" s="1">
        <v>40940.197916666664</v>
      </c>
      <c r="B3000" s="1">
        <v>40940.208333333336</v>
      </c>
      <c r="C3000" s="18">
        <v>184751.65625860306</v>
      </c>
      <c r="D3000" s="15">
        <v>46187.914064650766</v>
      </c>
    </row>
    <row r="3001" spans="1:4">
      <c r="A3001" s="1">
        <v>40940.208333333336</v>
      </c>
      <c r="B3001" s="1">
        <v>40940.21875</v>
      </c>
      <c r="C3001" s="18">
        <v>188932.82733860303</v>
      </c>
      <c r="D3001" s="15">
        <v>47233.206834650759</v>
      </c>
    </row>
    <row r="3002" spans="1:4">
      <c r="A3002" s="1">
        <v>40940.21875</v>
      </c>
      <c r="B3002" s="1">
        <v>40940.229166666664</v>
      </c>
      <c r="C3002" s="18">
        <v>193325.76513860305</v>
      </c>
      <c r="D3002" s="15">
        <v>48331.441284650762</v>
      </c>
    </row>
    <row r="3003" spans="1:4">
      <c r="A3003" s="1">
        <v>40940.229166666664</v>
      </c>
      <c r="B3003" s="1">
        <v>40940.239583333336</v>
      </c>
      <c r="C3003" s="18">
        <v>192282.07513860308</v>
      </c>
      <c r="D3003" s="15">
        <v>48070.518784650769</v>
      </c>
    </row>
    <row r="3004" spans="1:4">
      <c r="A3004" s="1">
        <v>40940.239583333336</v>
      </c>
      <c r="B3004" s="1">
        <v>40940.25</v>
      </c>
      <c r="C3004" s="18">
        <v>186515.15761860303</v>
      </c>
      <c r="D3004" s="15">
        <v>46628.789404650757</v>
      </c>
    </row>
    <row r="3005" spans="1:4">
      <c r="A3005" s="1">
        <v>40940.25</v>
      </c>
      <c r="B3005" s="1">
        <v>40940.260416666664</v>
      </c>
      <c r="C3005" s="18">
        <v>173561.25805860304</v>
      </c>
      <c r="D3005" s="15">
        <v>43390.31451465076</v>
      </c>
    </row>
    <row r="3006" spans="1:4">
      <c r="A3006" s="1">
        <v>40940.260416666664</v>
      </c>
      <c r="B3006" s="1">
        <v>40940.270833333336</v>
      </c>
      <c r="C3006" s="18">
        <v>164307.55105860304</v>
      </c>
      <c r="D3006" s="15">
        <v>41076.887764650761</v>
      </c>
    </row>
    <row r="3007" spans="1:4">
      <c r="A3007" s="1">
        <v>40940.270833333336</v>
      </c>
      <c r="B3007" s="1">
        <v>40940.28125</v>
      </c>
      <c r="C3007" s="18">
        <v>150934.47045860306</v>
      </c>
      <c r="D3007" s="15">
        <v>37733.617614650764</v>
      </c>
    </row>
    <row r="3008" spans="1:4">
      <c r="A3008" s="1">
        <v>40940.28125</v>
      </c>
      <c r="B3008" s="1">
        <v>40940.291666666664</v>
      </c>
      <c r="C3008" s="18">
        <v>141291.32241860303</v>
      </c>
      <c r="D3008" s="15">
        <v>35322.830604650757</v>
      </c>
    </row>
    <row r="3009" spans="1:4">
      <c r="A3009" s="1">
        <v>40940.291666666664</v>
      </c>
      <c r="B3009" s="1">
        <v>40940.302083333336</v>
      </c>
      <c r="C3009" s="18">
        <v>125816.73697860303</v>
      </c>
      <c r="D3009" s="15">
        <v>31454.184244650758</v>
      </c>
    </row>
    <row r="3010" spans="1:4">
      <c r="A3010" s="1">
        <v>40940.302083333336</v>
      </c>
      <c r="B3010" s="1">
        <v>40940.3125</v>
      </c>
      <c r="C3010" s="18">
        <v>114332.30137860304</v>
      </c>
      <c r="D3010" s="15">
        <v>28583.075344650759</v>
      </c>
    </row>
    <row r="3011" spans="1:4">
      <c r="A3011" s="1">
        <v>40940.3125</v>
      </c>
      <c r="B3011" s="1">
        <v>40940.322916666664</v>
      </c>
      <c r="C3011" s="18">
        <v>116570.95553860304</v>
      </c>
      <c r="D3011" s="15">
        <v>29142.73888465076</v>
      </c>
    </row>
    <row r="3012" spans="1:4">
      <c r="A3012" s="1">
        <v>40940.322916666664</v>
      </c>
      <c r="B3012" s="1">
        <v>40940.333333333336</v>
      </c>
      <c r="C3012" s="18">
        <v>122161.46705860304</v>
      </c>
      <c r="D3012" s="15">
        <v>30540.36676465076</v>
      </c>
    </row>
    <row r="3013" spans="1:4">
      <c r="A3013" s="1">
        <v>40940.333333333336</v>
      </c>
      <c r="B3013" s="1">
        <v>40940.34375</v>
      </c>
      <c r="C3013" s="18">
        <v>115809.10629860304</v>
      </c>
      <c r="D3013" s="15">
        <v>28952.276574650761</v>
      </c>
    </row>
    <row r="3014" spans="1:4">
      <c r="A3014" s="1">
        <v>40940.34375</v>
      </c>
      <c r="B3014" s="1">
        <v>40940.354166666664</v>
      </c>
      <c r="C3014" s="18">
        <v>111953.61469860304</v>
      </c>
      <c r="D3014" s="15">
        <v>27988.403674650759</v>
      </c>
    </row>
    <row r="3015" spans="1:4">
      <c r="A3015" s="1">
        <v>40940.354166666664</v>
      </c>
      <c r="B3015" s="1">
        <v>40940.364583333336</v>
      </c>
      <c r="C3015" s="18">
        <v>109288.50965860304</v>
      </c>
      <c r="D3015" s="15">
        <v>27322.12741465076</v>
      </c>
    </row>
    <row r="3016" spans="1:4">
      <c r="A3016" s="1">
        <v>40940.364583333336</v>
      </c>
      <c r="B3016" s="1">
        <v>40940.375</v>
      </c>
      <c r="C3016" s="18">
        <v>104932.93465860304</v>
      </c>
      <c r="D3016" s="15">
        <v>26233.233664650761</v>
      </c>
    </row>
    <row r="3017" spans="1:4">
      <c r="A3017" s="1">
        <v>40940.375</v>
      </c>
      <c r="B3017" s="1">
        <v>40940.385416666664</v>
      </c>
      <c r="C3017" s="18">
        <v>101885.63781860303</v>
      </c>
      <c r="D3017" s="15">
        <v>25471.409454650759</v>
      </c>
    </row>
    <row r="3018" spans="1:4">
      <c r="A3018" s="1">
        <v>40940.385416666664</v>
      </c>
      <c r="B3018" s="1">
        <v>40940.395833333336</v>
      </c>
      <c r="C3018" s="18">
        <v>98258.891138603038</v>
      </c>
      <c r="D3018" s="15">
        <v>24564.722784650759</v>
      </c>
    </row>
    <row r="3019" spans="1:4">
      <c r="A3019" s="1">
        <v>40940.395833333336</v>
      </c>
      <c r="B3019" s="1">
        <v>40940.40625</v>
      </c>
      <c r="C3019" s="18">
        <v>87876.210258603038</v>
      </c>
      <c r="D3019" s="15">
        <v>21969.052564650759</v>
      </c>
    </row>
    <row r="3020" spans="1:4">
      <c r="A3020" s="1">
        <v>40940.40625</v>
      </c>
      <c r="B3020" s="1">
        <v>40940.416666666664</v>
      </c>
      <c r="C3020" s="18">
        <v>80762.439578603036</v>
      </c>
      <c r="D3020" s="15">
        <v>20190.609894650759</v>
      </c>
    </row>
    <row r="3021" spans="1:4">
      <c r="A3021" s="1">
        <v>40940.416666666664</v>
      </c>
      <c r="B3021" s="1">
        <v>40940.427083333336</v>
      </c>
      <c r="C3021" s="18">
        <v>77369.691578603044</v>
      </c>
      <c r="D3021" s="15">
        <v>19342.422894650761</v>
      </c>
    </row>
    <row r="3022" spans="1:4">
      <c r="A3022" s="1">
        <v>40940.427083333336</v>
      </c>
      <c r="B3022" s="1">
        <v>40940.4375</v>
      </c>
      <c r="C3022" s="18">
        <v>70527.610778603033</v>
      </c>
      <c r="D3022" s="15">
        <v>17631.902694650758</v>
      </c>
    </row>
    <row r="3023" spans="1:4">
      <c r="A3023" s="1">
        <v>40940.4375</v>
      </c>
      <c r="B3023" s="1">
        <v>40940.447916666664</v>
      </c>
      <c r="C3023" s="18">
        <v>66995.009778603038</v>
      </c>
      <c r="D3023" s="15">
        <v>16748.75244465076</v>
      </c>
    </row>
    <row r="3024" spans="1:4">
      <c r="A3024" s="1">
        <v>40940.447916666664</v>
      </c>
      <c r="B3024" s="1">
        <v>40940.458333333336</v>
      </c>
      <c r="C3024" s="18">
        <v>63261.479218603046</v>
      </c>
      <c r="D3024" s="15">
        <v>15815.369804650762</v>
      </c>
    </row>
    <row r="3025" spans="1:4">
      <c r="A3025" s="1">
        <v>40940.458333333336</v>
      </c>
      <c r="B3025" s="1">
        <v>40940.46875</v>
      </c>
      <c r="C3025" s="18">
        <v>62960.531338603039</v>
      </c>
      <c r="D3025" s="15">
        <v>15740.13283465076</v>
      </c>
    </row>
    <row r="3026" spans="1:4">
      <c r="A3026" s="1">
        <v>40940.46875</v>
      </c>
      <c r="B3026" s="1">
        <v>40940.479166666664</v>
      </c>
      <c r="C3026" s="18">
        <v>62054.05405860304</v>
      </c>
      <c r="D3026" s="15">
        <v>15513.51351465076</v>
      </c>
    </row>
    <row r="3027" spans="1:4">
      <c r="A3027" s="1">
        <v>40940.479166666664</v>
      </c>
      <c r="B3027" s="1">
        <v>40940.489583333336</v>
      </c>
      <c r="C3027" s="18">
        <v>59616.100498603038</v>
      </c>
      <c r="D3027" s="15">
        <v>14904.02512465076</v>
      </c>
    </row>
    <row r="3028" spans="1:4">
      <c r="A3028" s="1">
        <v>40940.489583333336</v>
      </c>
      <c r="B3028" s="1">
        <v>40940.5</v>
      </c>
      <c r="C3028" s="18">
        <v>54566.569258603049</v>
      </c>
      <c r="D3028" s="15">
        <v>13641.642314650762</v>
      </c>
    </row>
    <row r="3029" spans="1:4">
      <c r="A3029" s="1">
        <v>40940.5</v>
      </c>
      <c r="B3029" s="1">
        <v>40940.510416666664</v>
      </c>
      <c r="C3029" s="18">
        <v>54543.502178603041</v>
      </c>
      <c r="D3029" s="15">
        <v>13635.87554465076</v>
      </c>
    </row>
    <row r="3030" spans="1:4">
      <c r="A3030" s="1">
        <v>40940.510416666664</v>
      </c>
      <c r="B3030" s="1">
        <v>40940.520833333336</v>
      </c>
      <c r="C3030" s="18">
        <v>53046.02093860304</v>
      </c>
      <c r="D3030" s="15">
        <v>13261.50523465076</v>
      </c>
    </row>
    <row r="3031" spans="1:4">
      <c r="A3031" s="1">
        <v>40940.520833333336</v>
      </c>
      <c r="B3031" s="1">
        <v>40940.53125</v>
      </c>
      <c r="C3031" s="18">
        <v>56075.288618603037</v>
      </c>
      <c r="D3031" s="15">
        <v>14018.822154650759</v>
      </c>
    </row>
    <row r="3032" spans="1:4">
      <c r="A3032" s="1">
        <v>40940.53125</v>
      </c>
      <c r="B3032" s="1">
        <v>40940.541666666664</v>
      </c>
      <c r="C3032" s="18">
        <v>61462.442938603039</v>
      </c>
      <c r="D3032" s="15">
        <v>15365.61073465076</v>
      </c>
    </row>
    <row r="3033" spans="1:4">
      <c r="A3033" s="1">
        <v>40940.541666666664</v>
      </c>
      <c r="B3033" s="1">
        <v>40940.552083333336</v>
      </c>
      <c r="C3033" s="18">
        <v>66458.286098603043</v>
      </c>
      <c r="D3033" s="15">
        <v>16614.571524650761</v>
      </c>
    </row>
    <row r="3034" spans="1:4">
      <c r="A3034" s="1">
        <v>40940.552083333336</v>
      </c>
      <c r="B3034" s="1">
        <v>40940.5625</v>
      </c>
      <c r="C3034" s="18">
        <v>69647.424378603042</v>
      </c>
      <c r="D3034" s="15">
        <v>17411.85609465076</v>
      </c>
    </row>
    <row r="3035" spans="1:4">
      <c r="A3035" s="1">
        <v>40940.5625</v>
      </c>
      <c r="B3035" s="1">
        <v>40940.572916666664</v>
      </c>
      <c r="C3035" s="18">
        <v>73992.314458603054</v>
      </c>
      <c r="D3035" s="15">
        <v>18498.078614650763</v>
      </c>
    </row>
    <row r="3036" spans="1:4">
      <c r="A3036" s="1">
        <v>40940.572916666664</v>
      </c>
      <c r="B3036" s="1">
        <v>40940.583333333336</v>
      </c>
      <c r="C3036" s="18">
        <v>80204.473378603041</v>
      </c>
      <c r="D3036" s="15">
        <v>20051.11834465076</v>
      </c>
    </row>
    <row r="3037" spans="1:4">
      <c r="A3037" s="1">
        <v>40940.583333333336</v>
      </c>
      <c r="B3037" s="1">
        <v>40940.59375</v>
      </c>
      <c r="C3037" s="18">
        <v>85363.950098603047</v>
      </c>
      <c r="D3037" s="15">
        <v>21340.987524650762</v>
      </c>
    </row>
    <row r="3038" spans="1:4">
      <c r="A3038" s="1">
        <v>40940.59375</v>
      </c>
      <c r="B3038" s="1">
        <v>40940.604166666664</v>
      </c>
      <c r="C3038" s="18">
        <v>93666.252818603039</v>
      </c>
      <c r="D3038" s="15">
        <v>23416.56320465076</v>
      </c>
    </row>
    <row r="3039" spans="1:4">
      <c r="A3039" s="1">
        <v>40940.604166666664</v>
      </c>
      <c r="B3039" s="1">
        <v>40940.614583333336</v>
      </c>
      <c r="C3039" s="18">
        <v>96359.016978603046</v>
      </c>
      <c r="D3039" s="15">
        <v>24089.754244650761</v>
      </c>
    </row>
    <row r="3040" spans="1:4">
      <c r="A3040" s="1">
        <v>40940.614583333336</v>
      </c>
      <c r="B3040" s="1">
        <v>40940.625</v>
      </c>
      <c r="C3040" s="18">
        <v>103186.22197860303</v>
      </c>
      <c r="D3040" s="15">
        <v>25796.555494650758</v>
      </c>
    </row>
    <row r="3041" spans="1:4">
      <c r="A3041" s="1">
        <v>40940.625</v>
      </c>
      <c r="B3041" s="1">
        <v>40940.635416666664</v>
      </c>
      <c r="C3041" s="18">
        <v>112656.70789860304</v>
      </c>
      <c r="D3041" s="15">
        <v>28164.17697465076</v>
      </c>
    </row>
    <row r="3042" spans="1:4">
      <c r="A3042" s="1">
        <v>40940.635416666664</v>
      </c>
      <c r="B3042" s="1">
        <v>40940.645833333336</v>
      </c>
      <c r="C3042" s="18">
        <v>126465.34337860304</v>
      </c>
      <c r="D3042" s="15">
        <v>31616.335844650759</v>
      </c>
    </row>
    <row r="3043" spans="1:4">
      <c r="A3043" s="1">
        <v>40940.645833333336</v>
      </c>
      <c r="B3043" s="1">
        <v>40940.65625</v>
      </c>
      <c r="C3043" s="18">
        <v>151438.60921860303</v>
      </c>
      <c r="D3043" s="15">
        <v>37859.652304650757</v>
      </c>
    </row>
    <row r="3044" spans="1:4">
      <c r="A3044" s="1">
        <v>40940.65625</v>
      </c>
      <c r="B3044" s="1">
        <v>40940.666666666664</v>
      </c>
      <c r="C3044" s="18">
        <v>172912.84813860303</v>
      </c>
      <c r="D3044" s="15">
        <v>43228.212034650758</v>
      </c>
    </row>
    <row r="3045" spans="1:4">
      <c r="A3045" s="1">
        <v>40940.666666666664</v>
      </c>
      <c r="B3045" s="1">
        <v>40940.677083333336</v>
      </c>
      <c r="C3045" s="18">
        <v>188872.94069860305</v>
      </c>
      <c r="D3045" s="15">
        <v>47218.235174650763</v>
      </c>
    </row>
    <row r="3046" spans="1:4">
      <c r="A3046" s="1">
        <v>40940.677083333336</v>
      </c>
      <c r="B3046" s="1">
        <v>40940.6875</v>
      </c>
      <c r="C3046" s="18">
        <v>206680.88697860306</v>
      </c>
      <c r="D3046" s="15">
        <v>51670.221744650764</v>
      </c>
    </row>
    <row r="3047" spans="1:4">
      <c r="A3047" s="1">
        <v>40940.6875</v>
      </c>
      <c r="B3047" s="1">
        <v>40940.697916666664</v>
      </c>
      <c r="C3047" s="18">
        <v>224245.84821860303</v>
      </c>
      <c r="D3047" s="15">
        <v>56061.462054650758</v>
      </c>
    </row>
    <row r="3048" spans="1:4">
      <c r="A3048" s="1">
        <v>40940.697916666664</v>
      </c>
      <c r="B3048" s="1">
        <v>40940.708333333336</v>
      </c>
      <c r="C3048" s="18">
        <v>252471.74225860304</v>
      </c>
      <c r="D3048" s="15">
        <v>63117.935564650761</v>
      </c>
    </row>
    <row r="3049" spans="1:4">
      <c r="A3049" s="1">
        <v>40940.708333333336</v>
      </c>
      <c r="B3049" s="1">
        <v>40940.71875</v>
      </c>
      <c r="C3049" s="18">
        <v>275422.62773860304</v>
      </c>
      <c r="D3049" s="15">
        <v>68855.65693465076</v>
      </c>
    </row>
    <row r="3050" spans="1:4">
      <c r="A3050" s="1">
        <v>40940.71875</v>
      </c>
      <c r="B3050" s="1">
        <v>40940.729166666664</v>
      </c>
      <c r="C3050" s="18">
        <v>294291.18893860304</v>
      </c>
      <c r="D3050" s="15">
        <v>73572.797234650759</v>
      </c>
    </row>
    <row r="3051" spans="1:4">
      <c r="A3051" s="1">
        <v>40940.729166666664</v>
      </c>
      <c r="B3051" s="1">
        <v>40940.739583333336</v>
      </c>
      <c r="C3051" s="18">
        <v>302507.20589860308</v>
      </c>
      <c r="D3051" s="15">
        <v>75626.801474650769</v>
      </c>
    </row>
    <row r="3052" spans="1:4">
      <c r="A3052" s="1">
        <v>40940.739583333336</v>
      </c>
      <c r="B3052" s="1">
        <v>40940.75</v>
      </c>
      <c r="C3052" s="18">
        <v>311489.80849860306</v>
      </c>
      <c r="D3052" s="15">
        <v>77872.452124650765</v>
      </c>
    </row>
    <row r="3053" spans="1:4">
      <c r="A3053" s="1">
        <v>40940.75</v>
      </c>
      <c r="B3053" s="1">
        <v>40940.760416666664</v>
      </c>
      <c r="C3053" s="18">
        <v>326087.99229860306</v>
      </c>
      <c r="D3053" s="15">
        <v>81521.998074650764</v>
      </c>
    </row>
    <row r="3054" spans="1:4">
      <c r="A3054" s="1">
        <v>40940.760416666664</v>
      </c>
      <c r="B3054" s="1">
        <v>40940.770833333336</v>
      </c>
      <c r="C3054" s="18">
        <v>345826.39533860306</v>
      </c>
      <c r="D3054" s="15">
        <v>86456.598834650766</v>
      </c>
    </row>
    <row r="3055" spans="1:4">
      <c r="A3055" s="1">
        <v>40940.770833333336</v>
      </c>
      <c r="B3055" s="1">
        <v>40940.78125</v>
      </c>
      <c r="C3055" s="18">
        <v>373650.40693860303</v>
      </c>
      <c r="D3055" s="15">
        <v>93412.601734650758</v>
      </c>
    </row>
    <row r="3056" spans="1:4">
      <c r="A3056" s="1">
        <v>40940.78125</v>
      </c>
      <c r="B3056" s="1">
        <v>40940.791666666664</v>
      </c>
      <c r="C3056" s="18">
        <v>392955.9831386031</v>
      </c>
      <c r="D3056" s="15">
        <v>98238.995784650775</v>
      </c>
    </row>
    <row r="3057" spans="1:4">
      <c r="A3057" s="1">
        <v>40940.791666666664</v>
      </c>
      <c r="B3057" s="1">
        <v>40940.802083333336</v>
      </c>
      <c r="C3057" s="18">
        <v>395902.04801860306</v>
      </c>
      <c r="D3057" s="15">
        <v>98975.512004650765</v>
      </c>
    </row>
    <row r="3058" spans="1:4">
      <c r="A3058" s="1">
        <v>40940.802083333336</v>
      </c>
      <c r="B3058" s="1">
        <v>40940.8125</v>
      </c>
      <c r="C3058" s="18">
        <v>401461.76069860306</v>
      </c>
      <c r="D3058" s="15">
        <v>100365.44017465076</v>
      </c>
    </row>
    <row r="3059" spans="1:4">
      <c r="A3059" s="1">
        <v>40940.8125</v>
      </c>
      <c r="B3059" s="1">
        <v>40940.822916666664</v>
      </c>
      <c r="C3059" s="18">
        <v>379228.54717860301</v>
      </c>
      <c r="D3059" s="15">
        <v>94807.136794650753</v>
      </c>
    </row>
    <row r="3060" spans="1:4">
      <c r="A3060" s="1">
        <v>40940.822916666664</v>
      </c>
      <c r="B3060" s="1">
        <v>40940.833333333336</v>
      </c>
      <c r="C3060" s="18">
        <v>365092.31193860306</v>
      </c>
      <c r="D3060" s="15">
        <v>91273.077984650765</v>
      </c>
    </row>
    <row r="3061" spans="1:4">
      <c r="A3061" s="1">
        <v>40940.833333333336</v>
      </c>
      <c r="B3061" s="1">
        <v>40940.84375</v>
      </c>
      <c r="C3061" s="18">
        <v>355661.31897860306</v>
      </c>
      <c r="D3061" s="15">
        <v>88915.329744650764</v>
      </c>
    </row>
    <row r="3062" spans="1:4">
      <c r="A3062" s="1">
        <v>40940.84375</v>
      </c>
      <c r="B3062" s="1">
        <v>40940.854166666664</v>
      </c>
      <c r="C3062" s="18">
        <v>339656.42685860302</v>
      </c>
      <c r="D3062" s="15">
        <v>84914.106714650756</v>
      </c>
    </row>
    <row r="3063" spans="1:4">
      <c r="A3063" s="1">
        <v>40940.854166666664</v>
      </c>
      <c r="B3063" s="1">
        <v>40940.864583333336</v>
      </c>
      <c r="C3063" s="18">
        <v>320543.45697860303</v>
      </c>
      <c r="D3063" s="15">
        <v>80135.864244650758</v>
      </c>
    </row>
    <row r="3064" spans="1:4">
      <c r="A3064" s="1">
        <v>40940.864583333336</v>
      </c>
      <c r="B3064" s="1">
        <v>40940.875</v>
      </c>
      <c r="C3064" s="18">
        <v>313079.95729860303</v>
      </c>
      <c r="D3064" s="15">
        <v>78269.989324650756</v>
      </c>
    </row>
    <row r="3065" spans="1:4">
      <c r="A3065" s="1">
        <v>40940.875</v>
      </c>
      <c r="B3065" s="1">
        <v>40940.885416666664</v>
      </c>
      <c r="C3065" s="18">
        <v>311762.56921860302</v>
      </c>
      <c r="D3065" s="15">
        <v>77940.642304650755</v>
      </c>
    </row>
    <row r="3066" spans="1:4">
      <c r="A3066" s="1">
        <v>40940.885416666664</v>
      </c>
      <c r="B3066" s="1">
        <v>40940.895833333336</v>
      </c>
      <c r="C3066" s="18">
        <v>304225.90917860303</v>
      </c>
      <c r="D3066" s="15">
        <v>76056.477294650758</v>
      </c>
    </row>
    <row r="3067" spans="1:4">
      <c r="A3067" s="1">
        <v>40940.895833333336</v>
      </c>
      <c r="B3067" s="1">
        <v>40940.90625</v>
      </c>
      <c r="C3067" s="18">
        <v>297685.23313860304</v>
      </c>
      <c r="D3067" s="15">
        <v>74421.30828465076</v>
      </c>
    </row>
    <row r="3068" spans="1:4">
      <c r="A3068" s="1">
        <v>40940.90625</v>
      </c>
      <c r="B3068" s="1">
        <v>40940.916666666664</v>
      </c>
      <c r="C3068" s="18">
        <v>302995.38949860306</v>
      </c>
      <c r="D3068" s="15">
        <v>75748.847374650766</v>
      </c>
    </row>
    <row r="3069" spans="1:4">
      <c r="A3069" s="1">
        <v>40940.916666666664</v>
      </c>
      <c r="B3069" s="1">
        <v>40940.927083333336</v>
      </c>
      <c r="C3069" s="18">
        <v>299306.65749860305</v>
      </c>
      <c r="D3069" s="15">
        <v>74826.664374650762</v>
      </c>
    </row>
    <row r="3070" spans="1:4">
      <c r="A3070" s="1">
        <v>40940.927083333336</v>
      </c>
      <c r="B3070" s="1">
        <v>40940.9375</v>
      </c>
      <c r="C3070" s="18">
        <v>293225.63849860302</v>
      </c>
      <c r="D3070" s="15">
        <v>73306.409624650754</v>
      </c>
    </row>
    <row r="3071" spans="1:4">
      <c r="A3071" s="1">
        <v>40940.9375</v>
      </c>
      <c r="B3071" s="1">
        <v>40940.947916666664</v>
      </c>
      <c r="C3071" s="18">
        <v>287565.32753860304</v>
      </c>
      <c r="D3071" s="15">
        <v>71891.331884650761</v>
      </c>
    </row>
    <row r="3072" spans="1:4">
      <c r="A3072" s="1">
        <v>40940.947916666664</v>
      </c>
      <c r="B3072" s="1">
        <v>40940.958333333336</v>
      </c>
      <c r="C3072" s="18">
        <v>284079.64617860306</v>
      </c>
      <c r="D3072" s="15">
        <v>71019.911544650764</v>
      </c>
    </row>
    <row r="3073" spans="1:4">
      <c r="A3073" s="1">
        <v>40940.958333333336</v>
      </c>
      <c r="B3073" s="1">
        <v>40940.96875</v>
      </c>
      <c r="C3073" s="18">
        <v>288289.69957860309</v>
      </c>
      <c r="D3073" s="15">
        <v>72072.424894650772</v>
      </c>
    </row>
    <row r="3074" spans="1:4">
      <c r="A3074" s="1">
        <v>40940.96875</v>
      </c>
      <c r="B3074" s="1">
        <v>40940.979166666664</v>
      </c>
      <c r="C3074" s="18">
        <v>285885.36489860306</v>
      </c>
      <c r="D3074" s="15">
        <v>71471.341224650765</v>
      </c>
    </row>
    <row r="3075" spans="1:4">
      <c r="A3075" s="1">
        <v>40940.979166666664</v>
      </c>
      <c r="B3075" s="1">
        <v>40940.989583333336</v>
      </c>
      <c r="C3075" s="18">
        <v>284161.13081860304</v>
      </c>
      <c r="D3075" s="15">
        <v>71040.282704650759</v>
      </c>
    </row>
    <row r="3076" spans="1:4">
      <c r="A3076" s="1">
        <v>40940.989583333336</v>
      </c>
      <c r="B3076" s="1">
        <v>40941</v>
      </c>
      <c r="C3076" s="18">
        <v>288103.62993860303</v>
      </c>
      <c r="D3076" s="15">
        <v>72025.907484650757</v>
      </c>
    </row>
    <row r="3077" spans="1:4">
      <c r="A3077" s="1">
        <v>40941</v>
      </c>
      <c r="B3077" s="1">
        <v>40941.010416666664</v>
      </c>
      <c r="C3077" s="18">
        <v>290166.72049860301</v>
      </c>
      <c r="D3077" s="15">
        <v>72541.680124650753</v>
      </c>
    </row>
    <row r="3078" spans="1:4">
      <c r="A3078" s="1">
        <v>40941.010416666664</v>
      </c>
      <c r="B3078" s="1">
        <v>40941.020833333336</v>
      </c>
      <c r="C3078" s="18">
        <v>294836.35369860305</v>
      </c>
      <c r="D3078" s="15">
        <v>73709.088424650763</v>
      </c>
    </row>
    <row r="3079" spans="1:4">
      <c r="A3079" s="1">
        <v>40941.020833333336</v>
      </c>
      <c r="B3079" s="1">
        <v>40941.03125</v>
      </c>
      <c r="C3079" s="18">
        <v>286583.96393860306</v>
      </c>
      <c r="D3079" s="15">
        <v>71645.990984650765</v>
      </c>
    </row>
    <row r="3080" spans="1:4">
      <c r="A3080" s="1">
        <v>40941.03125</v>
      </c>
      <c r="B3080" s="1">
        <v>40941.041666666664</v>
      </c>
      <c r="C3080" s="18">
        <v>283112.11761860305</v>
      </c>
      <c r="D3080" s="15">
        <v>70778.029404650762</v>
      </c>
    </row>
    <row r="3081" spans="1:4">
      <c r="A3081" s="1">
        <v>40941.041666666664</v>
      </c>
      <c r="B3081" s="1">
        <v>40941.052083333336</v>
      </c>
      <c r="C3081" s="18">
        <v>283208.72509860306</v>
      </c>
      <c r="D3081" s="15">
        <v>70802.181274650764</v>
      </c>
    </row>
    <row r="3082" spans="1:4">
      <c r="A3082" s="1">
        <v>40941.052083333336</v>
      </c>
      <c r="B3082" s="1">
        <v>40941.0625</v>
      </c>
      <c r="C3082" s="18">
        <v>278944.27741860301</v>
      </c>
      <c r="D3082" s="15">
        <v>69736.069354650754</v>
      </c>
    </row>
    <row r="3083" spans="1:4">
      <c r="A3083" s="1">
        <v>40941.0625</v>
      </c>
      <c r="B3083" s="1">
        <v>40941.072916666664</v>
      </c>
      <c r="C3083" s="18">
        <v>267628.93345860305</v>
      </c>
      <c r="D3083" s="15">
        <v>66907.233364650761</v>
      </c>
    </row>
    <row r="3084" spans="1:4">
      <c r="A3084" s="1">
        <v>40941.072916666664</v>
      </c>
      <c r="B3084" s="1">
        <v>40941.083333333336</v>
      </c>
      <c r="C3084" s="18">
        <v>257499.21545860302</v>
      </c>
      <c r="D3084" s="15">
        <v>64374.803864650756</v>
      </c>
    </row>
    <row r="3085" spans="1:4">
      <c r="A3085" s="1">
        <v>40941.083333333336</v>
      </c>
      <c r="B3085" s="1">
        <v>40941.09375</v>
      </c>
      <c r="C3085" s="18">
        <v>263761.93721860304</v>
      </c>
      <c r="D3085" s="15">
        <v>65940.484304650759</v>
      </c>
    </row>
    <row r="3086" spans="1:4">
      <c r="A3086" s="1">
        <v>40941.09375</v>
      </c>
      <c r="B3086" s="1">
        <v>40941.104166666664</v>
      </c>
      <c r="C3086" s="18">
        <v>251933.37053860305</v>
      </c>
      <c r="D3086" s="15">
        <v>62983.342634650762</v>
      </c>
    </row>
    <row r="3087" spans="1:4">
      <c r="A3087" s="1">
        <v>40941.104166666664</v>
      </c>
      <c r="B3087" s="1">
        <v>40941.114583333336</v>
      </c>
      <c r="C3087" s="18">
        <v>237992.28829860303</v>
      </c>
      <c r="D3087" s="15">
        <v>59498.072074650758</v>
      </c>
    </row>
    <row r="3088" spans="1:4">
      <c r="A3088" s="1">
        <v>40941.114583333336</v>
      </c>
      <c r="B3088" s="1">
        <v>40941.125</v>
      </c>
      <c r="C3088" s="18">
        <v>233788.38637860303</v>
      </c>
      <c r="D3088" s="15">
        <v>58447.096594650757</v>
      </c>
    </row>
    <row r="3089" spans="1:4">
      <c r="A3089" s="1">
        <v>40941.125</v>
      </c>
      <c r="B3089" s="1">
        <v>40941.135416666664</v>
      </c>
      <c r="C3089" s="18">
        <v>233204.43281860303</v>
      </c>
      <c r="D3089" s="15">
        <v>58301.108204650758</v>
      </c>
    </row>
    <row r="3090" spans="1:4">
      <c r="A3090" s="1">
        <v>40941.135416666664</v>
      </c>
      <c r="B3090" s="1">
        <v>40941.145833333336</v>
      </c>
      <c r="C3090" s="18">
        <v>230712.05797860303</v>
      </c>
      <c r="D3090" s="15">
        <v>57678.014494650757</v>
      </c>
    </row>
    <row r="3091" spans="1:4">
      <c r="A3091" s="1">
        <v>40941.145833333336</v>
      </c>
      <c r="B3091" s="1">
        <v>40941.15625</v>
      </c>
      <c r="C3091" s="18">
        <v>222337.31621860305</v>
      </c>
      <c r="D3091" s="15">
        <v>55584.329054650763</v>
      </c>
    </row>
    <row r="3092" spans="1:4">
      <c r="A3092" s="1">
        <v>40941.15625</v>
      </c>
      <c r="B3092" s="1">
        <v>40941.166666666664</v>
      </c>
      <c r="C3092" s="18">
        <v>225581.44477860304</v>
      </c>
      <c r="D3092" s="15">
        <v>56395.361194650759</v>
      </c>
    </row>
    <row r="3093" spans="1:4">
      <c r="A3093" s="1">
        <v>40941.166666666664</v>
      </c>
      <c r="B3093" s="1">
        <v>40941.177083333336</v>
      </c>
      <c r="C3093" s="18">
        <v>222105.16381860303</v>
      </c>
      <c r="D3093" s="15">
        <v>55526.290954650758</v>
      </c>
    </row>
    <row r="3094" spans="1:4">
      <c r="A3094" s="1">
        <v>40941.177083333336</v>
      </c>
      <c r="B3094" s="1">
        <v>40941.1875</v>
      </c>
      <c r="C3094" s="18">
        <v>216592.65361860304</v>
      </c>
      <c r="D3094" s="15">
        <v>54148.163404650761</v>
      </c>
    </row>
    <row r="3095" spans="1:4">
      <c r="A3095" s="1">
        <v>40941.1875</v>
      </c>
      <c r="B3095" s="1">
        <v>40941.197916666664</v>
      </c>
      <c r="C3095" s="18">
        <v>208654.11917860302</v>
      </c>
      <c r="D3095" s="15">
        <v>52163.529794650756</v>
      </c>
    </row>
    <row r="3096" spans="1:4">
      <c r="A3096" s="1">
        <v>40941.197916666664</v>
      </c>
      <c r="B3096" s="1">
        <v>40941.208333333336</v>
      </c>
      <c r="C3096" s="18">
        <v>196921.01937860303</v>
      </c>
      <c r="D3096" s="15">
        <v>49230.254844650757</v>
      </c>
    </row>
    <row r="3097" spans="1:4">
      <c r="A3097" s="1">
        <v>40941.208333333336</v>
      </c>
      <c r="B3097" s="1">
        <v>40941.21875</v>
      </c>
      <c r="C3097" s="18">
        <v>183481.26421860303</v>
      </c>
      <c r="D3097" s="15">
        <v>45870.316054650757</v>
      </c>
    </row>
    <row r="3098" spans="1:4">
      <c r="A3098" s="1">
        <v>40941.21875</v>
      </c>
      <c r="B3098" s="1">
        <v>40941.229166666664</v>
      </c>
      <c r="C3098" s="18">
        <v>175133.18249860304</v>
      </c>
      <c r="D3098" s="15">
        <v>43783.29562465076</v>
      </c>
    </row>
    <row r="3099" spans="1:4">
      <c r="A3099" s="1">
        <v>40941.229166666664</v>
      </c>
      <c r="B3099" s="1">
        <v>40941.239583333336</v>
      </c>
      <c r="C3099" s="18">
        <v>178809.98397860304</v>
      </c>
      <c r="D3099" s="15">
        <v>44702.495994650759</v>
      </c>
    </row>
    <row r="3100" spans="1:4">
      <c r="A3100" s="1">
        <v>40941.239583333336</v>
      </c>
      <c r="B3100" s="1">
        <v>40941.25</v>
      </c>
      <c r="C3100" s="18">
        <v>196353.13085860308</v>
      </c>
      <c r="D3100" s="15">
        <v>49088.28271465077</v>
      </c>
    </row>
    <row r="3101" spans="1:4">
      <c r="A3101" s="1">
        <v>40941.25</v>
      </c>
      <c r="B3101" s="1">
        <v>40941.260416666664</v>
      </c>
      <c r="C3101" s="18">
        <v>205782.25153860304</v>
      </c>
      <c r="D3101" s="15">
        <v>51445.562884650761</v>
      </c>
    </row>
    <row r="3102" spans="1:4">
      <c r="A3102" s="1">
        <v>40941.260416666664</v>
      </c>
      <c r="B3102" s="1">
        <v>40941.270833333336</v>
      </c>
      <c r="C3102" s="18">
        <v>216992.28817860305</v>
      </c>
      <c r="D3102" s="15">
        <v>54248.072044650762</v>
      </c>
    </row>
    <row r="3103" spans="1:4">
      <c r="A3103" s="1">
        <v>40941.270833333336</v>
      </c>
      <c r="B3103" s="1">
        <v>40941.28125</v>
      </c>
      <c r="C3103" s="18">
        <v>230316.35769860304</v>
      </c>
      <c r="D3103" s="15">
        <v>57579.08942465076</v>
      </c>
    </row>
    <row r="3104" spans="1:4">
      <c r="A3104" s="1">
        <v>40941.28125</v>
      </c>
      <c r="B3104" s="1">
        <v>40941.291666666664</v>
      </c>
      <c r="C3104" s="18">
        <v>232770.90593860304</v>
      </c>
      <c r="D3104" s="15">
        <v>58192.726484650761</v>
      </c>
    </row>
    <row r="3105" spans="1:4">
      <c r="A3105" s="1">
        <v>40941.291666666664</v>
      </c>
      <c r="B3105" s="1">
        <v>40941.302083333336</v>
      </c>
      <c r="C3105" s="18">
        <v>229062.46989860304</v>
      </c>
      <c r="D3105" s="15">
        <v>57265.61747465076</v>
      </c>
    </row>
    <row r="3106" spans="1:4">
      <c r="A3106" s="1">
        <v>40941.302083333336</v>
      </c>
      <c r="B3106" s="1">
        <v>40941.3125</v>
      </c>
      <c r="C3106" s="18">
        <v>229456.38525860303</v>
      </c>
      <c r="D3106" s="15">
        <v>57364.096314650757</v>
      </c>
    </row>
    <row r="3107" spans="1:4">
      <c r="A3107" s="1">
        <v>40941.3125</v>
      </c>
      <c r="B3107" s="1">
        <v>40941.322916666664</v>
      </c>
      <c r="C3107" s="18">
        <v>229246.71581860303</v>
      </c>
      <c r="D3107" s="15">
        <v>57311.678954650757</v>
      </c>
    </row>
    <row r="3108" spans="1:4">
      <c r="A3108" s="1">
        <v>40941.322916666664</v>
      </c>
      <c r="B3108" s="1">
        <v>40941.333333333336</v>
      </c>
      <c r="C3108" s="18">
        <v>236031.71117860306</v>
      </c>
      <c r="D3108" s="15">
        <v>59007.927794650765</v>
      </c>
    </row>
    <row r="3109" spans="1:4">
      <c r="A3109" s="1">
        <v>40941.333333333336</v>
      </c>
      <c r="B3109" s="1">
        <v>40941.34375</v>
      </c>
      <c r="C3109" s="18">
        <v>227349.42821860305</v>
      </c>
      <c r="D3109" s="15">
        <v>56837.357054650762</v>
      </c>
    </row>
    <row r="3110" spans="1:4">
      <c r="A3110" s="1">
        <v>40941.34375</v>
      </c>
      <c r="B3110" s="1">
        <v>40941.354166666664</v>
      </c>
      <c r="C3110" s="18">
        <v>207268.13581860304</v>
      </c>
      <c r="D3110" s="15">
        <v>51817.03395465076</v>
      </c>
    </row>
    <row r="3111" spans="1:4">
      <c r="A3111" s="1">
        <v>40941.354166666664</v>
      </c>
      <c r="B3111" s="1">
        <v>40941.364583333336</v>
      </c>
      <c r="C3111" s="18">
        <v>202043.52097860305</v>
      </c>
      <c r="D3111" s="15">
        <v>50510.880244650762</v>
      </c>
    </row>
    <row r="3112" spans="1:4">
      <c r="A3112" s="1">
        <v>40941.364583333336</v>
      </c>
      <c r="B3112" s="1">
        <v>40941.375</v>
      </c>
      <c r="C3112" s="18">
        <v>188759.04837860304</v>
      </c>
      <c r="D3112" s="15">
        <v>47189.76209465076</v>
      </c>
    </row>
    <row r="3113" spans="1:4">
      <c r="A3113" s="1">
        <v>40941.375</v>
      </c>
      <c r="B3113" s="1">
        <v>40941.385416666664</v>
      </c>
      <c r="C3113" s="18">
        <v>182902.92385860303</v>
      </c>
      <c r="D3113" s="15">
        <v>45725.730964650757</v>
      </c>
    </row>
    <row r="3114" spans="1:4">
      <c r="A3114" s="1">
        <v>40941.385416666664</v>
      </c>
      <c r="B3114" s="1">
        <v>40941.395833333336</v>
      </c>
      <c r="C3114" s="18">
        <v>182984.37701860303</v>
      </c>
      <c r="D3114" s="15">
        <v>45746.094254650758</v>
      </c>
    </row>
    <row r="3115" spans="1:4">
      <c r="A3115" s="1">
        <v>40941.395833333336</v>
      </c>
      <c r="B3115" s="1">
        <v>40941.40625</v>
      </c>
      <c r="C3115" s="18">
        <v>188430.53473860305</v>
      </c>
      <c r="D3115" s="15">
        <v>47107.633684650762</v>
      </c>
    </row>
    <row r="3116" spans="1:4">
      <c r="A3116" s="1">
        <v>40941.40625</v>
      </c>
      <c r="B3116" s="1">
        <v>40941.416666666664</v>
      </c>
      <c r="C3116" s="18">
        <v>184113.36769860305</v>
      </c>
      <c r="D3116" s="15">
        <v>46028.341924650762</v>
      </c>
    </row>
    <row r="3117" spans="1:4">
      <c r="A3117" s="1">
        <v>40941.416666666664</v>
      </c>
      <c r="B3117" s="1">
        <v>40941.427083333336</v>
      </c>
      <c r="C3117" s="18">
        <v>187963.16641860304</v>
      </c>
      <c r="D3117" s="15">
        <v>46990.79160465076</v>
      </c>
    </row>
    <row r="3118" spans="1:4">
      <c r="A3118" s="1">
        <v>40941.427083333336</v>
      </c>
      <c r="B3118" s="1">
        <v>40941.4375</v>
      </c>
      <c r="C3118" s="18">
        <v>189456.02157860305</v>
      </c>
      <c r="D3118" s="15">
        <v>47364.005394650761</v>
      </c>
    </row>
    <row r="3119" spans="1:4">
      <c r="A3119" s="1">
        <v>40941.4375</v>
      </c>
      <c r="B3119" s="1">
        <v>40941.447916666664</v>
      </c>
      <c r="C3119" s="18">
        <v>179817.96177860303</v>
      </c>
      <c r="D3119" s="15">
        <v>44954.490444650757</v>
      </c>
    </row>
    <row r="3120" spans="1:4">
      <c r="A3120" s="1">
        <v>40941.447916666664</v>
      </c>
      <c r="B3120" s="1">
        <v>40941.458333333336</v>
      </c>
      <c r="C3120" s="18">
        <v>171892.25149860303</v>
      </c>
      <c r="D3120" s="15">
        <v>42973.062874650757</v>
      </c>
    </row>
    <row r="3121" spans="1:4">
      <c r="A3121" s="1">
        <v>40941.458333333336</v>
      </c>
      <c r="B3121" s="1">
        <v>40941.46875</v>
      </c>
      <c r="C3121" s="18">
        <v>163599.55493860308</v>
      </c>
      <c r="D3121" s="15">
        <v>40899.888734650769</v>
      </c>
    </row>
    <row r="3122" spans="1:4">
      <c r="A3122" s="1">
        <v>40941.46875</v>
      </c>
      <c r="B3122" s="1">
        <v>40941.479166666664</v>
      </c>
      <c r="C3122" s="18">
        <v>160878.31993860303</v>
      </c>
      <c r="D3122" s="15">
        <v>40219.579984650758</v>
      </c>
    </row>
    <row r="3123" spans="1:4">
      <c r="A3123" s="1">
        <v>40941.479166666664</v>
      </c>
      <c r="B3123" s="1">
        <v>40941.489583333336</v>
      </c>
      <c r="C3123" s="18">
        <v>158864.73357860305</v>
      </c>
      <c r="D3123" s="15">
        <v>39716.183394650761</v>
      </c>
    </row>
    <row r="3124" spans="1:4">
      <c r="A3124" s="1">
        <v>40941.489583333336</v>
      </c>
      <c r="B3124" s="1">
        <v>40941.5</v>
      </c>
      <c r="C3124" s="18">
        <v>157360.33869860304</v>
      </c>
      <c r="D3124" s="15">
        <v>39340.08467465076</v>
      </c>
    </row>
    <row r="3125" spans="1:4">
      <c r="A3125" s="1">
        <v>40941.5</v>
      </c>
      <c r="B3125" s="1">
        <v>40941.510416666664</v>
      </c>
      <c r="C3125" s="18">
        <v>147574.64029860304</v>
      </c>
      <c r="D3125" s="15">
        <v>36893.660074650761</v>
      </c>
    </row>
    <row r="3126" spans="1:4">
      <c r="A3126" s="1">
        <v>40941.510416666664</v>
      </c>
      <c r="B3126" s="1">
        <v>40941.520833333336</v>
      </c>
      <c r="C3126" s="18">
        <v>136711.80349860303</v>
      </c>
      <c r="D3126" s="15">
        <v>34177.950874650756</v>
      </c>
    </row>
    <row r="3127" spans="1:4">
      <c r="A3127" s="1">
        <v>40941.520833333336</v>
      </c>
      <c r="B3127" s="1">
        <v>40941.53125</v>
      </c>
      <c r="C3127" s="18">
        <v>135299.47529860304</v>
      </c>
      <c r="D3127" s="15">
        <v>33824.868824650759</v>
      </c>
    </row>
    <row r="3128" spans="1:4">
      <c r="A3128" s="1">
        <v>40941.53125</v>
      </c>
      <c r="B3128" s="1">
        <v>40941.541666666664</v>
      </c>
      <c r="C3128" s="18">
        <v>130101.06377860304</v>
      </c>
      <c r="D3128" s="15">
        <v>32525.265944650761</v>
      </c>
    </row>
    <row r="3129" spans="1:4">
      <c r="A3129" s="1">
        <v>40941.541666666664</v>
      </c>
      <c r="B3129" s="1">
        <v>40941.552083333336</v>
      </c>
      <c r="C3129" s="18">
        <v>120008.95449860305</v>
      </c>
      <c r="D3129" s="15">
        <v>30002.238624650763</v>
      </c>
    </row>
    <row r="3130" spans="1:4">
      <c r="A3130" s="1">
        <v>40941.552083333336</v>
      </c>
      <c r="B3130" s="1">
        <v>40941.5625</v>
      </c>
      <c r="C3130" s="18">
        <v>117194.62585860305</v>
      </c>
      <c r="D3130" s="15">
        <v>29298.656464650761</v>
      </c>
    </row>
    <row r="3131" spans="1:4">
      <c r="A3131" s="1">
        <v>40941.5625</v>
      </c>
      <c r="B3131" s="1">
        <v>40941.572916666664</v>
      </c>
      <c r="C3131" s="18">
        <v>113253.91829860304</v>
      </c>
      <c r="D3131" s="15">
        <v>28313.479574650759</v>
      </c>
    </row>
    <row r="3132" spans="1:4">
      <c r="A3132" s="1">
        <v>40941.572916666664</v>
      </c>
      <c r="B3132" s="1">
        <v>40941.583333333336</v>
      </c>
      <c r="C3132" s="18">
        <v>101511.83821860304</v>
      </c>
      <c r="D3132" s="15">
        <v>25377.959554650759</v>
      </c>
    </row>
    <row r="3133" spans="1:4">
      <c r="A3133" s="1">
        <v>40941.583333333336</v>
      </c>
      <c r="B3133" s="1">
        <v>40941.59375</v>
      </c>
      <c r="C3133" s="18">
        <v>100630.23517860303</v>
      </c>
      <c r="D3133" s="15">
        <v>25157.558794650759</v>
      </c>
    </row>
    <row r="3134" spans="1:4">
      <c r="A3134" s="1">
        <v>40941.59375</v>
      </c>
      <c r="B3134" s="1">
        <v>40941.604166666664</v>
      </c>
      <c r="C3134" s="18">
        <v>100408.93153860304</v>
      </c>
      <c r="D3134" s="15">
        <v>25102.232884650759</v>
      </c>
    </row>
    <row r="3135" spans="1:4">
      <c r="A3135" s="1">
        <v>40941.604166666664</v>
      </c>
      <c r="B3135" s="1">
        <v>40941.614583333336</v>
      </c>
      <c r="C3135" s="18">
        <v>111053.55469860304</v>
      </c>
      <c r="D3135" s="15">
        <v>27763.38867465076</v>
      </c>
    </row>
    <row r="3136" spans="1:4">
      <c r="A3136" s="1">
        <v>40941.614583333336</v>
      </c>
      <c r="B3136" s="1">
        <v>40941.625</v>
      </c>
      <c r="C3136" s="18">
        <v>119554.56261860304</v>
      </c>
      <c r="D3136" s="15">
        <v>29888.640654650761</v>
      </c>
    </row>
    <row r="3137" spans="1:4">
      <c r="A3137" s="1">
        <v>40941.625</v>
      </c>
      <c r="B3137" s="1">
        <v>40941.635416666664</v>
      </c>
      <c r="C3137" s="18">
        <v>127325.54909860303</v>
      </c>
      <c r="D3137" s="15">
        <v>31831.387274650759</v>
      </c>
    </row>
    <row r="3138" spans="1:4">
      <c r="A3138" s="1">
        <v>40941.635416666664</v>
      </c>
      <c r="B3138" s="1">
        <v>40941.645833333336</v>
      </c>
      <c r="C3138" s="18">
        <v>128652.07153860302</v>
      </c>
      <c r="D3138" s="15">
        <v>32163.017884650755</v>
      </c>
    </row>
    <row r="3139" spans="1:4">
      <c r="A3139" s="1">
        <v>40941.645833333336</v>
      </c>
      <c r="B3139" s="1">
        <v>40941.65625</v>
      </c>
      <c r="C3139" s="18">
        <v>134574.97429860305</v>
      </c>
      <c r="D3139" s="15">
        <v>33643.743574650762</v>
      </c>
    </row>
    <row r="3140" spans="1:4">
      <c r="A3140" s="1">
        <v>40941.65625</v>
      </c>
      <c r="B3140" s="1">
        <v>40941.666666666664</v>
      </c>
      <c r="C3140" s="18">
        <v>145685.34905860305</v>
      </c>
      <c r="D3140" s="15">
        <v>36421.337264650763</v>
      </c>
    </row>
    <row r="3141" spans="1:4">
      <c r="A3141" s="1">
        <v>40941.666666666664</v>
      </c>
      <c r="B3141" s="1">
        <v>40941.677083333336</v>
      </c>
      <c r="C3141" s="18">
        <v>165919.21993860303</v>
      </c>
      <c r="D3141" s="15">
        <v>41479.804984650757</v>
      </c>
    </row>
    <row r="3142" spans="1:4">
      <c r="A3142" s="1">
        <v>40941.677083333336</v>
      </c>
      <c r="B3142" s="1">
        <v>40941.6875</v>
      </c>
      <c r="C3142" s="18">
        <v>179440.91241860305</v>
      </c>
      <c r="D3142" s="15">
        <v>44860.228104650763</v>
      </c>
    </row>
    <row r="3143" spans="1:4">
      <c r="A3143" s="1">
        <v>40941.6875</v>
      </c>
      <c r="B3143" s="1">
        <v>40941.697916666664</v>
      </c>
      <c r="C3143" s="18">
        <v>194923.58901860303</v>
      </c>
      <c r="D3143" s="15">
        <v>48730.897254650758</v>
      </c>
    </row>
    <row r="3144" spans="1:4">
      <c r="A3144" s="1">
        <v>40941.697916666664</v>
      </c>
      <c r="B3144" s="1">
        <v>40941.708333333336</v>
      </c>
      <c r="C3144" s="18">
        <v>219241.57641860304</v>
      </c>
      <c r="D3144" s="15">
        <v>54810.394104650761</v>
      </c>
    </row>
    <row r="3145" spans="1:4">
      <c r="A3145" s="1">
        <v>40941.708333333336</v>
      </c>
      <c r="B3145" s="1">
        <v>40941.71875</v>
      </c>
      <c r="C3145" s="18">
        <v>249133.32861860303</v>
      </c>
      <c r="D3145" s="15">
        <v>62283.332154650758</v>
      </c>
    </row>
    <row r="3146" spans="1:4">
      <c r="A3146" s="1">
        <v>40941.71875</v>
      </c>
      <c r="B3146" s="1">
        <v>40941.729166666664</v>
      </c>
      <c r="C3146" s="18">
        <v>284777.67121860303</v>
      </c>
      <c r="D3146" s="15">
        <v>71194.417804650759</v>
      </c>
    </row>
    <row r="3147" spans="1:4">
      <c r="A3147" s="1">
        <v>40941.729166666664</v>
      </c>
      <c r="B3147" s="1">
        <v>40941.739583333336</v>
      </c>
      <c r="C3147" s="18">
        <v>309942.94901860302</v>
      </c>
      <c r="D3147" s="15">
        <v>77485.737254650754</v>
      </c>
    </row>
    <row r="3148" spans="1:4">
      <c r="A3148" s="1">
        <v>40941.739583333336</v>
      </c>
      <c r="B3148" s="1">
        <v>40941.75</v>
      </c>
      <c r="C3148" s="18">
        <v>330012.47317860305</v>
      </c>
      <c r="D3148" s="15">
        <v>82503.118294650762</v>
      </c>
    </row>
    <row r="3149" spans="1:4">
      <c r="A3149" s="1">
        <v>40941.75</v>
      </c>
      <c r="B3149" s="1">
        <v>40941.760416666664</v>
      </c>
      <c r="C3149" s="18">
        <v>331761.69073860307</v>
      </c>
      <c r="D3149" s="15">
        <v>82940.422684650766</v>
      </c>
    </row>
    <row r="3150" spans="1:4">
      <c r="A3150" s="1">
        <v>40941.760416666664</v>
      </c>
      <c r="B3150" s="1">
        <v>40941.770833333336</v>
      </c>
      <c r="C3150" s="18">
        <v>332145.96285860304</v>
      </c>
      <c r="D3150" s="15">
        <v>83036.490714650761</v>
      </c>
    </row>
    <row r="3151" spans="1:4">
      <c r="A3151" s="1">
        <v>40941.770833333336</v>
      </c>
      <c r="B3151" s="1">
        <v>40941.78125</v>
      </c>
      <c r="C3151" s="18">
        <v>325471.51305860304</v>
      </c>
      <c r="D3151" s="15">
        <v>81367.878264650761</v>
      </c>
    </row>
    <row r="3152" spans="1:4">
      <c r="A3152" s="1">
        <v>40941.78125</v>
      </c>
      <c r="B3152" s="1">
        <v>40941.791666666664</v>
      </c>
      <c r="C3152" s="18">
        <v>315091.91361860302</v>
      </c>
      <c r="D3152" s="15">
        <v>78772.978404650756</v>
      </c>
    </row>
    <row r="3153" spans="1:4">
      <c r="A3153" s="1">
        <v>40941.791666666664</v>
      </c>
      <c r="B3153" s="1">
        <v>40941.802083333336</v>
      </c>
      <c r="C3153" s="18">
        <v>298943.32225860306</v>
      </c>
      <c r="D3153" s="15">
        <v>74735.830564650765</v>
      </c>
    </row>
    <row r="3154" spans="1:4">
      <c r="A3154" s="1">
        <v>40941.802083333336</v>
      </c>
      <c r="B3154" s="1">
        <v>40941.8125</v>
      </c>
      <c r="C3154" s="18">
        <v>299434.11209860304</v>
      </c>
      <c r="D3154" s="15">
        <v>74858.528024650761</v>
      </c>
    </row>
    <row r="3155" spans="1:4">
      <c r="A3155" s="1">
        <v>40941.8125</v>
      </c>
      <c r="B3155" s="1">
        <v>40941.822916666664</v>
      </c>
      <c r="C3155" s="18">
        <v>306104.36537860305</v>
      </c>
      <c r="D3155" s="15">
        <v>76526.091344650762</v>
      </c>
    </row>
    <row r="3156" spans="1:4">
      <c r="A3156" s="1">
        <v>40941.822916666664</v>
      </c>
      <c r="B3156" s="1">
        <v>40941.833333333336</v>
      </c>
      <c r="C3156" s="18">
        <v>298647.17885860306</v>
      </c>
      <c r="D3156" s="15">
        <v>74661.794714650765</v>
      </c>
    </row>
    <row r="3157" spans="1:4">
      <c r="A3157" s="1">
        <v>40941.833333333336</v>
      </c>
      <c r="B3157" s="1">
        <v>40941.84375</v>
      </c>
      <c r="C3157" s="18">
        <v>292320.53305860306</v>
      </c>
      <c r="D3157" s="15">
        <v>73080.133264650765</v>
      </c>
    </row>
    <row r="3158" spans="1:4">
      <c r="A3158" s="1">
        <v>40941.84375</v>
      </c>
      <c r="B3158" s="1">
        <v>40941.854166666664</v>
      </c>
      <c r="C3158" s="18">
        <v>284874.74821860302</v>
      </c>
      <c r="D3158" s="15">
        <v>71218.687054650756</v>
      </c>
    </row>
    <row r="3159" spans="1:4">
      <c r="A3159" s="1">
        <v>40941.854166666664</v>
      </c>
      <c r="B3159" s="1">
        <v>40941.864583333336</v>
      </c>
      <c r="C3159" s="18">
        <v>263554.10169860302</v>
      </c>
      <c r="D3159" s="15">
        <v>65888.525424650754</v>
      </c>
    </row>
    <row r="3160" spans="1:4">
      <c r="A3160" s="1">
        <v>40941.864583333336</v>
      </c>
      <c r="B3160" s="1">
        <v>40941.875</v>
      </c>
      <c r="C3160" s="18">
        <v>237793.93597860303</v>
      </c>
      <c r="D3160" s="15">
        <v>59448.483994650756</v>
      </c>
    </row>
    <row r="3161" spans="1:4">
      <c r="A3161" s="1">
        <v>40941.875</v>
      </c>
      <c r="B3161" s="1">
        <v>40941.885416666664</v>
      </c>
      <c r="C3161" s="18">
        <v>226471.42741860304</v>
      </c>
      <c r="D3161" s="15">
        <v>56617.856854650759</v>
      </c>
    </row>
    <row r="3162" spans="1:4">
      <c r="A3162" s="1">
        <v>40941.885416666664</v>
      </c>
      <c r="B3162" s="1">
        <v>40941.895833333336</v>
      </c>
      <c r="C3162" s="18">
        <v>224697.62693860303</v>
      </c>
      <c r="D3162" s="15">
        <v>56174.406734650758</v>
      </c>
    </row>
    <row r="3163" spans="1:4">
      <c r="A3163" s="1">
        <v>40941.895833333336</v>
      </c>
      <c r="B3163" s="1">
        <v>40941.90625</v>
      </c>
      <c r="C3163" s="18">
        <v>221744.78273860304</v>
      </c>
      <c r="D3163" s="15">
        <v>55436.19568465076</v>
      </c>
    </row>
    <row r="3164" spans="1:4">
      <c r="A3164" s="1">
        <v>40941.90625</v>
      </c>
      <c r="B3164" s="1">
        <v>40941.916666666664</v>
      </c>
      <c r="C3164" s="18">
        <v>217352.80961860303</v>
      </c>
      <c r="D3164" s="15">
        <v>54338.202404650758</v>
      </c>
    </row>
    <row r="3165" spans="1:4">
      <c r="A3165" s="1">
        <v>40941.916666666664</v>
      </c>
      <c r="B3165" s="1">
        <v>40941.927083333336</v>
      </c>
      <c r="C3165" s="18">
        <v>213171.47501860306</v>
      </c>
      <c r="D3165" s="15">
        <v>53292.868754650764</v>
      </c>
    </row>
    <row r="3166" spans="1:4">
      <c r="A3166" s="1">
        <v>40941.927083333336</v>
      </c>
      <c r="B3166" s="1">
        <v>40941.9375</v>
      </c>
      <c r="C3166" s="18">
        <v>206733.06933860303</v>
      </c>
      <c r="D3166" s="15">
        <v>51683.267334650758</v>
      </c>
    </row>
    <row r="3167" spans="1:4">
      <c r="A3167" s="1">
        <v>40941.9375</v>
      </c>
      <c r="B3167" s="1">
        <v>40941.947916666664</v>
      </c>
      <c r="C3167" s="18">
        <v>213881.66289860304</v>
      </c>
      <c r="D3167" s="15">
        <v>53470.41572465076</v>
      </c>
    </row>
    <row r="3168" spans="1:4">
      <c r="A3168" s="1">
        <v>40941.947916666664</v>
      </c>
      <c r="B3168" s="1">
        <v>40941.958333333336</v>
      </c>
      <c r="C3168" s="18">
        <v>235417.86157860304</v>
      </c>
      <c r="D3168" s="15">
        <v>58854.465394650761</v>
      </c>
    </row>
    <row r="3169" spans="1:4">
      <c r="A3169" s="1">
        <v>40941.958333333336</v>
      </c>
      <c r="B3169" s="1">
        <v>40941.96875</v>
      </c>
      <c r="C3169" s="18">
        <v>239263.82729860305</v>
      </c>
      <c r="D3169" s="15">
        <v>59815.956824650762</v>
      </c>
    </row>
    <row r="3170" spans="1:4">
      <c r="A3170" s="1">
        <v>40941.96875</v>
      </c>
      <c r="B3170" s="1">
        <v>40941.979166666664</v>
      </c>
      <c r="C3170" s="18">
        <v>245029.84185860306</v>
      </c>
      <c r="D3170" s="15">
        <v>61257.460464650765</v>
      </c>
    </row>
    <row r="3171" spans="1:4">
      <c r="A3171" s="1">
        <v>40941.979166666664</v>
      </c>
      <c r="B3171" s="1">
        <v>40941.989583333336</v>
      </c>
      <c r="C3171" s="18">
        <v>241499.41693860304</v>
      </c>
      <c r="D3171" s="15">
        <v>60374.85423465076</v>
      </c>
    </row>
    <row r="3172" spans="1:4">
      <c r="A3172" s="1">
        <v>40941.989583333336</v>
      </c>
      <c r="B3172" s="1">
        <v>40942</v>
      </c>
      <c r="C3172" s="18">
        <v>238683.22565860304</v>
      </c>
      <c r="D3172" s="15">
        <v>59670.80641465076</v>
      </c>
    </row>
    <row r="3173" spans="1:4">
      <c r="A3173" s="1">
        <v>40942</v>
      </c>
      <c r="B3173" s="1">
        <v>40942.010416666664</v>
      </c>
      <c r="C3173" s="18">
        <v>226633.30037860305</v>
      </c>
      <c r="D3173" s="15">
        <v>56658.325094650761</v>
      </c>
    </row>
    <row r="3174" spans="1:4">
      <c r="A3174" s="1">
        <v>40942.010416666664</v>
      </c>
      <c r="B3174" s="1">
        <v>40942.020833333336</v>
      </c>
      <c r="C3174" s="18">
        <v>214795.23937860303</v>
      </c>
      <c r="D3174" s="15">
        <v>53698.809844650757</v>
      </c>
    </row>
    <row r="3175" spans="1:4">
      <c r="A3175" s="1">
        <v>40942.020833333336</v>
      </c>
      <c r="B3175" s="1">
        <v>40942.03125</v>
      </c>
      <c r="C3175" s="18">
        <v>209152.61389860304</v>
      </c>
      <c r="D3175" s="15">
        <v>52288.15347465076</v>
      </c>
    </row>
    <row r="3176" spans="1:4">
      <c r="A3176" s="1">
        <v>40942.03125</v>
      </c>
      <c r="B3176" s="1">
        <v>40942.041666666664</v>
      </c>
      <c r="C3176" s="18">
        <v>208950.97569860303</v>
      </c>
      <c r="D3176" s="15">
        <v>52237.743924650757</v>
      </c>
    </row>
    <row r="3177" spans="1:4">
      <c r="A3177" s="1">
        <v>40942.041666666664</v>
      </c>
      <c r="B3177" s="1">
        <v>40942.052083333336</v>
      </c>
      <c r="C3177" s="18">
        <v>207514.64397860304</v>
      </c>
      <c r="D3177" s="15">
        <v>51878.66099465076</v>
      </c>
    </row>
    <row r="3178" spans="1:4">
      <c r="A3178" s="1">
        <v>40942.052083333336</v>
      </c>
      <c r="B3178" s="1">
        <v>40942.0625</v>
      </c>
      <c r="C3178" s="18">
        <v>195674.29261860304</v>
      </c>
      <c r="D3178" s="15">
        <v>48918.57315465076</v>
      </c>
    </row>
    <row r="3179" spans="1:4">
      <c r="A3179" s="1">
        <v>40942.0625</v>
      </c>
      <c r="B3179" s="1">
        <v>40942.072916666664</v>
      </c>
      <c r="C3179" s="18">
        <v>193380.07617860305</v>
      </c>
      <c r="D3179" s="15">
        <v>48345.019044650762</v>
      </c>
    </row>
    <row r="3180" spans="1:4">
      <c r="A3180" s="1">
        <v>40942.072916666664</v>
      </c>
      <c r="B3180" s="1">
        <v>40942.083333333336</v>
      </c>
      <c r="C3180" s="18">
        <v>194564.96517860304</v>
      </c>
      <c r="D3180" s="15">
        <v>48641.241294650761</v>
      </c>
    </row>
    <row r="3181" spans="1:4">
      <c r="A3181" s="1">
        <v>40942.083333333336</v>
      </c>
      <c r="B3181" s="1">
        <v>40942.09375</v>
      </c>
      <c r="C3181" s="18">
        <v>187703.27521860303</v>
      </c>
      <c r="D3181" s="15">
        <v>46925.818804650757</v>
      </c>
    </row>
    <row r="3182" spans="1:4">
      <c r="A3182" s="1">
        <v>40942.09375</v>
      </c>
      <c r="B3182" s="1">
        <v>40942.104166666664</v>
      </c>
      <c r="C3182" s="18">
        <v>185405.61449860307</v>
      </c>
      <c r="D3182" s="15">
        <v>46351.403624650768</v>
      </c>
    </row>
    <row r="3183" spans="1:4">
      <c r="A3183" s="1">
        <v>40942.104166666664</v>
      </c>
      <c r="B3183" s="1">
        <v>40942.114583333336</v>
      </c>
      <c r="C3183" s="18">
        <v>193862.03969860304</v>
      </c>
      <c r="D3183" s="15">
        <v>48465.50992465076</v>
      </c>
    </row>
    <row r="3184" spans="1:4">
      <c r="A3184" s="1">
        <v>40942.114583333336</v>
      </c>
      <c r="B3184" s="1">
        <v>40942.125</v>
      </c>
      <c r="C3184" s="18">
        <v>189367.40773860304</v>
      </c>
      <c r="D3184" s="15">
        <v>47341.85193465076</v>
      </c>
    </row>
    <row r="3185" spans="1:4">
      <c r="A3185" s="1">
        <v>40942.125</v>
      </c>
      <c r="B3185" s="1">
        <v>40942.135416666664</v>
      </c>
      <c r="C3185" s="18">
        <v>187530.31617860304</v>
      </c>
      <c r="D3185" s="15">
        <v>46882.57904465076</v>
      </c>
    </row>
    <row r="3186" spans="1:4">
      <c r="A3186" s="1">
        <v>40942.135416666664</v>
      </c>
      <c r="B3186" s="1">
        <v>40942.145833333336</v>
      </c>
      <c r="C3186" s="18">
        <v>183736.05109860303</v>
      </c>
      <c r="D3186" s="15">
        <v>45934.012774650757</v>
      </c>
    </row>
    <row r="3187" spans="1:4">
      <c r="A3187" s="1">
        <v>40942.145833333336</v>
      </c>
      <c r="B3187" s="1">
        <v>40942.15625</v>
      </c>
      <c r="C3187" s="18">
        <v>175912.67821860305</v>
      </c>
      <c r="D3187" s="15">
        <v>43978.169554650762</v>
      </c>
    </row>
    <row r="3188" spans="1:4">
      <c r="A3188" s="1">
        <v>40942.15625</v>
      </c>
      <c r="B3188" s="1">
        <v>40942.166666666664</v>
      </c>
      <c r="C3188" s="18">
        <v>171764.29017860303</v>
      </c>
      <c r="D3188" s="15">
        <v>42941.072544650757</v>
      </c>
    </row>
    <row r="3189" spans="1:4">
      <c r="A3189" s="1">
        <v>40942.166666666664</v>
      </c>
      <c r="B3189" s="1">
        <v>40942.177083333336</v>
      </c>
      <c r="C3189" s="18">
        <v>175135.61281860303</v>
      </c>
      <c r="D3189" s="15">
        <v>43783.903204650756</v>
      </c>
    </row>
    <row r="3190" spans="1:4">
      <c r="A3190" s="1">
        <v>40942.177083333336</v>
      </c>
      <c r="B3190" s="1">
        <v>40942.1875</v>
      </c>
      <c r="C3190" s="18">
        <v>177125.14181860304</v>
      </c>
      <c r="D3190" s="15">
        <v>44281.285454650759</v>
      </c>
    </row>
    <row r="3191" spans="1:4">
      <c r="A3191" s="1">
        <v>40942.1875</v>
      </c>
      <c r="B3191" s="1">
        <v>40942.197916666664</v>
      </c>
      <c r="C3191" s="18">
        <v>183612.74989860307</v>
      </c>
      <c r="D3191" s="15">
        <v>45903.187474650767</v>
      </c>
    </row>
    <row r="3192" spans="1:4">
      <c r="A3192" s="1">
        <v>40942.197916666664</v>
      </c>
      <c r="B3192" s="1">
        <v>40942.208333333336</v>
      </c>
      <c r="C3192" s="18">
        <v>185188.86605860305</v>
      </c>
      <c r="D3192" s="15">
        <v>46297.216514650761</v>
      </c>
    </row>
    <row r="3193" spans="1:4">
      <c r="A3193" s="1">
        <v>40942.208333333336</v>
      </c>
      <c r="B3193" s="1">
        <v>40942.21875</v>
      </c>
      <c r="C3193" s="18">
        <v>191191.09301860305</v>
      </c>
      <c r="D3193" s="15">
        <v>47797.773254650761</v>
      </c>
    </row>
    <row r="3194" spans="1:4">
      <c r="A3194" s="1">
        <v>40942.21875</v>
      </c>
      <c r="B3194" s="1">
        <v>40942.229166666664</v>
      </c>
      <c r="C3194" s="18">
        <v>198903.29533860306</v>
      </c>
      <c r="D3194" s="15">
        <v>49725.823834650764</v>
      </c>
    </row>
    <row r="3195" spans="1:4">
      <c r="A3195" s="1">
        <v>40942.229166666664</v>
      </c>
      <c r="B3195" s="1">
        <v>40942.239583333336</v>
      </c>
      <c r="C3195" s="18">
        <v>201633.23957860304</v>
      </c>
      <c r="D3195" s="15">
        <v>50408.30989465076</v>
      </c>
    </row>
    <row r="3196" spans="1:4">
      <c r="A3196" s="1">
        <v>40942.239583333336</v>
      </c>
      <c r="B3196" s="1">
        <v>40942.25</v>
      </c>
      <c r="C3196" s="18">
        <v>191714.41917860304</v>
      </c>
      <c r="D3196" s="15">
        <v>47928.604794650761</v>
      </c>
    </row>
    <row r="3197" spans="1:4">
      <c r="A3197" s="1">
        <v>40942.25</v>
      </c>
      <c r="B3197" s="1">
        <v>40942.260416666664</v>
      </c>
      <c r="C3197" s="18">
        <v>179255.10501860303</v>
      </c>
      <c r="D3197" s="15">
        <v>44813.776254650758</v>
      </c>
    </row>
    <row r="3198" spans="1:4">
      <c r="A3198" s="1">
        <v>40942.260416666664</v>
      </c>
      <c r="B3198" s="1">
        <v>40942.270833333336</v>
      </c>
      <c r="C3198" s="18">
        <v>173516.48901860305</v>
      </c>
      <c r="D3198" s="15">
        <v>43379.122254650763</v>
      </c>
    </row>
    <row r="3199" spans="1:4">
      <c r="A3199" s="1">
        <v>40942.270833333336</v>
      </c>
      <c r="B3199" s="1">
        <v>40942.28125</v>
      </c>
      <c r="C3199" s="18">
        <v>166411.95537860304</v>
      </c>
      <c r="D3199" s="15">
        <v>41602.988844650761</v>
      </c>
    </row>
    <row r="3200" spans="1:4">
      <c r="A3200" s="1">
        <v>40942.28125</v>
      </c>
      <c r="B3200" s="1">
        <v>40942.291666666664</v>
      </c>
      <c r="C3200" s="18">
        <v>161295.42693860305</v>
      </c>
      <c r="D3200" s="15">
        <v>40323.856734650763</v>
      </c>
    </row>
    <row r="3201" spans="1:4">
      <c r="A3201" s="1">
        <v>40942.291666666664</v>
      </c>
      <c r="B3201" s="1">
        <v>40942.302083333336</v>
      </c>
      <c r="C3201" s="18">
        <v>157087.62665860303</v>
      </c>
      <c r="D3201" s="15">
        <v>39271.906664650756</v>
      </c>
    </row>
    <row r="3202" spans="1:4">
      <c r="A3202" s="1">
        <v>40942.302083333336</v>
      </c>
      <c r="B3202" s="1">
        <v>40942.3125</v>
      </c>
      <c r="C3202" s="18">
        <v>155859.32273860305</v>
      </c>
      <c r="D3202" s="15">
        <v>38964.830684650762</v>
      </c>
    </row>
    <row r="3203" spans="1:4">
      <c r="A3203" s="1">
        <v>40942.3125</v>
      </c>
      <c r="B3203" s="1">
        <v>40942.322916666664</v>
      </c>
      <c r="C3203" s="18">
        <v>147317.04941860304</v>
      </c>
      <c r="D3203" s="15">
        <v>36829.26235465076</v>
      </c>
    </row>
    <row r="3204" spans="1:4">
      <c r="A3204" s="1">
        <v>40942.322916666664</v>
      </c>
      <c r="B3204" s="1">
        <v>40942.333333333336</v>
      </c>
      <c r="C3204" s="18">
        <v>155821.90213860304</v>
      </c>
      <c r="D3204" s="15">
        <v>38955.475534650759</v>
      </c>
    </row>
    <row r="3205" spans="1:4">
      <c r="A3205" s="1">
        <v>40942.333333333336</v>
      </c>
      <c r="B3205" s="1">
        <v>40942.34375</v>
      </c>
      <c r="C3205" s="18">
        <v>158813.93677860306</v>
      </c>
      <c r="D3205" s="15">
        <v>39703.484194650766</v>
      </c>
    </row>
    <row r="3206" spans="1:4">
      <c r="A3206" s="1">
        <v>40942.34375</v>
      </c>
      <c r="B3206" s="1">
        <v>40942.354166666664</v>
      </c>
      <c r="C3206" s="18">
        <v>148565.07529860304</v>
      </c>
      <c r="D3206" s="15">
        <v>37141.268824650761</v>
      </c>
    </row>
    <row r="3207" spans="1:4">
      <c r="A3207" s="1">
        <v>40942.354166666664</v>
      </c>
      <c r="B3207" s="1">
        <v>40942.364583333336</v>
      </c>
      <c r="C3207" s="18">
        <v>120730.72593860305</v>
      </c>
      <c r="D3207" s="15">
        <v>30182.681484650762</v>
      </c>
    </row>
    <row r="3208" spans="1:4">
      <c r="A3208" s="1">
        <v>40942.364583333336</v>
      </c>
      <c r="B3208" s="1">
        <v>40942.375</v>
      </c>
      <c r="C3208" s="18">
        <v>112400.54537860304</v>
      </c>
      <c r="D3208" s="15">
        <v>28100.13634465076</v>
      </c>
    </row>
    <row r="3209" spans="1:4">
      <c r="A3209" s="1">
        <v>40942.375</v>
      </c>
      <c r="B3209" s="1">
        <v>40942.385416666664</v>
      </c>
      <c r="C3209" s="18">
        <v>118685.52365860305</v>
      </c>
      <c r="D3209" s="15">
        <v>29671.380914650763</v>
      </c>
    </row>
    <row r="3210" spans="1:4">
      <c r="A3210" s="1">
        <v>40942.385416666664</v>
      </c>
      <c r="B3210" s="1">
        <v>40942.395833333336</v>
      </c>
      <c r="C3210" s="18">
        <v>121732.07941860304</v>
      </c>
      <c r="D3210" s="15">
        <v>30433.01985465076</v>
      </c>
    </row>
    <row r="3211" spans="1:4">
      <c r="A3211" s="1">
        <v>40942.395833333336</v>
      </c>
      <c r="B3211" s="1">
        <v>40942.40625</v>
      </c>
      <c r="C3211" s="18">
        <v>130466.17937860305</v>
      </c>
      <c r="D3211" s="15">
        <v>32616.544844650762</v>
      </c>
    </row>
    <row r="3212" spans="1:4">
      <c r="A3212" s="1">
        <v>40942.40625</v>
      </c>
      <c r="B3212" s="1">
        <v>40942.416666666664</v>
      </c>
      <c r="C3212" s="18">
        <v>122083.99365860304</v>
      </c>
      <c r="D3212" s="15">
        <v>30520.99841465076</v>
      </c>
    </row>
    <row r="3213" spans="1:4">
      <c r="A3213" s="1">
        <v>40942.416666666664</v>
      </c>
      <c r="B3213" s="1">
        <v>40942.427083333336</v>
      </c>
      <c r="C3213" s="18">
        <v>105539.35465860304</v>
      </c>
      <c r="D3213" s="15">
        <v>26384.838664650761</v>
      </c>
    </row>
    <row r="3214" spans="1:4">
      <c r="A3214" s="1">
        <v>40942.427083333336</v>
      </c>
      <c r="B3214" s="1">
        <v>40942.4375</v>
      </c>
      <c r="C3214" s="18">
        <v>105426.12121860303</v>
      </c>
      <c r="D3214" s="15">
        <v>26356.530304650758</v>
      </c>
    </row>
    <row r="3215" spans="1:4">
      <c r="A3215" s="1">
        <v>40942.4375</v>
      </c>
      <c r="B3215" s="1">
        <v>40942.447916666664</v>
      </c>
      <c r="C3215" s="18">
        <v>112031.62785860304</v>
      </c>
      <c r="D3215" s="15">
        <v>28007.90696465076</v>
      </c>
    </row>
    <row r="3216" spans="1:4">
      <c r="A3216" s="1">
        <v>40942.447916666664</v>
      </c>
      <c r="B3216" s="1">
        <v>40942.458333333336</v>
      </c>
      <c r="C3216" s="18">
        <v>119229.22861860304</v>
      </c>
      <c r="D3216" s="15">
        <v>29807.30715465076</v>
      </c>
    </row>
    <row r="3217" spans="1:4">
      <c r="A3217" s="1">
        <v>40942.458333333336</v>
      </c>
      <c r="B3217" s="1">
        <v>40942.46875</v>
      </c>
      <c r="C3217" s="18">
        <v>113315.40413860304</v>
      </c>
      <c r="D3217" s="15">
        <v>28328.851034650761</v>
      </c>
    </row>
    <row r="3218" spans="1:4">
      <c r="A3218" s="1">
        <v>40942.46875</v>
      </c>
      <c r="B3218" s="1">
        <v>40942.479166666664</v>
      </c>
      <c r="C3218" s="18">
        <v>110803.36905860304</v>
      </c>
      <c r="D3218" s="15">
        <v>27700.842264650761</v>
      </c>
    </row>
    <row r="3219" spans="1:4">
      <c r="A3219" s="1">
        <v>40942.479166666664</v>
      </c>
      <c r="B3219" s="1">
        <v>40942.489583333336</v>
      </c>
      <c r="C3219" s="18">
        <v>113516.27605860303</v>
      </c>
      <c r="D3219" s="15">
        <v>28379.069014650759</v>
      </c>
    </row>
    <row r="3220" spans="1:4">
      <c r="A3220" s="1">
        <v>40942.489583333336</v>
      </c>
      <c r="B3220" s="1">
        <v>40942.5</v>
      </c>
      <c r="C3220" s="18">
        <v>118997.11269860304</v>
      </c>
      <c r="D3220" s="15">
        <v>29749.278174650761</v>
      </c>
    </row>
    <row r="3221" spans="1:4">
      <c r="A3221" s="1">
        <v>40942.5</v>
      </c>
      <c r="B3221" s="1">
        <v>40942.510416666664</v>
      </c>
      <c r="C3221" s="18">
        <v>123955.15717860304</v>
      </c>
      <c r="D3221" s="15">
        <v>30988.78929465076</v>
      </c>
    </row>
    <row r="3222" spans="1:4">
      <c r="A3222" s="1">
        <v>40942.510416666664</v>
      </c>
      <c r="B3222" s="1">
        <v>40942.520833333336</v>
      </c>
      <c r="C3222" s="18">
        <v>130252.87545860306</v>
      </c>
      <c r="D3222" s="15">
        <v>32563.218864650764</v>
      </c>
    </row>
    <row r="3223" spans="1:4">
      <c r="A3223" s="1">
        <v>40942.520833333336</v>
      </c>
      <c r="B3223" s="1">
        <v>40942.53125</v>
      </c>
      <c r="C3223" s="18">
        <v>134574.29985860304</v>
      </c>
      <c r="D3223" s="15">
        <v>33643.574964650761</v>
      </c>
    </row>
    <row r="3224" spans="1:4">
      <c r="A3224" s="1">
        <v>40942.53125</v>
      </c>
      <c r="B3224" s="1">
        <v>40942.541666666664</v>
      </c>
      <c r="C3224" s="18">
        <v>141449.60513860307</v>
      </c>
      <c r="D3224" s="15">
        <v>35362.401284650769</v>
      </c>
    </row>
    <row r="3225" spans="1:4">
      <c r="A3225" s="1">
        <v>40942.541666666664</v>
      </c>
      <c r="B3225" s="1">
        <v>40942.552083333336</v>
      </c>
      <c r="C3225" s="18">
        <v>148836.16665860306</v>
      </c>
      <c r="D3225" s="15">
        <v>37209.041664650766</v>
      </c>
    </row>
    <row r="3226" spans="1:4">
      <c r="A3226" s="1">
        <v>40942.552083333336</v>
      </c>
      <c r="B3226" s="1">
        <v>40942.5625</v>
      </c>
      <c r="C3226" s="18">
        <v>148607.83225860304</v>
      </c>
      <c r="D3226" s="15">
        <v>37151.95806465076</v>
      </c>
    </row>
    <row r="3227" spans="1:4">
      <c r="A3227" s="1">
        <v>40942.5625</v>
      </c>
      <c r="B3227" s="1">
        <v>40942.572916666664</v>
      </c>
      <c r="C3227" s="18">
        <v>159423.11581860305</v>
      </c>
      <c r="D3227" s="15">
        <v>39855.778954650763</v>
      </c>
    </row>
    <row r="3228" spans="1:4">
      <c r="A3228" s="1">
        <v>40942.572916666664</v>
      </c>
      <c r="B3228" s="1">
        <v>40942.583333333336</v>
      </c>
      <c r="C3228" s="18">
        <v>174034.14337860304</v>
      </c>
      <c r="D3228" s="15">
        <v>43508.53584465076</v>
      </c>
    </row>
    <row r="3229" spans="1:4">
      <c r="A3229" s="1">
        <v>40942.583333333336</v>
      </c>
      <c r="B3229" s="1">
        <v>40942.59375</v>
      </c>
      <c r="C3229" s="18">
        <v>203169.48781860303</v>
      </c>
      <c r="D3229" s="15">
        <v>50792.371954650756</v>
      </c>
    </row>
    <row r="3230" spans="1:4">
      <c r="A3230" s="1">
        <v>40942.59375</v>
      </c>
      <c r="B3230" s="1">
        <v>40942.604166666664</v>
      </c>
      <c r="C3230" s="18">
        <v>233533.47493860303</v>
      </c>
      <c r="D3230" s="15">
        <v>58383.368734650758</v>
      </c>
    </row>
    <row r="3231" spans="1:4">
      <c r="A3231" s="1">
        <v>40942.604166666664</v>
      </c>
      <c r="B3231" s="1">
        <v>40942.614583333336</v>
      </c>
      <c r="C3231" s="18">
        <v>247204.39893860306</v>
      </c>
      <c r="D3231" s="15">
        <v>61801.099734650765</v>
      </c>
    </row>
    <row r="3232" spans="1:4">
      <c r="A3232" s="1">
        <v>40942.614583333336</v>
      </c>
      <c r="B3232" s="1">
        <v>40942.625</v>
      </c>
      <c r="C3232" s="18">
        <v>274541.79269860307</v>
      </c>
      <c r="D3232" s="15">
        <v>68635.448174650766</v>
      </c>
    </row>
    <row r="3233" spans="1:4">
      <c r="A3233" s="1">
        <v>40942.625</v>
      </c>
      <c r="B3233" s="1">
        <v>40942.635416666664</v>
      </c>
      <c r="C3233" s="18">
        <v>284783.41133860307</v>
      </c>
      <c r="D3233" s="15">
        <v>71195.852834650766</v>
      </c>
    </row>
    <row r="3234" spans="1:4">
      <c r="A3234" s="1">
        <v>40942.635416666664</v>
      </c>
      <c r="B3234" s="1">
        <v>40942.645833333336</v>
      </c>
      <c r="C3234" s="18">
        <v>274597.89961860306</v>
      </c>
      <c r="D3234" s="15">
        <v>68649.474904650764</v>
      </c>
    </row>
    <row r="3235" spans="1:4">
      <c r="A3235" s="1">
        <v>40942.645833333336</v>
      </c>
      <c r="B3235" s="1">
        <v>40942.65625</v>
      </c>
      <c r="C3235" s="18">
        <v>263984.99397860304</v>
      </c>
      <c r="D3235" s="15">
        <v>65996.248494650761</v>
      </c>
    </row>
    <row r="3236" spans="1:4">
      <c r="A3236" s="1">
        <v>40942.65625</v>
      </c>
      <c r="B3236" s="1">
        <v>40942.666666666664</v>
      </c>
      <c r="C3236" s="18">
        <v>260919.52193860305</v>
      </c>
      <c r="D3236" s="15">
        <v>65229.880484650763</v>
      </c>
    </row>
    <row r="3237" spans="1:4">
      <c r="A3237" s="1">
        <v>40942.666666666664</v>
      </c>
      <c r="B3237" s="1">
        <v>40942.677083333336</v>
      </c>
      <c r="C3237" s="18">
        <v>266012.45857860305</v>
      </c>
      <c r="D3237" s="15">
        <v>66503.114644650763</v>
      </c>
    </row>
    <row r="3238" spans="1:4">
      <c r="A3238" s="1">
        <v>40942.677083333336</v>
      </c>
      <c r="B3238" s="1">
        <v>40942.6875</v>
      </c>
      <c r="C3238" s="18">
        <v>271027.09673860302</v>
      </c>
      <c r="D3238" s="15">
        <v>67756.774184650756</v>
      </c>
    </row>
    <row r="3239" spans="1:4">
      <c r="A3239" s="1">
        <v>40942.6875</v>
      </c>
      <c r="B3239" s="1">
        <v>40942.697916666664</v>
      </c>
      <c r="C3239" s="18">
        <v>273690.81985860306</v>
      </c>
      <c r="D3239" s="15">
        <v>68422.704964650766</v>
      </c>
    </row>
    <row r="3240" spans="1:4">
      <c r="A3240" s="1">
        <v>40942.697916666664</v>
      </c>
      <c r="B3240" s="1">
        <v>40942.708333333336</v>
      </c>
      <c r="C3240" s="18">
        <v>295952.20721860306</v>
      </c>
      <c r="D3240" s="15">
        <v>73988.051804650764</v>
      </c>
    </row>
    <row r="3241" spans="1:4">
      <c r="A3241" s="1">
        <v>40942.708333333336</v>
      </c>
      <c r="B3241" s="1">
        <v>40942.71875</v>
      </c>
      <c r="C3241" s="18">
        <v>314166.29841860302</v>
      </c>
      <c r="D3241" s="15">
        <v>78541.574604650756</v>
      </c>
    </row>
    <row r="3242" spans="1:4">
      <c r="A3242" s="1">
        <v>40942.71875</v>
      </c>
      <c r="B3242" s="1">
        <v>40942.729166666664</v>
      </c>
      <c r="C3242" s="18">
        <v>336256.50621860306</v>
      </c>
      <c r="D3242" s="15">
        <v>84064.126554650764</v>
      </c>
    </row>
    <row r="3243" spans="1:4">
      <c r="A3243" s="1">
        <v>40942.729166666664</v>
      </c>
      <c r="B3243" s="1">
        <v>40942.739583333336</v>
      </c>
      <c r="C3243" s="18">
        <v>380035.64221860305</v>
      </c>
      <c r="D3243" s="15">
        <v>95008.910554650764</v>
      </c>
    </row>
    <row r="3244" spans="1:4">
      <c r="A3244" s="1">
        <v>40942.739583333336</v>
      </c>
      <c r="B3244" s="1">
        <v>40942.75</v>
      </c>
      <c r="C3244" s="18">
        <v>415155.66221860301</v>
      </c>
      <c r="D3244" s="15">
        <v>103788.91555465075</v>
      </c>
    </row>
    <row r="3245" spans="1:4">
      <c r="A3245" s="1">
        <v>40942.75</v>
      </c>
      <c r="B3245" s="1">
        <v>40942.760416666664</v>
      </c>
      <c r="C3245" s="18">
        <v>457159.46801860305</v>
      </c>
      <c r="D3245" s="15">
        <v>114289.86700465076</v>
      </c>
    </row>
    <row r="3246" spans="1:4">
      <c r="A3246" s="1">
        <v>40942.760416666664</v>
      </c>
      <c r="B3246" s="1">
        <v>40942.770833333336</v>
      </c>
      <c r="C3246" s="18">
        <v>501081.26261860301</v>
      </c>
      <c r="D3246" s="15">
        <v>125270.31565465075</v>
      </c>
    </row>
    <row r="3247" spans="1:4">
      <c r="A3247" s="1">
        <v>40942.770833333336</v>
      </c>
      <c r="B3247" s="1">
        <v>40942.78125</v>
      </c>
      <c r="C3247" s="18">
        <v>498233.88221860304</v>
      </c>
      <c r="D3247" s="15">
        <v>124558.47055465076</v>
      </c>
    </row>
    <row r="3248" spans="1:4">
      <c r="A3248" s="1">
        <v>40942.78125</v>
      </c>
      <c r="B3248" s="1">
        <v>40942.791666666664</v>
      </c>
      <c r="C3248" s="18">
        <v>511290.12441860308</v>
      </c>
      <c r="D3248" s="15">
        <v>127822.53110465077</v>
      </c>
    </row>
    <row r="3249" spans="1:4">
      <c r="A3249" s="1">
        <v>40942.791666666664</v>
      </c>
      <c r="B3249" s="1">
        <v>40942.802083333336</v>
      </c>
      <c r="C3249" s="18">
        <v>517704.17021860305</v>
      </c>
      <c r="D3249" s="15">
        <v>129426.04255465076</v>
      </c>
    </row>
    <row r="3250" spans="1:4">
      <c r="A3250" s="1">
        <v>40942.802083333336</v>
      </c>
      <c r="B3250" s="1">
        <v>40942.8125</v>
      </c>
      <c r="C3250" s="18">
        <v>508870.56441860303</v>
      </c>
      <c r="D3250" s="15">
        <v>127217.64110465076</v>
      </c>
    </row>
    <row r="3251" spans="1:4">
      <c r="A3251" s="1">
        <v>40942.8125</v>
      </c>
      <c r="B3251" s="1">
        <v>40942.822916666664</v>
      </c>
      <c r="C3251" s="18">
        <v>491212.34941860306</v>
      </c>
      <c r="D3251" s="15">
        <v>122803.08735465076</v>
      </c>
    </row>
    <row r="3252" spans="1:4">
      <c r="A3252" s="1">
        <v>40942.822916666664</v>
      </c>
      <c r="B3252" s="1">
        <v>40942.833333333336</v>
      </c>
      <c r="C3252" s="18">
        <v>496010.19381860306</v>
      </c>
      <c r="D3252" s="15">
        <v>124002.54845465077</v>
      </c>
    </row>
    <row r="3253" spans="1:4">
      <c r="A3253" s="1">
        <v>40942.833333333336</v>
      </c>
      <c r="B3253" s="1">
        <v>40942.84375</v>
      </c>
      <c r="C3253" s="18">
        <v>492187.62161860307</v>
      </c>
      <c r="D3253" s="15">
        <v>123046.90540465077</v>
      </c>
    </row>
    <row r="3254" spans="1:4">
      <c r="A3254" s="1">
        <v>40942.84375</v>
      </c>
      <c r="B3254" s="1">
        <v>40942.854166666664</v>
      </c>
      <c r="C3254" s="18">
        <v>485045.71921860304</v>
      </c>
      <c r="D3254" s="15">
        <v>121261.42980465076</v>
      </c>
    </row>
    <row r="3255" spans="1:4">
      <c r="A3255" s="1">
        <v>40942.854166666664</v>
      </c>
      <c r="B3255" s="1">
        <v>40942.864583333336</v>
      </c>
      <c r="C3255" s="18">
        <v>490922.16721860302</v>
      </c>
      <c r="D3255" s="15">
        <v>122730.54180465075</v>
      </c>
    </row>
    <row r="3256" spans="1:4">
      <c r="A3256" s="1">
        <v>40942.864583333336</v>
      </c>
      <c r="B3256" s="1">
        <v>40942.875</v>
      </c>
      <c r="C3256" s="18">
        <v>505363.65741860308</v>
      </c>
      <c r="D3256" s="15">
        <v>126340.91435465077</v>
      </c>
    </row>
    <row r="3257" spans="1:4">
      <c r="A3257" s="1">
        <v>40942.875</v>
      </c>
      <c r="B3257" s="1">
        <v>40942.885416666664</v>
      </c>
      <c r="C3257" s="18">
        <v>519278.17961860308</v>
      </c>
      <c r="D3257" s="15">
        <v>129819.54490465077</v>
      </c>
    </row>
    <row r="3258" spans="1:4">
      <c r="A3258" s="1">
        <v>40942.885416666664</v>
      </c>
      <c r="B3258" s="1">
        <v>40942.895833333336</v>
      </c>
      <c r="C3258" s="18">
        <v>550115.63681860315</v>
      </c>
      <c r="D3258" s="15">
        <v>137528.90920465079</v>
      </c>
    </row>
    <row r="3259" spans="1:4">
      <c r="A3259" s="1">
        <v>40942.895833333336</v>
      </c>
      <c r="B3259" s="1">
        <v>40942.90625</v>
      </c>
      <c r="C3259" s="18">
        <v>585794.76301860309</v>
      </c>
      <c r="D3259" s="15">
        <v>146448.69075465077</v>
      </c>
    </row>
    <row r="3260" spans="1:4">
      <c r="A3260" s="1">
        <v>40942.90625</v>
      </c>
      <c r="B3260" s="1">
        <v>40942.916666666664</v>
      </c>
      <c r="C3260" s="18">
        <v>608813.14161860303</v>
      </c>
      <c r="D3260" s="15">
        <v>152203.28540465076</v>
      </c>
    </row>
    <row r="3261" spans="1:4">
      <c r="A3261" s="1">
        <v>40942.916666666664</v>
      </c>
      <c r="B3261" s="1">
        <v>40942.927083333336</v>
      </c>
      <c r="C3261" s="18">
        <v>618614.24681860313</v>
      </c>
      <c r="D3261" s="15">
        <v>154653.56170465078</v>
      </c>
    </row>
    <row r="3262" spans="1:4">
      <c r="A3262" s="1">
        <v>40942.927083333336</v>
      </c>
      <c r="B3262" s="1">
        <v>40942.9375</v>
      </c>
      <c r="C3262" s="18">
        <v>641577.93421860307</v>
      </c>
      <c r="D3262" s="15">
        <v>160394.48355465077</v>
      </c>
    </row>
    <row r="3263" spans="1:4">
      <c r="A3263" s="1">
        <v>40942.9375</v>
      </c>
      <c r="B3263" s="1">
        <v>40942.947916666664</v>
      </c>
      <c r="C3263" s="18">
        <v>649399.790618603</v>
      </c>
      <c r="D3263" s="15">
        <v>162349.94765465075</v>
      </c>
    </row>
    <row r="3264" spans="1:4">
      <c r="A3264" s="1">
        <v>40942.947916666664</v>
      </c>
      <c r="B3264" s="1">
        <v>40942.958333333336</v>
      </c>
      <c r="C3264" s="18">
        <v>649464.32681860309</v>
      </c>
      <c r="D3264" s="15">
        <v>162366.08170465077</v>
      </c>
    </row>
    <row r="3265" spans="1:4">
      <c r="A3265" s="1">
        <v>40942.958333333336</v>
      </c>
      <c r="B3265" s="1">
        <v>40942.96875</v>
      </c>
      <c r="C3265" s="18">
        <v>639741.21001860301</v>
      </c>
      <c r="D3265" s="15">
        <v>159935.30250465075</v>
      </c>
    </row>
    <row r="3266" spans="1:4">
      <c r="A3266" s="1">
        <v>40942.96875</v>
      </c>
      <c r="B3266" s="1">
        <v>40942.979166666664</v>
      </c>
      <c r="C3266" s="18">
        <v>641087.78921860317</v>
      </c>
      <c r="D3266" s="15">
        <v>160271.94730465079</v>
      </c>
    </row>
    <row r="3267" spans="1:4">
      <c r="A3267" s="1">
        <v>40942.979166666664</v>
      </c>
      <c r="B3267" s="1">
        <v>40942.989583333336</v>
      </c>
      <c r="C3267" s="18">
        <v>644606.63741860306</v>
      </c>
      <c r="D3267" s="15">
        <v>161151.65935465076</v>
      </c>
    </row>
    <row r="3268" spans="1:4">
      <c r="A3268" s="1">
        <v>40942.989583333336</v>
      </c>
      <c r="B3268" s="1">
        <v>40943</v>
      </c>
      <c r="C3268" s="18">
        <v>645771.89201860304</v>
      </c>
      <c r="D3268" s="15">
        <v>161442.97300465076</v>
      </c>
    </row>
    <row r="3269" spans="1:4">
      <c r="A3269" s="1">
        <v>40943</v>
      </c>
      <c r="B3269" s="1">
        <v>40943.010416666664</v>
      </c>
      <c r="C3269" s="18">
        <v>642700.989018603</v>
      </c>
      <c r="D3269" s="15">
        <v>160675.24725465075</v>
      </c>
    </row>
    <row r="3270" spans="1:4">
      <c r="A3270" s="1">
        <v>40943.010416666664</v>
      </c>
      <c r="B3270" s="1">
        <v>40943.020833333336</v>
      </c>
      <c r="C3270" s="18">
        <v>658802.22241860302</v>
      </c>
      <c r="D3270" s="15">
        <v>164700.55560465076</v>
      </c>
    </row>
    <row r="3271" spans="1:4">
      <c r="A3271" s="1">
        <v>40943.020833333336</v>
      </c>
      <c r="B3271" s="1">
        <v>40943.03125</v>
      </c>
      <c r="C3271" s="18">
        <v>662708.989018603</v>
      </c>
      <c r="D3271" s="15">
        <v>165677.24725465075</v>
      </c>
    </row>
    <row r="3272" spans="1:4">
      <c r="A3272" s="1">
        <v>40943.03125</v>
      </c>
      <c r="B3272" s="1">
        <v>40943.041666666664</v>
      </c>
      <c r="C3272" s="18">
        <v>666281.408218603</v>
      </c>
      <c r="D3272" s="15">
        <v>166570.35205465075</v>
      </c>
    </row>
    <row r="3273" spans="1:4">
      <c r="A3273" s="1">
        <v>40943.041666666664</v>
      </c>
      <c r="B3273" s="1">
        <v>40943.052083333336</v>
      </c>
      <c r="C3273" s="18">
        <v>677876.97801860305</v>
      </c>
      <c r="D3273" s="15">
        <v>169469.24450465076</v>
      </c>
    </row>
    <row r="3274" spans="1:4">
      <c r="A3274" s="1">
        <v>40943.052083333336</v>
      </c>
      <c r="B3274" s="1">
        <v>40943.0625</v>
      </c>
      <c r="C3274" s="18">
        <v>705675.96961860301</v>
      </c>
      <c r="D3274" s="15">
        <v>176418.99240465075</v>
      </c>
    </row>
    <row r="3275" spans="1:4">
      <c r="A3275" s="1">
        <v>40943.0625</v>
      </c>
      <c r="B3275" s="1">
        <v>40943.072916666664</v>
      </c>
      <c r="C3275" s="18">
        <v>725242.86321860319</v>
      </c>
      <c r="D3275" s="15">
        <v>181310.7158046508</v>
      </c>
    </row>
    <row r="3276" spans="1:4">
      <c r="A3276" s="1">
        <v>40943.072916666664</v>
      </c>
      <c r="B3276" s="1">
        <v>40943.083333333336</v>
      </c>
      <c r="C3276" s="18">
        <v>712054.85201860301</v>
      </c>
      <c r="D3276" s="15">
        <v>178013.71300465075</v>
      </c>
    </row>
    <row r="3277" spans="1:4">
      <c r="A3277" s="1">
        <v>40943.083333333336</v>
      </c>
      <c r="B3277" s="1">
        <v>40943.09375</v>
      </c>
      <c r="C3277" s="18">
        <v>717523.70381860307</v>
      </c>
      <c r="D3277" s="15">
        <v>179380.92595465077</v>
      </c>
    </row>
    <row r="3278" spans="1:4">
      <c r="A3278" s="1">
        <v>40943.09375</v>
      </c>
      <c r="B3278" s="1">
        <v>40943.104166666664</v>
      </c>
      <c r="C3278" s="18">
        <v>728531.41961860307</v>
      </c>
      <c r="D3278" s="15">
        <v>182132.85490465077</v>
      </c>
    </row>
    <row r="3279" spans="1:4">
      <c r="A3279" s="1">
        <v>40943.104166666664</v>
      </c>
      <c r="B3279" s="1">
        <v>40943.114583333336</v>
      </c>
      <c r="C3279" s="18">
        <v>735473.20621860307</v>
      </c>
      <c r="D3279" s="15">
        <v>183868.30155465077</v>
      </c>
    </row>
    <row r="3280" spans="1:4">
      <c r="A3280" s="1">
        <v>40943.114583333336</v>
      </c>
      <c r="B3280" s="1">
        <v>40943.125</v>
      </c>
      <c r="C3280" s="18">
        <v>719662.88761860307</v>
      </c>
      <c r="D3280" s="15">
        <v>179915.72190465077</v>
      </c>
    </row>
    <row r="3281" spans="1:4">
      <c r="A3281" s="1">
        <v>40943.125</v>
      </c>
      <c r="B3281" s="1">
        <v>40943.135416666664</v>
      </c>
      <c r="C3281" s="18">
        <v>724376.16641860304</v>
      </c>
      <c r="D3281" s="15">
        <v>181094.04160465076</v>
      </c>
    </row>
    <row r="3282" spans="1:4">
      <c r="A3282" s="1">
        <v>40943.135416666664</v>
      </c>
      <c r="B3282" s="1">
        <v>40943.145833333336</v>
      </c>
      <c r="C3282" s="18">
        <v>736712.0230186031</v>
      </c>
      <c r="D3282" s="15">
        <v>184178.00575465077</v>
      </c>
    </row>
    <row r="3283" spans="1:4">
      <c r="A3283" s="1">
        <v>40943.145833333336</v>
      </c>
      <c r="B3283" s="1">
        <v>40943.15625</v>
      </c>
      <c r="C3283" s="18">
        <v>727538.58301860304</v>
      </c>
      <c r="D3283" s="15">
        <v>181884.64575465076</v>
      </c>
    </row>
    <row r="3284" spans="1:4">
      <c r="A3284" s="1">
        <v>40943.15625</v>
      </c>
      <c r="B3284" s="1">
        <v>40943.166666666664</v>
      </c>
      <c r="C3284" s="18">
        <v>732515.71721860312</v>
      </c>
      <c r="D3284" s="15">
        <v>183128.92930465078</v>
      </c>
    </row>
    <row r="3285" spans="1:4">
      <c r="A3285" s="1">
        <v>40943.166666666664</v>
      </c>
      <c r="B3285" s="1">
        <v>40943.177083333336</v>
      </c>
      <c r="C3285" s="18">
        <v>746082.76681860304</v>
      </c>
      <c r="D3285" s="15">
        <v>186520.69170465076</v>
      </c>
    </row>
    <row r="3286" spans="1:4">
      <c r="A3286" s="1">
        <v>40943.177083333336</v>
      </c>
      <c r="B3286" s="1">
        <v>40943.1875</v>
      </c>
      <c r="C3286" s="18">
        <v>749544.44141860318</v>
      </c>
      <c r="D3286" s="15">
        <v>187386.11035465079</v>
      </c>
    </row>
    <row r="3287" spans="1:4">
      <c r="A3287" s="1">
        <v>40943.1875</v>
      </c>
      <c r="B3287" s="1">
        <v>40943.197916666664</v>
      </c>
      <c r="C3287" s="18">
        <v>758965.58341860306</v>
      </c>
      <c r="D3287" s="15">
        <v>189741.39585465076</v>
      </c>
    </row>
    <row r="3288" spans="1:4">
      <c r="A3288" s="1">
        <v>40943.197916666664</v>
      </c>
      <c r="B3288" s="1">
        <v>40943.208333333336</v>
      </c>
      <c r="C3288" s="18">
        <v>760441.76061860309</v>
      </c>
      <c r="D3288" s="15">
        <v>190110.44015465077</v>
      </c>
    </row>
    <row r="3289" spans="1:4">
      <c r="A3289" s="1">
        <v>40943.208333333336</v>
      </c>
      <c r="B3289" s="1">
        <v>40943.21875</v>
      </c>
      <c r="C3289" s="18">
        <v>777481.79781860299</v>
      </c>
      <c r="D3289" s="15">
        <v>194370.44945465075</v>
      </c>
    </row>
    <row r="3290" spans="1:4">
      <c r="A3290" s="1">
        <v>40943.21875</v>
      </c>
      <c r="B3290" s="1">
        <v>40943.229166666664</v>
      </c>
      <c r="C3290" s="18">
        <v>783907.21261860302</v>
      </c>
      <c r="D3290" s="15">
        <v>195976.80315465076</v>
      </c>
    </row>
    <row r="3291" spans="1:4">
      <c r="A3291" s="1">
        <v>40943.229166666664</v>
      </c>
      <c r="B3291" s="1">
        <v>40943.239583333336</v>
      </c>
      <c r="C3291" s="18">
        <v>775298.24721860304</v>
      </c>
      <c r="D3291" s="15">
        <v>193824.56180465076</v>
      </c>
    </row>
    <row r="3292" spans="1:4">
      <c r="A3292" s="1">
        <v>40943.239583333336</v>
      </c>
      <c r="B3292" s="1">
        <v>40943.25</v>
      </c>
      <c r="C3292" s="18">
        <v>767729.94361860305</v>
      </c>
      <c r="D3292" s="15">
        <v>191932.48590465076</v>
      </c>
    </row>
    <row r="3293" spans="1:4">
      <c r="A3293" s="1">
        <v>40943.25</v>
      </c>
      <c r="B3293" s="1">
        <v>40943.260416666664</v>
      </c>
      <c r="C3293" s="18">
        <v>761353.893618603</v>
      </c>
      <c r="D3293" s="15">
        <v>190338.47340465075</v>
      </c>
    </row>
    <row r="3294" spans="1:4">
      <c r="A3294" s="1">
        <v>40943.260416666664</v>
      </c>
      <c r="B3294" s="1">
        <v>40943.270833333336</v>
      </c>
      <c r="C3294" s="18">
        <v>762873.28361860302</v>
      </c>
      <c r="D3294" s="15">
        <v>190718.32090465075</v>
      </c>
    </row>
    <row r="3295" spans="1:4">
      <c r="A3295" s="1">
        <v>40943.270833333336</v>
      </c>
      <c r="B3295" s="1">
        <v>40943.28125</v>
      </c>
      <c r="C3295" s="18">
        <v>762979.293018603</v>
      </c>
      <c r="D3295" s="15">
        <v>190744.82325465075</v>
      </c>
    </row>
    <row r="3296" spans="1:4">
      <c r="A3296" s="1">
        <v>40943.28125</v>
      </c>
      <c r="B3296" s="1">
        <v>40943.291666666664</v>
      </c>
      <c r="C3296" s="18">
        <v>771284.97781860305</v>
      </c>
      <c r="D3296" s="15">
        <v>192821.24445465076</v>
      </c>
    </row>
    <row r="3297" spans="1:4">
      <c r="A3297" s="1">
        <v>40943.291666666664</v>
      </c>
      <c r="B3297" s="1">
        <v>40943.302083333336</v>
      </c>
      <c r="C3297" s="18">
        <v>792168.58621860307</v>
      </c>
      <c r="D3297" s="15">
        <v>198042.14655465077</v>
      </c>
    </row>
    <row r="3298" spans="1:4">
      <c r="A3298" s="1">
        <v>40943.302083333336</v>
      </c>
      <c r="B3298" s="1">
        <v>40943.3125</v>
      </c>
      <c r="C3298" s="18">
        <v>813998.09221860301</v>
      </c>
      <c r="D3298" s="15">
        <v>203499.52305465075</v>
      </c>
    </row>
    <row r="3299" spans="1:4">
      <c r="A3299" s="1">
        <v>40943.3125</v>
      </c>
      <c r="B3299" s="1">
        <v>40943.322916666664</v>
      </c>
      <c r="C3299" s="18">
        <v>804141.70581860305</v>
      </c>
      <c r="D3299" s="15">
        <v>201035.42645465076</v>
      </c>
    </row>
    <row r="3300" spans="1:4">
      <c r="A3300" s="1">
        <v>40943.322916666664</v>
      </c>
      <c r="B3300" s="1">
        <v>40943.333333333336</v>
      </c>
      <c r="C3300" s="18">
        <v>794859.33541860303</v>
      </c>
      <c r="D3300" s="15">
        <v>198714.83385465076</v>
      </c>
    </row>
    <row r="3301" spans="1:4">
      <c r="A3301" s="1">
        <v>40943.333333333336</v>
      </c>
      <c r="B3301" s="1">
        <v>40943.34375</v>
      </c>
      <c r="C3301" s="18">
        <v>794998.68601860304</v>
      </c>
      <c r="D3301" s="15">
        <v>198749.67150465076</v>
      </c>
    </row>
    <row r="3302" spans="1:4">
      <c r="A3302" s="1">
        <v>40943.34375</v>
      </c>
      <c r="B3302" s="1">
        <v>40943.354166666664</v>
      </c>
      <c r="C3302" s="18">
        <v>797064.25301860308</v>
      </c>
      <c r="D3302" s="15">
        <v>199266.06325465077</v>
      </c>
    </row>
    <row r="3303" spans="1:4">
      <c r="A3303" s="1">
        <v>40943.354166666664</v>
      </c>
      <c r="B3303" s="1">
        <v>40943.364583333336</v>
      </c>
      <c r="C3303" s="18">
        <v>795414.68361860304</v>
      </c>
      <c r="D3303" s="15">
        <v>198853.67090465076</v>
      </c>
    </row>
    <row r="3304" spans="1:4">
      <c r="A3304" s="1">
        <v>40943.364583333336</v>
      </c>
      <c r="B3304" s="1">
        <v>40943.375</v>
      </c>
      <c r="C3304" s="18">
        <v>790796.52001860319</v>
      </c>
      <c r="D3304" s="15">
        <v>197699.1300046508</v>
      </c>
    </row>
    <row r="3305" spans="1:4">
      <c r="A3305" s="1">
        <v>40943.375</v>
      </c>
      <c r="B3305" s="1">
        <v>40943.385416666664</v>
      </c>
      <c r="C3305" s="18">
        <v>797837.21601860307</v>
      </c>
      <c r="D3305" s="15">
        <v>199459.30400465077</v>
      </c>
    </row>
    <row r="3306" spans="1:4">
      <c r="A3306" s="1">
        <v>40943.385416666664</v>
      </c>
      <c r="B3306" s="1">
        <v>40943.395833333336</v>
      </c>
      <c r="C3306" s="18">
        <v>804281.75901860301</v>
      </c>
      <c r="D3306" s="15">
        <v>201070.43975465075</v>
      </c>
    </row>
    <row r="3307" spans="1:4">
      <c r="A3307" s="1">
        <v>40943.395833333336</v>
      </c>
      <c r="B3307" s="1">
        <v>40943.40625</v>
      </c>
      <c r="C3307" s="18">
        <v>811787.58653860318</v>
      </c>
      <c r="D3307" s="15">
        <v>202946.8966346508</v>
      </c>
    </row>
    <row r="3308" spans="1:4">
      <c r="A3308" s="1">
        <v>40943.40625</v>
      </c>
      <c r="B3308" s="1">
        <v>40943.416666666664</v>
      </c>
      <c r="C3308" s="18">
        <v>804004.27221860306</v>
      </c>
      <c r="D3308" s="15">
        <v>201001.06805465076</v>
      </c>
    </row>
    <row r="3309" spans="1:4">
      <c r="A3309" s="1">
        <v>40943.416666666664</v>
      </c>
      <c r="B3309" s="1">
        <v>40943.427083333336</v>
      </c>
      <c r="C3309" s="18">
        <v>797757.16381860303</v>
      </c>
      <c r="D3309" s="15">
        <v>199439.29095465076</v>
      </c>
    </row>
    <row r="3310" spans="1:4">
      <c r="A3310" s="1">
        <v>40943.427083333336</v>
      </c>
      <c r="B3310" s="1">
        <v>40943.4375</v>
      </c>
      <c r="C3310" s="18">
        <v>794942.73541860306</v>
      </c>
      <c r="D3310" s="15">
        <v>198735.68385465076</v>
      </c>
    </row>
    <row r="3311" spans="1:4">
      <c r="A3311" s="1">
        <v>40943.4375</v>
      </c>
      <c r="B3311" s="1">
        <v>40943.447916666664</v>
      </c>
      <c r="C3311" s="18">
        <v>803930.80741860298</v>
      </c>
      <c r="D3311" s="15">
        <v>200982.70185465075</v>
      </c>
    </row>
    <row r="3312" spans="1:4">
      <c r="A3312" s="1">
        <v>40943.447916666664</v>
      </c>
      <c r="B3312" s="1">
        <v>40943.458333333336</v>
      </c>
      <c r="C3312" s="18">
        <v>807274.54381860304</v>
      </c>
      <c r="D3312" s="15">
        <v>201818.63595465076</v>
      </c>
    </row>
    <row r="3313" spans="1:4">
      <c r="A3313" s="1">
        <v>40943.458333333336</v>
      </c>
      <c r="B3313" s="1">
        <v>40943.46875</v>
      </c>
      <c r="C3313" s="18">
        <v>813701.91841860302</v>
      </c>
      <c r="D3313" s="15">
        <v>203425.47960465075</v>
      </c>
    </row>
    <row r="3314" spans="1:4">
      <c r="A3314" s="1">
        <v>40943.46875</v>
      </c>
      <c r="B3314" s="1">
        <v>40943.479166666664</v>
      </c>
      <c r="C3314" s="18">
        <v>813743.85621860309</v>
      </c>
      <c r="D3314" s="15">
        <v>203435.96405465077</v>
      </c>
    </row>
    <row r="3315" spans="1:4">
      <c r="A3315" s="1">
        <v>40943.479166666664</v>
      </c>
      <c r="B3315" s="1">
        <v>40943.489583333336</v>
      </c>
      <c r="C3315" s="18">
        <v>817505.70661860309</v>
      </c>
      <c r="D3315" s="15">
        <v>204376.42665465077</v>
      </c>
    </row>
    <row r="3316" spans="1:4">
      <c r="A3316" s="1">
        <v>40943.489583333336</v>
      </c>
      <c r="B3316" s="1">
        <v>40943.5</v>
      </c>
      <c r="C3316" s="18">
        <v>814017.89161860303</v>
      </c>
      <c r="D3316" s="15">
        <v>203504.47290465076</v>
      </c>
    </row>
    <row r="3317" spans="1:4">
      <c r="A3317" s="1">
        <v>40943.5</v>
      </c>
      <c r="B3317" s="1">
        <v>40943.510416666664</v>
      </c>
      <c r="C3317" s="18">
        <v>808869.76241860306</v>
      </c>
      <c r="D3317" s="15">
        <v>202217.44060465076</v>
      </c>
    </row>
    <row r="3318" spans="1:4">
      <c r="A3318" s="1">
        <v>40943.510416666664</v>
      </c>
      <c r="B3318" s="1">
        <v>40943.520833333336</v>
      </c>
      <c r="C3318" s="18">
        <v>815631.57921860309</v>
      </c>
      <c r="D3318" s="15">
        <v>203907.89480465077</v>
      </c>
    </row>
    <row r="3319" spans="1:4">
      <c r="A3319" s="1">
        <v>40943.520833333336</v>
      </c>
      <c r="B3319" s="1">
        <v>40943.53125</v>
      </c>
      <c r="C3319" s="18">
        <v>835857.78781860298</v>
      </c>
      <c r="D3319" s="15">
        <v>208964.44695465075</v>
      </c>
    </row>
    <row r="3320" spans="1:4">
      <c r="A3320" s="1">
        <v>40943.53125</v>
      </c>
      <c r="B3320" s="1">
        <v>40943.541666666664</v>
      </c>
      <c r="C3320" s="18">
        <v>847425.05061860301</v>
      </c>
      <c r="D3320" s="15">
        <v>211856.26265465075</v>
      </c>
    </row>
    <row r="3321" spans="1:4">
      <c r="A3321" s="1">
        <v>40943.541666666664</v>
      </c>
      <c r="B3321" s="1">
        <v>40943.552083333336</v>
      </c>
      <c r="C3321" s="18">
        <v>855292.9246186032</v>
      </c>
      <c r="D3321" s="15">
        <v>213823.2311546508</v>
      </c>
    </row>
    <row r="3322" spans="1:4">
      <c r="A3322" s="1">
        <v>40943.552083333336</v>
      </c>
      <c r="B3322" s="1">
        <v>40943.5625</v>
      </c>
      <c r="C3322" s="18">
        <v>853057.17761860299</v>
      </c>
      <c r="D3322" s="15">
        <v>213264.29440465075</v>
      </c>
    </row>
    <row r="3323" spans="1:4">
      <c r="A3323" s="1">
        <v>40943.5625</v>
      </c>
      <c r="B3323" s="1">
        <v>40943.572916666664</v>
      </c>
      <c r="C3323" s="18">
        <v>852855.56141860306</v>
      </c>
      <c r="D3323" s="15">
        <v>213213.89035465076</v>
      </c>
    </row>
    <row r="3324" spans="1:4">
      <c r="A3324" s="1">
        <v>40943.572916666664</v>
      </c>
      <c r="B3324" s="1">
        <v>40943.583333333336</v>
      </c>
      <c r="C3324" s="18">
        <v>848322.22401860298</v>
      </c>
      <c r="D3324" s="15">
        <v>212080.55600465075</v>
      </c>
    </row>
    <row r="3325" spans="1:4">
      <c r="A3325" s="1">
        <v>40943.583333333336</v>
      </c>
      <c r="B3325" s="1">
        <v>40943.59375</v>
      </c>
      <c r="C3325" s="18">
        <v>850298.80057860306</v>
      </c>
      <c r="D3325" s="15">
        <v>212574.70014465076</v>
      </c>
    </row>
    <row r="3326" spans="1:4">
      <c r="A3326" s="1">
        <v>40943.59375</v>
      </c>
      <c r="B3326" s="1">
        <v>40943.604166666664</v>
      </c>
      <c r="C3326" s="18">
        <v>857856.81381860306</v>
      </c>
      <c r="D3326" s="15">
        <v>214464.20345465076</v>
      </c>
    </row>
    <row r="3327" spans="1:4">
      <c r="A3327" s="1">
        <v>40943.604166666664</v>
      </c>
      <c r="B3327" s="1">
        <v>40943.614583333336</v>
      </c>
      <c r="C3327" s="18">
        <v>856255.18301860301</v>
      </c>
      <c r="D3327" s="15">
        <v>214063.79575465075</v>
      </c>
    </row>
    <row r="3328" spans="1:4">
      <c r="A3328" s="1">
        <v>40943.614583333336</v>
      </c>
      <c r="B3328" s="1">
        <v>40943.625</v>
      </c>
      <c r="C3328" s="18">
        <v>853001.3514186031</v>
      </c>
      <c r="D3328" s="15">
        <v>213250.33785465077</v>
      </c>
    </row>
    <row r="3329" spans="1:4">
      <c r="A3329" s="1">
        <v>40943.625</v>
      </c>
      <c r="B3329" s="1">
        <v>40943.635416666664</v>
      </c>
      <c r="C3329" s="18">
        <v>860606.5942186031</v>
      </c>
      <c r="D3329" s="15">
        <v>215151.64855465078</v>
      </c>
    </row>
    <row r="3330" spans="1:4">
      <c r="A3330" s="1">
        <v>40943.635416666664</v>
      </c>
      <c r="B3330" s="1">
        <v>40943.645833333336</v>
      </c>
      <c r="C3330" s="18">
        <v>859913.14393860311</v>
      </c>
      <c r="D3330" s="15">
        <v>214978.28598465078</v>
      </c>
    </row>
    <row r="3331" spans="1:4">
      <c r="A3331" s="1">
        <v>40943.645833333336</v>
      </c>
      <c r="B3331" s="1">
        <v>40943.65625</v>
      </c>
      <c r="C3331" s="18">
        <v>862328.40141860303</v>
      </c>
      <c r="D3331" s="15">
        <v>215582.10035465076</v>
      </c>
    </row>
    <row r="3332" spans="1:4">
      <c r="A3332" s="1">
        <v>40943.65625</v>
      </c>
      <c r="B3332" s="1">
        <v>40943.666666666664</v>
      </c>
      <c r="C3332" s="18">
        <v>859932.38441860303</v>
      </c>
      <c r="D3332" s="15">
        <v>214983.09610465076</v>
      </c>
    </row>
    <row r="3333" spans="1:4">
      <c r="A3333" s="1">
        <v>40943.666666666664</v>
      </c>
      <c r="B3333" s="1">
        <v>40943.677083333336</v>
      </c>
      <c r="C3333" s="18">
        <v>852235.51041860308</v>
      </c>
      <c r="D3333" s="15">
        <v>213058.87760465077</v>
      </c>
    </row>
    <row r="3334" spans="1:4">
      <c r="A3334" s="1">
        <v>40943.677083333336</v>
      </c>
      <c r="B3334" s="1">
        <v>40943.6875</v>
      </c>
      <c r="C3334" s="18">
        <v>856538.405818603</v>
      </c>
      <c r="D3334" s="15">
        <v>214134.60145465075</v>
      </c>
    </row>
    <row r="3335" spans="1:4">
      <c r="A3335" s="1">
        <v>40943.6875</v>
      </c>
      <c r="B3335" s="1">
        <v>40943.697916666664</v>
      </c>
      <c r="C3335" s="18">
        <v>859185.91461860307</v>
      </c>
      <c r="D3335" s="15">
        <v>214796.47865465077</v>
      </c>
    </row>
    <row r="3336" spans="1:4">
      <c r="A3336" s="1">
        <v>40943.697916666664</v>
      </c>
      <c r="B3336" s="1">
        <v>40943.708333333336</v>
      </c>
      <c r="C3336" s="18">
        <v>856873.66701860307</v>
      </c>
      <c r="D3336" s="15">
        <v>214218.41675465077</v>
      </c>
    </row>
    <row r="3337" spans="1:4">
      <c r="A3337" s="1">
        <v>40943.708333333336</v>
      </c>
      <c r="B3337" s="1">
        <v>40943.71875</v>
      </c>
      <c r="C3337" s="18">
        <v>851500.20561860316</v>
      </c>
      <c r="D3337" s="15">
        <v>212875.05140465079</v>
      </c>
    </row>
    <row r="3338" spans="1:4">
      <c r="A3338" s="1">
        <v>40943.71875</v>
      </c>
      <c r="B3338" s="1">
        <v>40943.729166666664</v>
      </c>
      <c r="C3338" s="18">
        <v>846275.74501860305</v>
      </c>
      <c r="D3338" s="15">
        <v>211568.93625465076</v>
      </c>
    </row>
    <row r="3339" spans="1:4">
      <c r="A3339" s="1">
        <v>40943.729166666664</v>
      </c>
      <c r="B3339" s="1">
        <v>40943.739583333336</v>
      </c>
      <c r="C3339" s="18">
        <v>836038.18741860299</v>
      </c>
      <c r="D3339" s="15">
        <v>209009.54685465075</v>
      </c>
    </row>
    <row r="3340" spans="1:4">
      <c r="A3340" s="1">
        <v>40943.739583333336</v>
      </c>
      <c r="B3340" s="1">
        <v>40943.75</v>
      </c>
      <c r="C3340" s="18">
        <v>833250.46501860302</v>
      </c>
      <c r="D3340" s="15">
        <v>208312.61625465075</v>
      </c>
    </row>
    <row r="3341" spans="1:4">
      <c r="A3341" s="1">
        <v>40943.75</v>
      </c>
      <c r="B3341" s="1">
        <v>40943.760416666664</v>
      </c>
      <c r="C3341" s="18">
        <v>833600.90441860305</v>
      </c>
      <c r="D3341" s="15">
        <v>208400.22610465076</v>
      </c>
    </row>
    <row r="3342" spans="1:4">
      <c r="A3342" s="1">
        <v>40943.760416666664</v>
      </c>
      <c r="B3342" s="1">
        <v>40943.770833333336</v>
      </c>
      <c r="C3342" s="18">
        <v>833781.24281860318</v>
      </c>
      <c r="D3342" s="15">
        <v>208445.31070465079</v>
      </c>
    </row>
    <row r="3343" spans="1:4">
      <c r="A3343" s="1">
        <v>40943.770833333336</v>
      </c>
      <c r="B3343" s="1">
        <v>40943.78125</v>
      </c>
      <c r="C3343" s="18">
        <v>834275.57441860309</v>
      </c>
      <c r="D3343" s="15">
        <v>208568.89360465077</v>
      </c>
    </row>
    <row r="3344" spans="1:4">
      <c r="A3344" s="1">
        <v>40943.78125</v>
      </c>
      <c r="B3344" s="1">
        <v>40943.791666666664</v>
      </c>
      <c r="C3344" s="18">
        <v>830278.64201860304</v>
      </c>
      <c r="D3344" s="15">
        <v>207569.66050465076</v>
      </c>
    </row>
    <row r="3345" spans="1:4">
      <c r="A3345" s="1">
        <v>40943.791666666664</v>
      </c>
      <c r="B3345" s="1">
        <v>40943.802083333336</v>
      </c>
      <c r="C3345" s="18">
        <v>826457.17721860309</v>
      </c>
      <c r="D3345" s="15">
        <v>206614.29430465077</v>
      </c>
    </row>
    <row r="3346" spans="1:4">
      <c r="A3346" s="1">
        <v>40943.802083333336</v>
      </c>
      <c r="B3346" s="1">
        <v>40943.8125</v>
      </c>
      <c r="C3346" s="18">
        <v>819261.86961860314</v>
      </c>
      <c r="D3346" s="15">
        <v>204815.46740465079</v>
      </c>
    </row>
    <row r="3347" spans="1:4">
      <c r="A3347" s="1">
        <v>40943.8125</v>
      </c>
      <c r="B3347" s="1">
        <v>40943.822916666664</v>
      </c>
      <c r="C3347" s="18">
        <v>821189.67261860298</v>
      </c>
      <c r="D3347" s="15">
        <v>205297.41815465075</v>
      </c>
    </row>
    <row r="3348" spans="1:4">
      <c r="A3348" s="1">
        <v>40943.822916666664</v>
      </c>
      <c r="B3348" s="1">
        <v>40943.833333333336</v>
      </c>
      <c r="C3348" s="18">
        <v>816550.52661860303</v>
      </c>
      <c r="D3348" s="15">
        <v>204137.63165465076</v>
      </c>
    </row>
    <row r="3349" spans="1:4">
      <c r="A3349" s="1">
        <v>40943.833333333336</v>
      </c>
      <c r="B3349" s="1">
        <v>40943.84375</v>
      </c>
      <c r="C3349" s="18">
        <v>818589.94081860303</v>
      </c>
      <c r="D3349" s="15">
        <v>204647.48520465076</v>
      </c>
    </row>
    <row r="3350" spans="1:4">
      <c r="A3350" s="1">
        <v>40943.84375</v>
      </c>
      <c r="B3350" s="1">
        <v>40943.854166666664</v>
      </c>
      <c r="C3350" s="18">
        <v>812257.75081860309</v>
      </c>
      <c r="D3350" s="15">
        <v>203064.43770465077</v>
      </c>
    </row>
    <row r="3351" spans="1:4">
      <c r="A3351" s="1">
        <v>40943.854166666664</v>
      </c>
      <c r="B3351" s="1">
        <v>40943.864583333336</v>
      </c>
      <c r="C3351" s="18">
        <v>809573.503818603</v>
      </c>
      <c r="D3351" s="15">
        <v>202393.37595465075</v>
      </c>
    </row>
    <row r="3352" spans="1:4">
      <c r="A3352" s="1">
        <v>40943.864583333336</v>
      </c>
      <c r="B3352" s="1">
        <v>40943.875</v>
      </c>
      <c r="C3352" s="18">
        <v>820296.95441860298</v>
      </c>
      <c r="D3352" s="15">
        <v>205074.23860465075</v>
      </c>
    </row>
    <row r="3353" spans="1:4">
      <c r="A3353" s="1">
        <v>40943.875</v>
      </c>
      <c r="B3353" s="1">
        <v>40943.885416666664</v>
      </c>
      <c r="C3353" s="18">
        <v>824363.05481860309</v>
      </c>
      <c r="D3353" s="15">
        <v>206090.76370465077</v>
      </c>
    </row>
    <row r="3354" spans="1:4">
      <c r="A3354" s="1">
        <v>40943.885416666664</v>
      </c>
      <c r="B3354" s="1">
        <v>40943.895833333336</v>
      </c>
      <c r="C3354" s="18">
        <v>829910.90261860308</v>
      </c>
      <c r="D3354" s="15">
        <v>207477.72565465077</v>
      </c>
    </row>
    <row r="3355" spans="1:4">
      <c r="A3355" s="1">
        <v>40943.895833333336</v>
      </c>
      <c r="B3355" s="1">
        <v>40943.90625</v>
      </c>
      <c r="C3355" s="18">
        <v>836584.27781860309</v>
      </c>
      <c r="D3355" s="15">
        <v>209146.06945465077</v>
      </c>
    </row>
    <row r="3356" spans="1:4">
      <c r="A3356" s="1">
        <v>40943.90625</v>
      </c>
      <c r="B3356" s="1">
        <v>40943.916666666664</v>
      </c>
      <c r="C3356" s="18">
        <v>836907.31821860303</v>
      </c>
      <c r="D3356" s="15">
        <v>209226.82955465076</v>
      </c>
    </row>
    <row r="3357" spans="1:4">
      <c r="A3357" s="1">
        <v>40943.916666666664</v>
      </c>
      <c r="B3357" s="1">
        <v>40943.927083333336</v>
      </c>
      <c r="C3357" s="18">
        <v>841673.46341860306</v>
      </c>
      <c r="D3357" s="15">
        <v>210418.36585465076</v>
      </c>
    </row>
    <row r="3358" spans="1:4">
      <c r="A3358" s="1">
        <v>40943.927083333336</v>
      </c>
      <c r="B3358" s="1">
        <v>40943.9375</v>
      </c>
      <c r="C3358" s="18">
        <v>833110.76501860307</v>
      </c>
      <c r="D3358" s="15">
        <v>208277.69125465077</v>
      </c>
    </row>
    <row r="3359" spans="1:4">
      <c r="A3359" s="1">
        <v>40943.9375</v>
      </c>
      <c r="B3359" s="1">
        <v>40943.947916666664</v>
      </c>
      <c r="C3359" s="18">
        <v>833407.11041860306</v>
      </c>
      <c r="D3359" s="15">
        <v>208351.77760465076</v>
      </c>
    </row>
    <row r="3360" spans="1:4">
      <c r="A3360" s="1">
        <v>40943.947916666664</v>
      </c>
      <c r="B3360" s="1">
        <v>40943.958333333336</v>
      </c>
      <c r="C3360" s="18">
        <v>837895.12841860298</v>
      </c>
      <c r="D3360" s="15">
        <v>209473.78210465075</v>
      </c>
    </row>
    <row r="3361" spans="1:4">
      <c r="A3361" s="1">
        <v>40943.958333333336</v>
      </c>
      <c r="B3361" s="1">
        <v>40943.96875</v>
      </c>
      <c r="C3361" s="18">
        <v>825038.954818603</v>
      </c>
      <c r="D3361" s="15">
        <v>206259.73870465075</v>
      </c>
    </row>
    <row r="3362" spans="1:4">
      <c r="A3362" s="1">
        <v>40943.96875</v>
      </c>
      <c r="B3362" s="1">
        <v>40943.979166666664</v>
      </c>
      <c r="C3362" s="18">
        <v>818283.45741860301</v>
      </c>
      <c r="D3362" s="15">
        <v>204570.86435465075</v>
      </c>
    </row>
    <row r="3363" spans="1:4">
      <c r="A3363" s="1">
        <v>40943.979166666664</v>
      </c>
      <c r="B3363" s="1">
        <v>40943.989583333336</v>
      </c>
      <c r="C3363" s="18">
        <v>819133.53301860299</v>
      </c>
      <c r="D3363" s="15">
        <v>204783.38325465075</v>
      </c>
    </row>
    <row r="3364" spans="1:4">
      <c r="A3364" s="1">
        <v>40943.989583333336</v>
      </c>
      <c r="B3364" s="1">
        <v>40944</v>
      </c>
      <c r="C3364" s="18">
        <v>818145.20741860301</v>
      </c>
      <c r="D3364" s="15">
        <v>204536.30185465075</v>
      </c>
    </row>
    <row r="3365" spans="1:4">
      <c r="A3365" s="1">
        <v>40944</v>
      </c>
      <c r="B3365" s="1">
        <v>40944.010416666664</v>
      </c>
      <c r="C3365" s="18">
        <v>811798.87661860301</v>
      </c>
      <c r="D3365" s="15">
        <v>202949.71915465075</v>
      </c>
    </row>
    <row r="3366" spans="1:4">
      <c r="A3366" s="1">
        <v>40944.010416666664</v>
      </c>
      <c r="B3366" s="1">
        <v>40944.020833333336</v>
      </c>
      <c r="C3366" s="18">
        <v>795453.93361860304</v>
      </c>
      <c r="D3366" s="15">
        <v>198863.48340465076</v>
      </c>
    </row>
    <row r="3367" spans="1:4">
      <c r="A3367" s="1">
        <v>40944.020833333336</v>
      </c>
      <c r="B3367" s="1">
        <v>40944.03125</v>
      </c>
      <c r="C3367" s="18">
        <v>798468.40601860301</v>
      </c>
      <c r="D3367" s="15">
        <v>199617.10150465075</v>
      </c>
    </row>
    <row r="3368" spans="1:4">
      <c r="A3368" s="1">
        <v>40944.03125</v>
      </c>
      <c r="B3368" s="1">
        <v>40944.041666666664</v>
      </c>
      <c r="C3368" s="18">
        <v>796654.62161860312</v>
      </c>
      <c r="D3368" s="15">
        <v>199163.65540465078</v>
      </c>
    </row>
    <row r="3369" spans="1:4">
      <c r="A3369" s="1">
        <v>40944.041666666664</v>
      </c>
      <c r="B3369" s="1">
        <v>40944.052083333336</v>
      </c>
      <c r="C3369" s="18">
        <v>784823.00001860317</v>
      </c>
      <c r="D3369" s="15">
        <v>196205.75000465079</v>
      </c>
    </row>
    <row r="3370" spans="1:4">
      <c r="A3370" s="1">
        <v>40944.052083333336</v>
      </c>
      <c r="B3370" s="1">
        <v>40944.0625</v>
      </c>
      <c r="C3370" s="18">
        <v>780655.95101860305</v>
      </c>
      <c r="D3370" s="15">
        <v>195163.98775465076</v>
      </c>
    </row>
    <row r="3371" spans="1:4">
      <c r="A3371" s="1">
        <v>40944.0625</v>
      </c>
      <c r="B3371" s="1">
        <v>40944.072916666664</v>
      </c>
      <c r="C3371" s="18">
        <v>776527.46121860307</v>
      </c>
      <c r="D3371" s="15">
        <v>194131.86530465077</v>
      </c>
    </row>
    <row r="3372" spans="1:4">
      <c r="A3372" s="1">
        <v>40944.072916666664</v>
      </c>
      <c r="B3372" s="1">
        <v>40944.083333333336</v>
      </c>
      <c r="C3372" s="18">
        <v>778070.76141860313</v>
      </c>
      <c r="D3372" s="15">
        <v>194517.69035465078</v>
      </c>
    </row>
    <row r="3373" spans="1:4">
      <c r="A3373" s="1">
        <v>40944.083333333336</v>
      </c>
      <c r="B3373" s="1">
        <v>40944.09375</v>
      </c>
      <c r="C3373" s="18">
        <v>763157.40441860305</v>
      </c>
      <c r="D3373" s="15">
        <v>190789.35110465076</v>
      </c>
    </row>
    <row r="3374" spans="1:4">
      <c r="A3374" s="1">
        <v>40944.09375</v>
      </c>
      <c r="B3374" s="1">
        <v>40944.104166666664</v>
      </c>
      <c r="C3374" s="18">
        <v>777662.63921860314</v>
      </c>
      <c r="D3374" s="15">
        <v>194415.65980465079</v>
      </c>
    </row>
    <row r="3375" spans="1:4">
      <c r="A3375" s="1">
        <v>40944.104166666664</v>
      </c>
      <c r="B3375" s="1">
        <v>40944.114583333336</v>
      </c>
      <c r="C3375" s="18">
        <v>764281.06321860314</v>
      </c>
      <c r="D3375" s="15">
        <v>191070.26580465079</v>
      </c>
    </row>
    <row r="3376" spans="1:4">
      <c r="A3376" s="1">
        <v>40944.114583333336</v>
      </c>
      <c r="B3376" s="1">
        <v>40944.125</v>
      </c>
      <c r="C3376" s="18">
        <v>759738.84781860304</v>
      </c>
      <c r="D3376" s="15">
        <v>189934.71195465076</v>
      </c>
    </row>
    <row r="3377" spans="1:4">
      <c r="A3377" s="1">
        <v>40944.125</v>
      </c>
      <c r="B3377" s="1">
        <v>40944.135416666664</v>
      </c>
      <c r="C3377" s="18">
        <v>742813.9542186032</v>
      </c>
      <c r="D3377" s="15">
        <v>185703.4885546508</v>
      </c>
    </row>
    <row r="3378" spans="1:4">
      <c r="A3378" s="1">
        <v>40944.135416666664</v>
      </c>
      <c r="B3378" s="1">
        <v>40944.145833333336</v>
      </c>
      <c r="C3378" s="18">
        <v>745319.46281860303</v>
      </c>
      <c r="D3378" s="15">
        <v>186329.86570465076</v>
      </c>
    </row>
    <row r="3379" spans="1:4">
      <c r="A3379" s="1">
        <v>40944.145833333336</v>
      </c>
      <c r="B3379" s="1">
        <v>40944.15625</v>
      </c>
      <c r="C3379" s="18">
        <v>743783.46121860307</v>
      </c>
      <c r="D3379" s="15">
        <v>185945.86530465077</v>
      </c>
    </row>
    <row r="3380" spans="1:4">
      <c r="A3380" s="1">
        <v>40944.15625</v>
      </c>
      <c r="B3380" s="1">
        <v>40944.166666666664</v>
      </c>
      <c r="C3380" s="18">
        <v>728897.29601860303</v>
      </c>
      <c r="D3380" s="15">
        <v>182224.32400465076</v>
      </c>
    </row>
    <row r="3381" spans="1:4">
      <c r="A3381" s="1">
        <v>40944.166666666664</v>
      </c>
      <c r="B3381" s="1">
        <v>40944.177083333336</v>
      </c>
      <c r="C3381" s="18">
        <v>705120.25941860303</v>
      </c>
      <c r="D3381" s="15">
        <v>176280.06485465076</v>
      </c>
    </row>
    <row r="3382" spans="1:4">
      <c r="A3382" s="1">
        <v>40944.177083333336</v>
      </c>
      <c r="B3382" s="1">
        <v>40944.1875</v>
      </c>
      <c r="C3382" s="18">
        <v>706955.28841860301</v>
      </c>
      <c r="D3382" s="15">
        <v>176738.82210465075</v>
      </c>
    </row>
    <row r="3383" spans="1:4">
      <c r="A3383" s="1">
        <v>40944.1875</v>
      </c>
      <c r="B3383" s="1">
        <v>40944.197916666664</v>
      </c>
      <c r="C3383" s="18">
        <v>697572.96981860301</v>
      </c>
      <c r="D3383" s="15">
        <v>174393.24245465075</v>
      </c>
    </row>
    <row r="3384" spans="1:4">
      <c r="A3384" s="1">
        <v>40944.197916666664</v>
      </c>
      <c r="B3384" s="1">
        <v>40944.208333333336</v>
      </c>
      <c r="C3384" s="18">
        <v>670105.30301860301</v>
      </c>
      <c r="D3384" s="15">
        <v>167526.32575465075</v>
      </c>
    </row>
    <row r="3385" spans="1:4">
      <c r="A3385" s="1">
        <v>40944.208333333336</v>
      </c>
      <c r="B3385" s="1">
        <v>40944.21875</v>
      </c>
      <c r="C3385" s="18">
        <v>655231.00501860306</v>
      </c>
      <c r="D3385" s="15">
        <v>163807.75125465076</v>
      </c>
    </row>
    <row r="3386" spans="1:4">
      <c r="A3386" s="1">
        <v>40944.21875</v>
      </c>
      <c r="B3386" s="1">
        <v>40944.229166666664</v>
      </c>
      <c r="C3386" s="18">
        <v>663038.95861860306</v>
      </c>
      <c r="D3386" s="15">
        <v>165759.73965465077</v>
      </c>
    </row>
    <row r="3387" spans="1:4">
      <c r="A3387" s="1">
        <v>40944.229166666664</v>
      </c>
      <c r="B3387" s="1">
        <v>40944.239583333336</v>
      </c>
      <c r="C3387" s="18">
        <v>665666.09121860308</v>
      </c>
      <c r="D3387" s="15">
        <v>166416.52280465077</v>
      </c>
    </row>
    <row r="3388" spans="1:4">
      <c r="A3388" s="1">
        <v>40944.239583333336</v>
      </c>
      <c r="B3388" s="1">
        <v>40944.25</v>
      </c>
      <c r="C3388" s="18">
        <v>677718.81901860307</v>
      </c>
      <c r="D3388" s="15">
        <v>169429.70475465077</v>
      </c>
    </row>
    <row r="3389" spans="1:4">
      <c r="A3389" s="1">
        <v>40944.25</v>
      </c>
      <c r="B3389" s="1">
        <v>40944.260416666664</v>
      </c>
      <c r="C3389" s="18">
        <v>677081.45321860304</v>
      </c>
      <c r="D3389" s="15">
        <v>169270.36330465076</v>
      </c>
    </row>
    <row r="3390" spans="1:4">
      <c r="A3390" s="1">
        <v>40944.260416666664</v>
      </c>
      <c r="B3390" s="1">
        <v>40944.270833333336</v>
      </c>
      <c r="C3390" s="18">
        <v>673261.464618603</v>
      </c>
      <c r="D3390" s="15">
        <v>168315.36615465075</v>
      </c>
    </row>
    <row r="3391" spans="1:4">
      <c r="A3391" s="1">
        <v>40944.270833333336</v>
      </c>
      <c r="B3391" s="1">
        <v>40944.28125</v>
      </c>
      <c r="C3391" s="18">
        <v>682470.92261860298</v>
      </c>
      <c r="D3391" s="15">
        <v>170617.73065465075</v>
      </c>
    </row>
    <row r="3392" spans="1:4">
      <c r="A3392" s="1">
        <v>40944.28125</v>
      </c>
      <c r="B3392" s="1">
        <v>40944.291666666664</v>
      </c>
      <c r="C3392" s="18">
        <v>675934.38921860314</v>
      </c>
      <c r="D3392" s="15">
        <v>168983.59730465079</v>
      </c>
    </row>
    <row r="3393" spans="1:4">
      <c r="A3393" s="1">
        <v>40944.291666666664</v>
      </c>
      <c r="B3393" s="1">
        <v>40944.302083333336</v>
      </c>
      <c r="C3393" s="18">
        <v>659491.70341860305</v>
      </c>
      <c r="D3393" s="15">
        <v>164872.92585465076</v>
      </c>
    </row>
    <row r="3394" spans="1:4">
      <c r="A3394" s="1">
        <v>40944.302083333336</v>
      </c>
      <c r="B3394" s="1">
        <v>40944.3125</v>
      </c>
      <c r="C3394" s="18">
        <v>642014.87461860303</v>
      </c>
      <c r="D3394" s="15">
        <v>160503.71865465076</v>
      </c>
    </row>
    <row r="3395" spans="1:4">
      <c r="A3395" s="1">
        <v>40944.3125</v>
      </c>
      <c r="B3395" s="1">
        <v>40944.322916666664</v>
      </c>
      <c r="C3395" s="18">
        <v>618963.83561860304</v>
      </c>
      <c r="D3395" s="15">
        <v>154740.95890465076</v>
      </c>
    </row>
    <row r="3396" spans="1:4">
      <c r="A3396" s="1">
        <v>40944.322916666664</v>
      </c>
      <c r="B3396" s="1">
        <v>40944.333333333336</v>
      </c>
      <c r="C3396" s="18">
        <v>613604.33901860309</v>
      </c>
      <c r="D3396" s="15">
        <v>153401.08475465077</v>
      </c>
    </row>
    <row r="3397" spans="1:4">
      <c r="A3397" s="1">
        <v>40944.333333333336</v>
      </c>
      <c r="B3397" s="1">
        <v>40944.34375</v>
      </c>
      <c r="C3397" s="18">
        <v>617991.39501860307</v>
      </c>
      <c r="D3397" s="15">
        <v>154497.84875465077</v>
      </c>
    </row>
    <row r="3398" spans="1:4">
      <c r="A3398" s="1">
        <v>40944.34375</v>
      </c>
      <c r="B3398" s="1">
        <v>40944.354166666664</v>
      </c>
      <c r="C3398" s="18">
        <v>623499.33121860307</v>
      </c>
      <c r="D3398" s="15">
        <v>155874.83280465077</v>
      </c>
    </row>
    <row r="3399" spans="1:4">
      <c r="A3399" s="1">
        <v>40944.354166666664</v>
      </c>
      <c r="B3399" s="1">
        <v>40944.364583333336</v>
      </c>
      <c r="C3399" s="18">
        <v>597166.54381860304</v>
      </c>
      <c r="D3399" s="15">
        <v>149291.63595465076</v>
      </c>
    </row>
    <row r="3400" spans="1:4">
      <c r="A3400" s="1">
        <v>40944.364583333336</v>
      </c>
      <c r="B3400" s="1">
        <v>40944.375</v>
      </c>
      <c r="C3400" s="18">
        <v>604223.66901860305</v>
      </c>
      <c r="D3400" s="15">
        <v>151055.91725465076</v>
      </c>
    </row>
    <row r="3401" spans="1:4">
      <c r="A3401" s="1">
        <v>40944.375</v>
      </c>
      <c r="B3401" s="1">
        <v>40944.385416666664</v>
      </c>
      <c r="C3401" s="18">
        <v>578712.19041860302</v>
      </c>
      <c r="D3401" s="15">
        <v>144678.04760465075</v>
      </c>
    </row>
    <row r="3402" spans="1:4">
      <c r="A3402" s="1">
        <v>40944.385416666664</v>
      </c>
      <c r="B3402" s="1">
        <v>40944.395833333336</v>
      </c>
      <c r="C3402" s="18">
        <v>570080.02681860304</v>
      </c>
      <c r="D3402" s="15">
        <v>142520.00670465076</v>
      </c>
    </row>
    <row r="3403" spans="1:4">
      <c r="A3403" s="1">
        <v>40944.395833333336</v>
      </c>
      <c r="B3403" s="1">
        <v>40944.40625</v>
      </c>
      <c r="C3403" s="18">
        <v>569365.06781860301</v>
      </c>
      <c r="D3403" s="15">
        <v>142341.26695465075</v>
      </c>
    </row>
    <row r="3404" spans="1:4">
      <c r="A3404" s="1">
        <v>40944.40625</v>
      </c>
      <c r="B3404" s="1">
        <v>40944.416666666664</v>
      </c>
      <c r="C3404" s="18">
        <v>541242.24221860303</v>
      </c>
      <c r="D3404" s="15">
        <v>135310.56055465076</v>
      </c>
    </row>
    <row r="3405" spans="1:4">
      <c r="A3405" s="1">
        <v>40944.416666666664</v>
      </c>
      <c r="B3405" s="1">
        <v>40944.427083333336</v>
      </c>
      <c r="C3405" s="18">
        <v>508871.93781860312</v>
      </c>
      <c r="D3405" s="15">
        <v>127217.98445465078</v>
      </c>
    </row>
    <row r="3406" spans="1:4">
      <c r="A3406" s="1">
        <v>40944.427083333336</v>
      </c>
      <c r="B3406" s="1">
        <v>40944.4375</v>
      </c>
      <c r="C3406" s="18">
        <v>470264.07721860305</v>
      </c>
      <c r="D3406" s="15">
        <v>117566.01930465076</v>
      </c>
    </row>
    <row r="3407" spans="1:4">
      <c r="A3407" s="1">
        <v>40944.4375</v>
      </c>
      <c r="B3407" s="1">
        <v>40944.447916666664</v>
      </c>
      <c r="C3407" s="18">
        <v>452451.95701860311</v>
      </c>
      <c r="D3407" s="15">
        <v>113112.98925465078</v>
      </c>
    </row>
    <row r="3408" spans="1:4">
      <c r="A3408" s="1">
        <v>40944.447916666664</v>
      </c>
      <c r="B3408" s="1">
        <v>40944.458333333336</v>
      </c>
      <c r="C3408" s="18">
        <v>419020.18421860301</v>
      </c>
      <c r="D3408" s="15">
        <v>104755.04605465075</v>
      </c>
    </row>
    <row r="3409" spans="1:4">
      <c r="A3409" s="1">
        <v>40944.458333333336</v>
      </c>
      <c r="B3409" s="1">
        <v>40944.46875</v>
      </c>
      <c r="C3409" s="18">
        <v>398732.05901860306</v>
      </c>
      <c r="D3409" s="15">
        <v>99683.014754650765</v>
      </c>
    </row>
    <row r="3410" spans="1:4">
      <c r="A3410" s="1">
        <v>40944.46875</v>
      </c>
      <c r="B3410" s="1">
        <v>40944.479166666664</v>
      </c>
      <c r="C3410" s="18">
        <v>400156.77521860308</v>
      </c>
      <c r="D3410" s="15">
        <v>100039.19380465077</v>
      </c>
    </row>
    <row r="3411" spans="1:4">
      <c r="A3411" s="1">
        <v>40944.479166666664</v>
      </c>
      <c r="B3411" s="1">
        <v>40944.489583333336</v>
      </c>
      <c r="C3411" s="18">
        <v>376603.67493860301</v>
      </c>
      <c r="D3411" s="15">
        <v>94150.918734650753</v>
      </c>
    </row>
    <row r="3412" spans="1:4">
      <c r="A3412" s="1">
        <v>40944.489583333336</v>
      </c>
      <c r="B3412" s="1">
        <v>40944.5</v>
      </c>
      <c r="C3412" s="18">
        <v>353328.15369860304</v>
      </c>
      <c r="D3412" s="15">
        <v>88332.03842465076</v>
      </c>
    </row>
    <row r="3413" spans="1:4">
      <c r="A3413" s="1">
        <v>40944.5</v>
      </c>
      <c r="B3413" s="1">
        <v>40944.510416666664</v>
      </c>
      <c r="C3413" s="18">
        <v>351604.19825860305</v>
      </c>
      <c r="D3413" s="15">
        <v>87901.049564650762</v>
      </c>
    </row>
    <row r="3414" spans="1:4">
      <c r="A3414" s="1">
        <v>40944.510416666664</v>
      </c>
      <c r="B3414" s="1">
        <v>40944.520833333336</v>
      </c>
      <c r="C3414" s="18">
        <v>341231.40377860307</v>
      </c>
      <c r="D3414" s="15">
        <v>85307.850944650767</v>
      </c>
    </row>
    <row r="3415" spans="1:4">
      <c r="A3415" s="1">
        <v>40944.520833333336</v>
      </c>
      <c r="B3415" s="1">
        <v>40944.53125</v>
      </c>
      <c r="C3415" s="18">
        <v>333453.79689860303</v>
      </c>
      <c r="D3415" s="15">
        <v>83363.449224650758</v>
      </c>
    </row>
    <row r="3416" spans="1:4">
      <c r="A3416" s="1">
        <v>40944.53125</v>
      </c>
      <c r="B3416" s="1">
        <v>40944.541666666664</v>
      </c>
      <c r="C3416" s="18">
        <v>325113.15853860305</v>
      </c>
      <c r="D3416" s="15">
        <v>81278.289634650762</v>
      </c>
    </row>
    <row r="3417" spans="1:4">
      <c r="A3417" s="1">
        <v>40944.541666666664</v>
      </c>
      <c r="B3417" s="1">
        <v>40944.552083333336</v>
      </c>
      <c r="C3417" s="18">
        <v>325073.65989860304</v>
      </c>
      <c r="D3417" s="15">
        <v>81268.414974650761</v>
      </c>
    </row>
    <row r="3418" spans="1:4">
      <c r="A3418" s="1">
        <v>40944.552083333336</v>
      </c>
      <c r="B3418" s="1">
        <v>40944.5625</v>
      </c>
      <c r="C3418" s="18">
        <v>317520.41285860306</v>
      </c>
      <c r="D3418" s="15">
        <v>79380.103214650764</v>
      </c>
    </row>
    <row r="3419" spans="1:4">
      <c r="A3419" s="1">
        <v>40944.5625</v>
      </c>
      <c r="B3419" s="1">
        <v>40944.572916666664</v>
      </c>
      <c r="C3419" s="18">
        <v>309112.07233860303</v>
      </c>
      <c r="D3419" s="15">
        <v>77278.018084650757</v>
      </c>
    </row>
    <row r="3420" spans="1:4">
      <c r="A3420" s="1">
        <v>40944.572916666664</v>
      </c>
      <c r="B3420" s="1">
        <v>40944.583333333336</v>
      </c>
      <c r="C3420" s="18">
        <v>295816.70721860306</v>
      </c>
      <c r="D3420" s="15">
        <v>73954.176804650764</v>
      </c>
    </row>
    <row r="3421" spans="1:4">
      <c r="A3421" s="1">
        <v>40944.583333333336</v>
      </c>
      <c r="B3421" s="1">
        <v>40944.59375</v>
      </c>
      <c r="C3421" s="18">
        <v>302180.13281860302</v>
      </c>
      <c r="D3421" s="15">
        <v>75545.033204650754</v>
      </c>
    </row>
    <row r="3422" spans="1:4">
      <c r="A3422" s="1">
        <v>40944.59375</v>
      </c>
      <c r="B3422" s="1">
        <v>40944.604166666664</v>
      </c>
      <c r="C3422" s="18">
        <v>286592.57069860306</v>
      </c>
      <c r="D3422" s="15">
        <v>71648.142674650764</v>
      </c>
    </row>
    <row r="3423" spans="1:4">
      <c r="A3423" s="1">
        <v>40944.604166666664</v>
      </c>
      <c r="B3423" s="1">
        <v>40944.614583333336</v>
      </c>
      <c r="C3423" s="18">
        <v>255697.82553860304</v>
      </c>
      <c r="D3423" s="15">
        <v>63924.456384650759</v>
      </c>
    </row>
    <row r="3424" spans="1:4">
      <c r="A3424" s="1">
        <v>40944.614583333336</v>
      </c>
      <c r="B3424" s="1">
        <v>40944.625</v>
      </c>
      <c r="C3424" s="18">
        <v>252707.51077860303</v>
      </c>
      <c r="D3424" s="15">
        <v>63176.877694650757</v>
      </c>
    </row>
    <row r="3425" spans="1:4">
      <c r="A3425" s="1">
        <v>40944.625</v>
      </c>
      <c r="B3425" s="1">
        <v>40944.635416666664</v>
      </c>
      <c r="C3425" s="18">
        <v>247637.05169860306</v>
      </c>
      <c r="D3425" s="15">
        <v>61909.262924650764</v>
      </c>
    </row>
    <row r="3426" spans="1:4">
      <c r="A3426" s="1">
        <v>40944.635416666664</v>
      </c>
      <c r="B3426" s="1">
        <v>40944.645833333336</v>
      </c>
      <c r="C3426" s="18">
        <v>238445.66169860307</v>
      </c>
      <c r="D3426" s="15">
        <v>59611.415424650768</v>
      </c>
    </row>
    <row r="3427" spans="1:4">
      <c r="A3427" s="1">
        <v>40944.645833333336</v>
      </c>
      <c r="B3427" s="1">
        <v>40944.65625</v>
      </c>
      <c r="C3427" s="18">
        <v>232803.26617860305</v>
      </c>
      <c r="D3427" s="15">
        <v>58200.816544650763</v>
      </c>
    </row>
    <row r="3428" spans="1:4">
      <c r="A3428" s="1">
        <v>40944.65625</v>
      </c>
      <c r="B3428" s="1">
        <v>40944.666666666664</v>
      </c>
      <c r="C3428" s="18">
        <v>230954.69489860308</v>
      </c>
      <c r="D3428" s="15">
        <v>57738.673724650769</v>
      </c>
    </row>
    <row r="3429" spans="1:4">
      <c r="A3429" s="1">
        <v>40944.666666666664</v>
      </c>
      <c r="B3429" s="1">
        <v>40944.677083333336</v>
      </c>
      <c r="C3429" s="18">
        <v>224719.82457860303</v>
      </c>
      <c r="D3429" s="15">
        <v>56179.956144650758</v>
      </c>
    </row>
    <row r="3430" spans="1:4">
      <c r="A3430" s="1">
        <v>40944.677083333336</v>
      </c>
      <c r="B3430" s="1">
        <v>40944.6875</v>
      </c>
      <c r="C3430" s="18">
        <v>217612.28805860304</v>
      </c>
      <c r="D3430" s="15">
        <v>54403.072014650759</v>
      </c>
    </row>
    <row r="3431" spans="1:4">
      <c r="A3431" s="1">
        <v>40944.6875</v>
      </c>
      <c r="B3431" s="1">
        <v>40944.697916666664</v>
      </c>
      <c r="C3431" s="18">
        <v>215632.91345860306</v>
      </c>
      <c r="D3431" s="15">
        <v>53908.228364650764</v>
      </c>
    </row>
    <row r="3432" spans="1:4">
      <c r="A3432" s="1">
        <v>40944.697916666664</v>
      </c>
      <c r="B3432" s="1">
        <v>40944.708333333336</v>
      </c>
      <c r="C3432" s="18">
        <v>210849.38189860308</v>
      </c>
      <c r="D3432" s="15">
        <v>52712.34547465077</v>
      </c>
    </row>
    <row r="3433" spans="1:4">
      <c r="A3433" s="1">
        <v>40944.708333333336</v>
      </c>
      <c r="B3433" s="1">
        <v>40944.71875</v>
      </c>
      <c r="C3433" s="18">
        <v>205221.84957860305</v>
      </c>
      <c r="D3433" s="15">
        <v>51305.462394650764</v>
      </c>
    </row>
    <row r="3434" spans="1:4">
      <c r="A3434" s="1">
        <v>40944.71875</v>
      </c>
      <c r="B3434" s="1">
        <v>40944.729166666664</v>
      </c>
      <c r="C3434" s="18">
        <v>222500.32169860305</v>
      </c>
      <c r="D3434" s="15">
        <v>55625.080424650761</v>
      </c>
    </row>
    <row r="3435" spans="1:4">
      <c r="A3435" s="1">
        <v>40944.729166666664</v>
      </c>
      <c r="B3435" s="1">
        <v>40944.739583333336</v>
      </c>
      <c r="C3435" s="18">
        <v>243817.92981860304</v>
      </c>
      <c r="D3435" s="15">
        <v>60954.482454650759</v>
      </c>
    </row>
    <row r="3436" spans="1:4">
      <c r="A3436" s="1">
        <v>40944.739583333336</v>
      </c>
      <c r="B3436" s="1">
        <v>40944.75</v>
      </c>
      <c r="C3436" s="18">
        <v>246669.59421860304</v>
      </c>
      <c r="D3436" s="15">
        <v>61667.398554650761</v>
      </c>
    </row>
    <row r="3437" spans="1:4">
      <c r="A3437" s="1">
        <v>40944.75</v>
      </c>
      <c r="B3437" s="1">
        <v>40944.760416666664</v>
      </c>
      <c r="C3437" s="18">
        <v>241361.96421860304</v>
      </c>
      <c r="D3437" s="15">
        <v>60340.49105465076</v>
      </c>
    </row>
    <row r="3438" spans="1:4">
      <c r="A3438" s="1">
        <v>40944.760416666664</v>
      </c>
      <c r="B3438" s="1">
        <v>40944.770833333336</v>
      </c>
      <c r="C3438" s="18">
        <v>249833.71601860304</v>
      </c>
      <c r="D3438" s="15">
        <v>62458.429004650759</v>
      </c>
    </row>
    <row r="3439" spans="1:4">
      <c r="A3439" s="1">
        <v>40944.770833333336</v>
      </c>
      <c r="B3439" s="1">
        <v>40944.78125</v>
      </c>
      <c r="C3439" s="18">
        <v>265132.32701860304</v>
      </c>
      <c r="D3439" s="15">
        <v>66283.081754650761</v>
      </c>
    </row>
    <row r="3440" spans="1:4">
      <c r="A3440" s="1">
        <v>40944.78125</v>
      </c>
      <c r="B3440" s="1">
        <v>40944.791666666664</v>
      </c>
      <c r="C3440" s="18">
        <v>274194.80201860302</v>
      </c>
      <c r="D3440" s="15">
        <v>68548.700504650755</v>
      </c>
    </row>
    <row r="3441" spans="1:4">
      <c r="A3441" s="1">
        <v>40944.791666666664</v>
      </c>
      <c r="B3441" s="1">
        <v>40944.802083333336</v>
      </c>
      <c r="C3441" s="18">
        <v>281753.90541860304</v>
      </c>
      <c r="D3441" s="15">
        <v>70438.47635465076</v>
      </c>
    </row>
    <row r="3442" spans="1:4">
      <c r="A3442" s="1">
        <v>40944.802083333336</v>
      </c>
      <c r="B3442" s="1">
        <v>40944.8125</v>
      </c>
      <c r="C3442" s="18">
        <v>299677.60201860307</v>
      </c>
      <c r="D3442" s="15">
        <v>74919.400504650766</v>
      </c>
    </row>
    <row r="3443" spans="1:4">
      <c r="A3443" s="1">
        <v>40944.8125</v>
      </c>
      <c r="B3443" s="1">
        <v>40944.822916666664</v>
      </c>
      <c r="C3443" s="18">
        <v>309876.12061860302</v>
      </c>
      <c r="D3443" s="15">
        <v>77469.030154650754</v>
      </c>
    </row>
    <row r="3444" spans="1:4">
      <c r="A3444" s="1">
        <v>40944.822916666664</v>
      </c>
      <c r="B3444" s="1">
        <v>40944.833333333336</v>
      </c>
      <c r="C3444" s="18">
        <v>324428.20341860305</v>
      </c>
      <c r="D3444" s="15">
        <v>81107.050854650763</v>
      </c>
    </row>
    <row r="3445" spans="1:4">
      <c r="A3445" s="1">
        <v>40944.833333333336</v>
      </c>
      <c r="B3445" s="1">
        <v>40944.84375</v>
      </c>
      <c r="C3445" s="18">
        <v>340108.95701860305</v>
      </c>
      <c r="D3445" s="15">
        <v>85027.239254650762</v>
      </c>
    </row>
    <row r="3446" spans="1:4">
      <c r="A3446" s="1">
        <v>40944.84375</v>
      </c>
      <c r="B3446" s="1">
        <v>40944.854166666664</v>
      </c>
      <c r="C3446" s="18">
        <v>352792.52181860304</v>
      </c>
      <c r="D3446" s="15">
        <v>88198.13045465076</v>
      </c>
    </row>
    <row r="3447" spans="1:4">
      <c r="A3447" s="1">
        <v>40944.854166666664</v>
      </c>
      <c r="B3447" s="1">
        <v>40944.864583333336</v>
      </c>
      <c r="C3447" s="18">
        <v>356070.04741860303</v>
      </c>
      <c r="D3447" s="15">
        <v>89017.511854650758</v>
      </c>
    </row>
    <row r="3448" spans="1:4">
      <c r="A3448" s="1">
        <v>40944.864583333336</v>
      </c>
      <c r="B3448" s="1">
        <v>40944.875</v>
      </c>
      <c r="C3448" s="18">
        <v>338474.10281860305</v>
      </c>
      <c r="D3448" s="15">
        <v>84618.525704650761</v>
      </c>
    </row>
    <row r="3449" spans="1:4">
      <c r="A3449" s="1">
        <v>40944.875</v>
      </c>
      <c r="B3449" s="1">
        <v>40944.885416666664</v>
      </c>
      <c r="C3449" s="18">
        <v>335979.76921860303</v>
      </c>
      <c r="D3449" s="15">
        <v>83994.942304650758</v>
      </c>
    </row>
    <row r="3450" spans="1:4">
      <c r="A3450" s="1">
        <v>40944.885416666664</v>
      </c>
      <c r="B3450" s="1">
        <v>40944.895833333336</v>
      </c>
      <c r="C3450" s="18">
        <v>347809.47061860311</v>
      </c>
      <c r="D3450" s="15">
        <v>86952.367654650778</v>
      </c>
    </row>
    <row r="3451" spans="1:4">
      <c r="A3451" s="1">
        <v>40944.895833333336</v>
      </c>
      <c r="B3451" s="1">
        <v>40944.90625</v>
      </c>
      <c r="C3451" s="18">
        <v>365061.64401860302</v>
      </c>
      <c r="D3451" s="15">
        <v>91265.411004650756</v>
      </c>
    </row>
    <row r="3452" spans="1:4">
      <c r="A3452" s="1">
        <v>40944.90625</v>
      </c>
      <c r="B3452" s="1">
        <v>40944.916666666664</v>
      </c>
      <c r="C3452" s="18">
        <v>371862.33841860306</v>
      </c>
      <c r="D3452" s="15">
        <v>92965.584604650765</v>
      </c>
    </row>
    <row r="3453" spans="1:4">
      <c r="A3453" s="1">
        <v>40944.916666666664</v>
      </c>
      <c r="B3453" s="1">
        <v>40944.927083333336</v>
      </c>
      <c r="C3453" s="18">
        <v>378243.04461860307</v>
      </c>
      <c r="D3453" s="15">
        <v>94560.761154650769</v>
      </c>
    </row>
    <row r="3454" spans="1:4">
      <c r="A3454" s="1">
        <v>40944.927083333336</v>
      </c>
      <c r="B3454" s="1">
        <v>40944.9375</v>
      </c>
      <c r="C3454" s="18">
        <v>401922.89981860307</v>
      </c>
      <c r="D3454" s="15">
        <v>100480.72495465077</v>
      </c>
    </row>
    <row r="3455" spans="1:4">
      <c r="A3455" s="1">
        <v>40944.9375</v>
      </c>
      <c r="B3455" s="1">
        <v>40944.947916666664</v>
      </c>
      <c r="C3455" s="18">
        <v>401671.59261860303</v>
      </c>
      <c r="D3455" s="15">
        <v>100417.89815465076</v>
      </c>
    </row>
    <row r="3456" spans="1:4">
      <c r="A3456" s="1">
        <v>40944.947916666664</v>
      </c>
      <c r="B3456" s="1">
        <v>40944.958333333336</v>
      </c>
      <c r="C3456" s="18">
        <v>391763.54661860305</v>
      </c>
      <c r="D3456" s="15">
        <v>97940.886654650763</v>
      </c>
    </row>
    <row r="3457" spans="1:4">
      <c r="A3457" s="1">
        <v>40944.958333333336</v>
      </c>
      <c r="B3457" s="1">
        <v>40944.96875</v>
      </c>
      <c r="C3457" s="18">
        <v>384927.26361860312</v>
      </c>
      <c r="D3457" s="15">
        <v>96231.815904650779</v>
      </c>
    </row>
    <row r="3458" spans="1:4">
      <c r="A3458" s="1">
        <v>40944.96875</v>
      </c>
      <c r="B3458" s="1">
        <v>40944.979166666664</v>
      </c>
      <c r="C3458" s="18">
        <v>386857.28861860302</v>
      </c>
      <c r="D3458" s="15">
        <v>96714.322154650756</v>
      </c>
    </row>
    <row r="3459" spans="1:4">
      <c r="A3459" s="1">
        <v>40944.979166666664</v>
      </c>
      <c r="B3459" s="1">
        <v>40944.989583333336</v>
      </c>
      <c r="C3459" s="18">
        <v>396046.40321860305</v>
      </c>
      <c r="D3459" s="15">
        <v>99011.600804650763</v>
      </c>
    </row>
    <row r="3460" spans="1:4">
      <c r="A3460" s="1">
        <v>40944.989583333336</v>
      </c>
      <c r="B3460" s="1">
        <v>40945</v>
      </c>
      <c r="C3460" s="18">
        <v>385209.21661860304</v>
      </c>
      <c r="D3460" s="15">
        <v>96302.304154650759</v>
      </c>
    </row>
    <row r="3461" spans="1:4">
      <c r="A3461" s="1">
        <v>40945</v>
      </c>
      <c r="B3461" s="1">
        <v>40945.010416666664</v>
      </c>
      <c r="C3461" s="18">
        <v>365181.07101860305</v>
      </c>
      <c r="D3461" s="15">
        <v>91295.267754650762</v>
      </c>
    </row>
    <row r="3462" spans="1:4">
      <c r="A3462" s="1">
        <v>40945.010416666664</v>
      </c>
      <c r="B3462" s="1">
        <v>40945.020833333336</v>
      </c>
      <c r="C3462" s="18">
        <v>351566.77881860302</v>
      </c>
      <c r="D3462" s="15">
        <v>87891.694704650756</v>
      </c>
    </row>
    <row r="3463" spans="1:4">
      <c r="A3463" s="1">
        <v>40945.020833333336</v>
      </c>
      <c r="B3463" s="1">
        <v>40945.03125</v>
      </c>
      <c r="C3463" s="18">
        <v>362881.14821860305</v>
      </c>
      <c r="D3463" s="15">
        <v>90720.287054650762</v>
      </c>
    </row>
    <row r="3464" spans="1:4">
      <c r="A3464" s="1">
        <v>40945.03125</v>
      </c>
      <c r="B3464" s="1">
        <v>40945.041666666664</v>
      </c>
      <c r="C3464" s="18">
        <v>378193.91441860306</v>
      </c>
      <c r="D3464" s="15">
        <v>94548.478604650765</v>
      </c>
    </row>
    <row r="3465" spans="1:4">
      <c r="A3465" s="1">
        <v>40945.041666666664</v>
      </c>
      <c r="B3465" s="1">
        <v>40945.052083333336</v>
      </c>
      <c r="C3465" s="18">
        <v>403656.75681860303</v>
      </c>
      <c r="D3465" s="15">
        <v>100914.18920465076</v>
      </c>
    </row>
    <row r="3466" spans="1:4">
      <c r="A3466" s="1">
        <v>40945.052083333336</v>
      </c>
      <c r="B3466" s="1">
        <v>40945.0625</v>
      </c>
      <c r="C3466" s="18">
        <v>427135.13981860306</v>
      </c>
      <c r="D3466" s="15">
        <v>106783.78495465076</v>
      </c>
    </row>
    <row r="3467" spans="1:4">
      <c r="A3467" s="1">
        <v>40945.0625</v>
      </c>
      <c r="B3467" s="1">
        <v>40945.072916666664</v>
      </c>
      <c r="C3467" s="18">
        <v>442498.23161860311</v>
      </c>
      <c r="D3467" s="15">
        <v>110624.55790465078</v>
      </c>
    </row>
    <row r="3468" spans="1:4">
      <c r="A3468" s="1">
        <v>40945.072916666664</v>
      </c>
      <c r="B3468" s="1">
        <v>40945.083333333336</v>
      </c>
      <c r="C3468" s="18">
        <v>428875.56301860302</v>
      </c>
      <c r="D3468" s="15">
        <v>107218.89075465075</v>
      </c>
    </row>
    <row r="3469" spans="1:4">
      <c r="A3469" s="1">
        <v>40945.083333333336</v>
      </c>
      <c r="B3469" s="1">
        <v>40945.09375</v>
      </c>
      <c r="C3469" s="18">
        <v>387303.96857860306</v>
      </c>
      <c r="D3469" s="15">
        <v>96825.992144650765</v>
      </c>
    </row>
    <row r="3470" spans="1:4">
      <c r="A3470" s="1">
        <v>40945.09375</v>
      </c>
      <c r="B3470" s="1">
        <v>40945.104166666664</v>
      </c>
      <c r="C3470" s="18">
        <v>364105.24633860303</v>
      </c>
      <c r="D3470" s="15">
        <v>91026.311584650757</v>
      </c>
    </row>
    <row r="3471" spans="1:4">
      <c r="A3471" s="1">
        <v>40945.104166666664</v>
      </c>
      <c r="B3471" s="1">
        <v>40945.114583333336</v>
      </c>
      <c r="C3471" s="18">
        <v>360344.93597860303</v>
      </c>
      <c r="D3471" s="15">
        <v>90086.233994650756</v>
      </c>
    </row>
    <row r="3472" spans="1:4">
      <c r="A3472" s="1">
        <v>40945.114583333336</v>
      </c>
      <c r="B3472" s="1">
        <v>40945.125</v>
      </c>
      <c r="C3472" s="18">
        <v>364586.34969860304</v>
      </c>
      <c r="D3472" s="15">
        <v>91146.587424650759</v>
      </c>
    </row>
    <row r="3473" spans="1:4">
      <c r="A3473" s="1">
        <v>40945.125</v>
      </c>
      <c r="B3473" s="1">
        <v>40945.135416666664</v>
      </c>
      <c r="C3473" s="18">
        <v>377518.71721860307</v>
      </c>
      <c r="D3473" s="15">
        <v>94379.679304650766</v>
      </c>
    </row>
    <row r="3474" spans="1:4">
      <c r="A3474" s="1">
        <v>40945.135416666664</v>
      </c>
      <c r="B3474" s="1">
        <v>40945.145833333336</v>
      </c>
      <c r="C3474" s="18">
        <v>375951.91753860301</v>
      </c>
      <c r="D3474" s="15">
        <v>93987.979384650753</v>
      </c>
    </row>
    <row r="3475" spans="1:4">
      <c r="A3475" s="1">
        <v>40945.145833333336</v>
      </c>
      <c r="B3475" s="1">
        <v>40945.15625</v>
      </c>
      <c r="C3475" s="18">
        <v>411769.74677860306</v>
      </c>
      <c r="D3475" s="15">
        <v>102942.43669465077</v>
      </c>
    </row>
    <row r="3476" spans="1:4">
      <c r="A3476" s="1">
        <v>40945.15625</v>
      </c>
      <c r="B3476" s="1">
        <v>40945.166666666664</v>
      </c>
      <c r="C3476" s="18">
        <v>457590.17973860307</v>
      </c>
      <c r="D3476" s="15">
        <v>114397.54493465077</v>
      </c>
    </row>
    <row r="3477" spans="1:4">
      <c r="A3477" s="1">
        <v>40945.166666666664</v>
      </c>
      <c r="B3477" s="1">
        <v>40945.177083333336</v>
      </c>
      <c r="C3477" s="18">
        <v>437382.45581860305</v>
      </c>
      <c r="D3477" s="15">
        <v>109345.61395465076</v>
      </c>
    </row>
    <row r="3478" spans="1:4">
      <c r="A3478" s="1">
        <v>40945.177083333336</v>
      </c>
      <c r="B3478" s="1">
        <v>40945.1875</v>
      </c>
      <c r="C3478" s="18">
        <v>393653.52141860302</v>
      </c>
      <c r="D3478" s="15">
        <v>98413.380354650755</v>
      </c>
    </row>
    <row r="3479" spans="1:4">
      <c r="A3479" s="1">
        <v>40945.1875</v>
      </c>
      <c r="B3479" s="1">
        <v>40945.197916666664</v>
      </c>
      <c r="C3479" s="18">
        <v>405087.51497860305</v>
      </c>
      <c r="D3479" s="15">
        <v>101271.87874465076</v>
      </c>
    </row>
    <row r="3480" spans="1:4">
      <c r="A3480" s="1">
        <v>40945.197916666664</v>
      </c>
      <c r="B3480" s="1">
        <v>40945.208333333336</v>
      </c>
      <c r="C3480" s="18">
        <v>418403.93749860302</v>
      </c>
      <c r="D3480" s="15">
        <v>104600.98437465075</v>
      </c>
    </row>
    <row r="3481" spans="1:4">
      <c r="A3481" s="1">
        <v>40945.208333333336</v>
      </c>
      <c r="B3481" s="1">
        <v>40945.21875</v>
      </c>
      <c r="C3481" s="18">
        <v>414771.06121860305</v>
      </c>
      <c r="D3481" s="15">
        <v>103692.76530465076</v>
      </c>
    </row>
    <row r="3482" spans="1:4">
      <c r="A3482" s="1">
        <v>40945.21875</v>
      </c>
      <c r="B3482" s="1">
        <v>40945.229166666664</v>
      </c>
      <c r="C3482" s="18">
        <v>433122.24989860301</v>
      </c>
      <c r="D3482" s="15">
        <v>108280.56247465075</v>
      </c>
    </row>
    <row r="3483" spans="1:4">
      <c r="A3483" s="1">
        <v>40945.229166666664</v>
      </c>
      <c r="B3483" s="1">
        <v>40945.239583333336</v>
      </c>
      <c r="C3483" s="18">
        <v>469484.36569860304</v>
      </c>
      <c r="D3483" s="15">
        <v>117371.09142465076</v>
      </c>
    </row>
    <row r="3484" spans="1:4">
      <c r="A3484" s="1">
        <v>40945.239583333336</v>
      </c>
      <c r="B3484" s="1">
        <v>40945.25</v>
      </c>
      <c r="C3484" s="18">
        <v>489972.63821860304</v>
      </c>
      <c r="D3484" s="15">
        <v>122493.15955465076</v>
      </c>
    </row>
    <row r="3485" spans="1:4">
      <c r="A3485" s="1">
        <v>40945.25</v>
      </c>
      <c r="B3485" s="1">
        <v>40945.260416666664</v>
      </c>
      <c r="C3485" s="18">
        <v>495181.16561860306</v>
      </c>
      <c r="D3485" s="15">
        <v>123795.29140465076</v>
      </c>
    </row>
    <row r="3486" spans="1:4">
      <c r="A3486" s="1">
        <v>40945.260416666664</v>
      </c>
      <c r="B3486" s="1">
        <v>40945.270833333336</v>
      </c>
      <c r="C3486" s="18">
        <v>486606.54449860303</v>
      </c>
      <c r="D3486" s="15">
        <v>121651.63612465076</v>
      </c>
    </row>
    <row r="3487" spans="1:4">
      <c r="A3487" s="1">
        <v>40945.270833333336</v>
      </c>
      <c r="B3487" s="1">
        <v>40945.28125</v>
      </c>
      <c r="C3487" s="18">
        <v>461015.40141860308</v>
      </c>
      <c r="D3487" s="15">
        <v>115253.85035465077</v>
      </c>
    </row>
    <row r="3488" spans="1:4">
      <c r="A3488" s="1">
        <v>40945.28125</v>
      </c>
      <c r="B3488" s="1">
        <v>40945.291666666664</v>
      </c>
      <c r="C3488" s="18">
        <v>457910.61885860306</v>
      </c>
      <c r="D3488" s="15">
        <v>114477.65471465077</v>
      </c>
    </row>
    <row r="3489" spans="1:4">
      <c r="A3489" s="1">
        <v>40945.291666666664</v>
      </c>
      <c r="B3489" s="1">
        <v>40945.302083333336</v>
      </c>
      <c r="C3489" s="18">
        <v>484716.37257860304</v>
      </c>
      <c r="D3489" s="15">
        <v>121179.09314465076</v>
      </c>
    </row>
    <row r="3490" spans="1:4">
      <c r="A3490" s="1">
        <v>40945.302083333336</v>
      </c>
      <c r="B3490" s="1">
        <v>40945.3125</v>
      </c>
      <c r="C3490" s="18">
        <v>493599.36417860311</v>
      </c>
      <c r="D3490" s="15">
        <v>123399.84104465078</v>
      </c>
    </row>
    <row r="3491" spans="1:4">
      <c r="A3491" s="1">
        <v>40945.3125</v>
      </c>
      <c r="B3491" s="1">
        <v>40945.322916666664</v>
      </c>
      <c r="C3491" s="18">
        <v>495755.57929860312</v>
      </c>
      <c r="D3491" s="15">
        <v>123938.89482465078</v>
      </c>
    </row>
    <row r="3492" spans="1:4">
      <c r="A3492" s="1">
        <v>40945.322916666664</v>
      </c>
      <c r="B3492" s="1">
        <v>40945.333333333336</v>
      </c>
      <c r="C3492" s="18">
        <v>511078.5446986031</v>
      </c>
      <c r="D3492" s="15">
        <v>127769.63617465078</v>
      </c>
    </row>
    <row r="3493" spans="1:4">
      <c r="A3493" s="1">
        <v>40945.333333333336</v>
      </c>
      <c r="B3493" s="1">
        <v>40945.34375</v>
      </c>
      <c r="C3493" s="18">
        <v>534267.23145860306</v>
      </c>
      <c r="D3493" s="15">
        <v>133566.80786465076</v>
      </c>
    </row>
    <row r="3494" spans="1:4">
      <c r="A3494" s="1">
        <v>40945.34375</v>
      </c>
      <c r="B3494" s="1">
        <v>40945.354166666664</v>
      </c>
      <c r="C3494" s="18">
        <v>555047.04673860304</v>
      </c>
      <c r="D3494" s="15">
        <v>138761.76168465076</v>
      </c>
    </row>
    <row r="3495" spans="1:4">
      <c r="A3495" s="1">
        <v>40945.354166666664</v>
      </c>
      <c r="B3495" s="1">
        <v>40945.364583333336</v>
      </c>
      <c r="C3495" s="18">
        <v>567193.69181860308</v>
      </c>
      <c r="D3495" s="15">
        <v>141798.42295465077</v>
      </c>
    </row>
    <row r="3496" spans="1:4">
      <c r="A3496" s="1">
        <v>40945.364583333336</v>
      </c>
      <c r="B3496" s="1">
        <v>40945.375</v>
      </c>
      <c r="C3496" s="18">
        <v>569615.626418603</v>
      </c>
      <c r="D3496" s="15">
        <v>142403.90660465075</v>
      </c>
    </row>
    <row r="3497" spans="1:4">
      <c r="A3497" s="1">
        <v>40945.375</v>
      </c>
      <c r="B3497" s="1">
        <v>40945.385416666664</v>
      </c>
      <c r="C3497" s="18">
        <v>571982.05601860303</v>
      </c>
      <c r="D3497" s="15">
        <v>142995.51400465076</v>
      </c>
    </row>
    <row r="3498" spans="1:4">
      <c r="A3498" s="1">
        <v>40945.385416666664</v>
      </c>
      <c r="B3498" s="1">
        <v>40945.395833333336</v>
      </c>
      <c r="C3498" s="18">
        <v>569985.26561860309</v>
      </c>
      <c r="D3498" s="15">
        <v>142496.31640465077</v>
      </c>
    </row>
    <row r="3499" spans="1:4">
      <c r="A3499" s="1">
        <v>40945.395833333336</v>
      </c>
      <c r="B3499" s="1">
        <v>40945.40625</v>
      </c>
      <c r="C3499" s="18">
        <v>580063.42321860301</v>
      </c>
      <c r="D3499" s="15">
        <v>145015.85580465075</v>
      </c>
    </row>
    <row r="3500" spans="1:4">
      <c r="A3500" s="1">
        <v>40945.40625</v>
      </c>
      <c r="B3500" s="1">
        <v>40945.416666666664</v>
      </c>
      <c r="C3500" s="18">
        <v>601157.17561860301</v>
      </c>
      <c r="D3500" s="15">
        <v>150289.29390465075</v>
      </c>
    </row>
    <row r="3501" spans="1:4">
      <c r="A3501" s="1">
        <v>40945.416666666664</v>
      </c>
      <c r="B3501" s="1">
        <v>40945.427083333336</v>
      </c>
      <c r="C3501" s="18">
        <v>602567.41001860308</v>
      </c>
      <c r="D3501" s="15">
        <v>150641.85250465077</v>
      </c>
    </row>
    <row r="3502" spans="1:4">
      <c r="A3502" s="1">
        <v>40945.427083333336</v>
      </c>
      <c r="B3502" s="1">
        <v>40945.4375</v>
      </c>
      <c r="C3502" s="18">
        <v>609033.07861860306</v>
      </c>
      <c r="D3502" s="15">
        <v>152258.26965465077</v>
      </c>
    </row>
    <row r="3503" spans="1:4">
      <c r="A3503" s="1">
        <v>40945.4375</v>
      </c>
      <c r="B3503" s="1">
        <v>40945.447916666664</v>
      </c>
      <c r="C3503" s="18">
        <v>606941.04941860307</v>
      </c>
      <c r="D3503" s="15">
        <v>151735.26235465077</v>
      </c>
    </row>
    <row r="3504" spans="1:4">
      <c r="A3504" s="1">
        <v>40945.447916666664</v>
      </c>
      <c r="B3504" s="1">
        <v>40945.458333333336</v>
      </c>
      <c r="C3504" s="18">
        <v>593133.97561860306</v>
      </c>
      <c r="D3504" s="15">
        <v>148283.49390465076</v>
      </c>
    </row>
    <row r="3505" spans="1:4">
      <c r="A3505" s="1">
        <v>40945.458333333336</v>
      </c>
      <c r="B3505" s="1">
        <v>40945.46875</v>
      </c>
      <c r="C3505" s="18">
        <v>581464.29461860307</v>
      </c>
      <c r="D3505" s="15">
        <v>145366.07365465077</v>
      </c>
    </row>
    <row r="3506" spans="1:4">
      <c r="A3506" s="1">
        <v>40945.46875</v>
      </c>
      <c r="B3506" s="1">
        <v>40945.479166666664</v>
      </c>
      <c r="C3506" s="18">
        <v>563920.7728186032</v>
      </c>
      <c r="D3506" s="15">
        <v>140980.1932046508</v>
      </c>
    </row>
    <row r="3507" spans="1:4">
      <c r="A3507" s="1">
        <v>40945.479166666664</v>
      </c>
      <c r="B3507" s="1">
        <v>40945.489583333336</v>
      </c>
      <c r="C3507" s="18">
        <v>531165.70561860304</v>
      </c>
      <c r="D3507" s="15">
        <v>132791.42640465076</v>
      </c>
    </row>
    <row r="3508" spans="1:4">
      <c r="A3508" s="1">
        <v>40945.489583333336</v>
      </c>
      <c r="B3508" s="1">
        <v>40945.5</v>
      </c>
      <c r="C3508" s="18">
        <v>537172.77981860307</v>
      </c>
      <c r="D3508" s="15">
        <v>134293.19495465077</v>
      </c>
    </row>
    <row r="3509" spans="1:4">
      <c r="A3509" s="1">
        <v>40945.5</v>
      </c>
      <c r="B3509" s="1">
        <v>40945.510416666664</v>
      </c>
      <c r="C3509" s="18">
        <v>552186.29741860309</v>
      </c>
      <c r="D3509" s="15">
        <v>138046.57435465077</v>
      </c>
    </row>
    <row r="3510" spans="1:4">
      <c r="A3510" s="1">
        <v>40945.510416666664</v>
      </c>
      <c r="B3510" s="1">
        <v>40945.520833333336</v>
      </c>
      <c r="C3510" s="18">
        <v>554881.44641860307</v>
      </c>
      <c r="D3510" s="15">
        <v>138720.36160465077</v>
      </c>
    </row>
    <row r="3511" spans="1:4">
      <c r="A3511" s="1">
        <v>40945.520833333336</v>
      </c>
      <c r="B3511" s="1">
        <v>40945.53125</v>
      </c>
      <c r="C3511" s="18">
        <v>554683.85521860304</v>
      </c>
      <c r="D3511" s="15">
        <v>138670.96380465076</v>
      </c>
    </row>
    <row r="3512" spans="1:4">
      <c r="A3512" s="1">
        <v>40945.53125</v>
      </c>
      <c r="B3512" s="1">
        <v>40945.541666666664</v>
      </c>
      <c r="C3512" s="18">
        <v>563228.489018603</v>
      </c>
      <c r="D3512" s="15">
        <v>140807.12225465075</v>
      </c>
    </row>
    <row r="3513" spans="1:4">
      <c r="A3513" s="1">
        <v>40945.541666666664</v>
      </c>
      <c r="B3513" s="1">
        <v>40945.552083333336</v>
      </c>
      <c r="C3513" s="18">
        <v>572844.40941860306</v>
      </c>
      <c r="D3513" s="15">
        <v>143211.10235465076</v>
      </c>
    </row>
    <row r="3514" spans="1:4">
      <c r="A3514" s="1">
        <v>40945.552083333336</v>
      </c>
      <c r="B3514" s="1">
        <v>40945.5625</v>
      </c>
      <c r="C3514" s="18">
        <v>592351.41341860301</v>
      </c>
      <c r="D3514" s="15">
        <v>148087.85335465075</v>
      </c>
    </row>
    <row r="3515" spans="1:4">
      <c r="A3515" s="1">
        <v>40945.5625</v>
      </c>
      <c r="B3515" s="1">
        <v>40945.572916666664</v>
      </c>
      <c r="C3515" s="18">
        <v>606641.87561860308</v>
      </c>
      <c r="D3515" s="15">
        <v>151660.46890465077</v>
      </c>
    </row>
    <row r="3516" spans="1:4">
      <c r="A3516" s="1">
        <v>40945.572916666664</v>
      </c>
      <c r="B3516" s="1">
        <v>40945.583333333336</v>
      </c>
      <c r="C3516" s="18">
        <v>635925.41421860305</v>
      </c>
      <c r="D3516" s="15">
        <v>158981.35355465076</v>
      </c>
    </row>
    <row r="3517" spans="1:4">
      <c r="A3517" s="1">
        <v>40945.583333333336</v>
      </c>
      <c r="B3517" s="1">
        <v>40945.59375</v>
      </c>
      <c r="C3517" s="18">
        <v>651650.23321860307</v>
      </c>
      <c r="D3517" s="15">
        <v>162912.55830465077</v>
      </c>
    </row>
    <row r="3518" spans="1:4">
      <c r="A3518" s="1">
        <v>40945.59375</v>
      </c>
      <c r="B3518" s="1">
        <v>40945.604166666664</v>
      </c>
      <c r="C3518" s="18">
        <v>653666.57321860304</v>
      </c>
      <c r="D3518" s="15">
        <v>163416.64330465076</v>
      </c>
    </row>
    <row r="3519" spans="1:4">
      <c r="A3519" s="1">
        <v>40945.604166666664</v>
      </c>
      <c r="B3519" s="1">
        <v>40945.614583333336</v>
      </c>
      <c r="C3519" s="18">
        <v>643005.07161860308</v>
      </c>
      <c r="D3519" s="15">
        <v>160751.26790465077</v>
      </c>
    </row>
    <row r="3520" spans="1:4">
      <c r="A3520" s="1">
        <v>40945.614583333336</v>
      </c>
      <c r="B3520" s="1">
        <v>40945.625</v>
      </c>
      <c r="C3520" s="18">
        <v>631528.22561860306</v>
      </c>
      <c r="D3520" s="15">
        <v>157882.05640465076</v>
      </c>
    </row>
    <row r="3521" spans="1:4">
      <c r="A3521" s="1">
        <v>40945.625</v>
      </c>
      <c r="B3521" s="1">
        <v>40945.635416666664</v>
      </c>
      <c r="C3521" s="18">
        <v>627573.28741860308</v>
      </c>
      <c r="D3521" s="15">
        <v>156893.32185465077</v>
      </c>
    </row>
    <row r="3522" spans="1:4">
      <c r="A3522" s="1">
        <v>40945.635416666664</v>
      </c>
      <c r="B3522" s="1">
        <v>40945.645833333336</v>
      </c>
      <c r="C3522" s="18">
        <v>630696.78401860304</v>
      </c>
      <c r="D3522" s="15">
        <v>157674.19600465076</v>
      </c>
    </row>
    <row r="3523" spans="1:4">
      <c r="A3523" s="1">
        <v>40945.645833333336</v>
      </c>
      <c r="B3523" s="1">
        <v>40945.65625</v>
      </c>
      <c r="C3523" s="18">
        <v>622273.21021860302</v>
      </c>
      <c r="D3523" s="15">
        <v>155568.30255465076</v>
      </c>
    </row>
    <row r="3524" spans="1:4">
      <c r="A3524" s="1">
        <v>40945.65625</v>
      </c>
      <c r="B3524" s="1">
        <v>40945.666666666664</v>
      </c>
      <c r="C3524" s="18">
        <v>612093.22461860301</v>
      </c>
      <c r="D3524" s="15">
        <v>153023.30615465075</v>
      </c>
    </row>
    <row r="3525" spans="1:4">
      <c r="A3525" s="1">
        <v>40945.666666666664</v>
      </c>
      <c r="B3525" s="1">
        <v>40945.677083333336</v>
      </c>
      <c r="C3525" s="18">
        <v>605346.55181860307</v>
      </c>
      <c r="D3525" s="15">
        <v>151336.63795465077</v>
      </c>
    </row>
    <row r="3526" spans="1:4">
      <c r="A3526" s="1">
        <v>40945.677083333336</v>
      </c>
      <c r="B3526" s="1">
        <v>40945.6875</v>
      </c>
      <c r="C3526" s="18">
        <v>601908.01281860308</v>
      </c>
      <c r="D3526" s="15">
        <v>150477.00320465077</v>
      </c>
    </row>
    <row r="3527" spans="1:4">
      <c r="A3527" s="1">
        <v>40945.6875</v>
      </c>
      <c r="B3527" s="1">
        <v>40945.697916666664</v>
      </c>
      <c r="C3527" s="18">
        <v>604743.64401860302</v>
      </c>
      <c r="D3527" s="15">
        <v>151185.91100465076</v>
      </c>
    </row>
    <row r="3528" spans="1:4">
      <c r="A3528" s="1">
        <v>40945.697916666664</v>
      </c>
      <c r="B3528" s="1">
        <v>40945.708333333336</v>
      </c>
      <c r="C3528" s="18">
        <v>604154.30841860303</v>
      </c>
      <c r="D3528" s="15">
        <v>151038.57710465076</v>
      </c>
    </row>
    <row r="3529" spans="1:4">
      <c r="A3529" s="1">
        <v>40945.708333333336</v>
      </c>
      <c r="B3529" s="1">
        <v>40945.71875</v>
      </c>
      <c r="C3529" s="18">
        <v>605319.824818603</v>
      </c>
      <c r="D3529" s="15">
        <v>151329.95620465075</v>
      </c>
    </row>
    <row r="3530" spans="1:4">
      <c r="A3530" s="1">
        <v>40945.71875</v>
      </c>
      <c r="B3530" s="1">
        <v>40945.729166666664</v>
      </c>
      <c r="C3530" s="18">
        <v>601915.08241860301</v>
      </c>
      <c r="D3530" s="15">
        <v>150478.77060465075</v>
      </c>
    </row>
    <row r="3531" spans="1:4">
      <c r="A3531" s="1">
        <v>40945.729166666664</v>
      </c>
      <c r="B3531" s="1">
        <v>40945.739583333336</v>
      </c>
      <c r="C3531" s="18">
        <v>594598.63001860306</v>
      </c>
      <c r="D3531" s="15">
        <v>148649.65750465076</v>
      </c>
    </row>
    <row r="3532" spans="1:4">
      <c r="A3532" s="1">
        <v>40945.739583333336</v>
      </c>
      <c r="B3532" s="1">
        <v>40945.75</v>
      </c>
      <c r="C3532" s="18">
        <v>574945.15001860308</v>
      </c>
      <c r="D3532" s="15">
        <v>143736.28750465077</v>
      </c>
    </row>
    <row r="3533" spans="1:4">
      <c r="A3533" s="1">
        <v>40945.75</v>
      </c>
      <c r="B3533" s="1">
        <v>40945.760416666664</v>
      </c>
      <c r="C3533" s="18">
        <v>601699.57861860306</v>
      </c>
      <c r="D3533" s="15">
        <v>150424.89465465077</v>
      </c>
    </row>
    <row r="3534" spans="1:4">
      <c r="A3534" s="1">
        <v>40945.760416666664</v>
      </c>
      <c r="B3534" s="1">
        <v>40945.770833333336</v>
      </c>
      <c r="C3534" s="18">
        <v>636735.89213860303</v>
      </c>
      <c r="D3534" s="15">
        <v>159183.97303465076</v>
      </c>
    </row>
    <row r="3535" spans="1:4">
      <c r="A3535" s="1">
        <v>40945.770833333336</v>
      </c>
      <c r="B3535" s="1">
        <v>40945.78125</v>
      </c>
      <c r="C3535" s="18">
        <v>657721.42709860299</v>
      </c>
      <c r="D3535" s="15">
        <v>164430.35677465075</v>
      </c>
    </row>
    <row r="3536" spans="1:4">
      <c r="A3536" s="1">
        <v>40945.78125</v>
      </c>
      <c r="B3536" s="1">
        <v>40945.791666666664</v>
      </c>
      <c r="C3536" s="18">
        <v>682993.81901860307</v>
      </c>
      <c r="D3536" s="15">
        <v>170748.45475465077</v>
      </c>
    </row>
    <row r="3537" spans="1:4">
      <c r="A3537" s="1">
        <v>40945.791666666664</v>
      </c>
      <c r="B3537" s="1">
        <v>40945.802083333336</v>
      </c>
      <c r="C3537" s="18">
        <v>696514.14321860299</v>
      </c>
      <c r="D3537" s="15">
        <v>174128.53580465075</v>
      </c>
    </row>
    <row r="3538" spans="1:4">
      <c r="A3538" s="1">
        <v>40945.802083333336</v>
      </c>
      <c r="B3538" s="1">
        <v>40945.8125</v>
      </c>
      <c r="C3538" s="18">
        <v>700579.15261860308</v>
      </c>
      <c r="D3538" s="15">
        <v>175144.78815465077</v>
      </c>
    </row>
    <row r="3539" spans="1:4">
      <c r="A3539" s="1">
        <v>40945.8125</v>
      </c>
      <c r="B3539" s="1">
        <v>40945.822916666664</v>
      </c>
      <c r="C3539" s="18">
        <v>697997.0622186031</v>
      </c>
      <c r="D3539" s="15">
        <v>174499.26555465077</v>
      </c>
    </row>
    <row r="3540" spans="1:4">
      <c r="A3540" s="1">
        <v>40945.822916666664</v>
      </c>
      <c r="B3540" s="1">
        <v>40945.833333333336</v>
      </c>
      <c r="C3540" s="18">
        <v>706147.05201860308</v>
      </c>
      <c r="D3540" s="15">
        <v>176536.76300465077</v>
      </c>
    </row>
    <row r="3541" spans="1:4">
      <c r="A3541" s="1">
        <v>40945.833333333336</v>
      </c>
      <c r="B3541" s="1">
        <v>40945.84375</v>
      </c>
      <c r="C3541" s="18">
        <v>725876.10581860307</v>
      </c>
      <c r="D3541" s="15">
        <v>181469.02645465077</v>
      </c>
    </row>
    <row r="3542" spans="1:4">
      <c r="A3542" s="1">
        <v>40945.84375</v>
      </c>
      <c r="B3542" s="1">
        <v>40945.854166666664</v>
      </c>
      <c r="C3542" s="18">
        <v>735397.43401860318</v>
      </c>
      <c r="D3542" s="15">
        <v>183849.35850465079</v>
      </c>
    </row>
    <row r="3543" spans="1:4">
      <c r="A3543" s="1">
        <v>40945.854166666664</v>
      </c>
      <c r="B3543" s="1">
        <v>40945.864583333336</v>
      </c>
      <c r="C3543" s="18">
        <v>754782.92501860298</v>
      </c>
      <c r="D3543" s="15">
        <v>188695.73125465075</v>
      </c>
    </row>
    <row r="3544" spans="1:4">
      <c r="A3544" s="1">
        <v>40945.864583333336</v>
      </c>
      <c r="B3544" s="1">
        <v>40945.875</v>
      </c>
      <c r="C3544" s="18">
        <v>747381.18641860306</v>
      </c>
      <c r="D3544" s="15">
        <v>186845.29660465076</v>
      </c>
    </row>
    <row r="3545" spans="1:4">
      <c r="A3545" s="1">
        <v>40945.875</v>
      </c>
      <c r="B3545" s="1">
        <v>40945.885416666664</v>
      </c>
      <c r="C3545" s="18">
        <v>725168.56841860304</v>
      </c>
      <c r="D3545" s="15">
        <v>181292.14210465076</v>
      </c>
    </row>
    <row r="3546" spans="1:4">
      <c r="A3546" s="1">
        <v>40945.885416666664</v>
      </c>
      <c r="B3546" s="1">
        <v>40945.895833333336</v>
      </c>
      <c r="C3546" s="18">
        <v>717104.02801860298</v>
      </c>
      <c r="D3546" s="15">
        <v>179276.00700465075</v>
      </c>
    </row>
    <row r="3547" spans="1:4">
      <c r="A3547" s="1">
        <v>40945.895833333336</v>
      </c>
      <c r="B3547" s="1">
        <v>40945.90625</v>
      </c>
      <c r="C3547" s="18">
        <v>713765.339618603</v>
      </c>
      <c r="D3547" s="15">
        <v>178441.33490465075</v>
      </c>
    </row>
    <row r="3548" spans="1:4">
      <c r="A3548" s="1">
        <v>40945.90625</v>
      </c>
      <c r="B3548" s="1">
        <v>40945.916666666664</v>
      </c>
      <c r="C3548" s="18">
        <v>740469.83901860309</v>
      </c>
      <c r="D3548" s="15">
        <v>185117.45975465077</v>
      </c>
    </row>
    <row r="3549" spans="1:4">
      <c r="A3549" s="1">
        <v>40945.916666666664</v>
      </c>
      <c r="B3549" s="1">
        <v>40945.927083333336</v>
      </c>
      <c r="C3549" s="18">
        <v>750419.65041860309</v>
      </c>
      <c r="D3549" s="15">
        <v>187604.91260465077</v>
      </c>
    </row>
    <row r="3550" spans="1:4">
      <c r="A3550" s="1">
        <v>40945.927083333336</v>
      </c>
      <c r="B3550" s="1">
        <v>40945.9375</v>
      </c>
      <c r="C3550" s="18">
        <v>770238.78041860298</v>
      </c>
      <c r="D3550" s="15">
        <v>192559.69510465075</v>
      </c>
    </row>
    <row r="3551" spans="1:4">
      <c r="A3551" s="1">
        <v>40945.9375</v>
      </c>
      <c r="B3551" s="1">
        <v>40945.947916666664</v>
      </c>
      <c r="C3551" s="18">
        <v>768692.00601860299</v>
      </c>
      <c r="D3551" s="15">
        <v>192173.00150465075</v>
      </c>
    </row>
    <row r="3552" spans="1:4">
      <c r="A3552" s="1">
        <v>40945.947916666664</v>
      </c>
      <c r="B3552" s="1">
        <v>40945.958333333336</v>
      </c>
      <c r="C3552" s="18">
        <v>757896.658218603</v>
      </c>
      <c r="D3552" s="15">
        <v>189474.16455465075</v>
      </c>
    </row>
    <row r="3553" spans="1:4">
      <c r="A3553" s="1">
        <v>40945.958333333336</v>
      </c>
      <c r="B3553" s="1">
        <v>40945.96875</v>
      </c>
      <c r="C3553" s="18">
        <v>723016.21821860305</v>
      </c>
      <c r="D3553" s="15">
        <v>180754.05455465076</v>
      </c>
    </row>
    <row r="3554" spans="1:4">
      <c r="A3554" s="1">
        <v>40945.96875</v>
      </c>
      <c r="B3554" s="1">
        <v>40945.979166666664</v>
      </c>
      <c r="C3554" s="18">
        <v>684746.67821860302</v>
      </c>
      <c r="D3554" s="15">
        <v>171186.66955465075</v>
      </c>
    </row>
    <row r="3555" spans="1:4">
      <c r="A3555" s="1">
        <v>40945.979166666664</v>
      </c>
      <c r="B3555" s="1">
        <v>40945.989583333336</v>
      </c>
      <c r="C3555" s="18">
        <v>719330.61321860307</v>
      </c>
      <c r="D3555" s="15">
        <v>179832.65330465077</v>
      </c>
    </row>
    <row r="3556" spans="1:4">
      <c r="A3556" s="1">
        <v>40945.989583333336</v>
      </c>
      <c r="B3556" s="1">
        <v>40946</v>
      </c>
      <c r="C3556" s="18">
        <v>708605.65841860313</v>
      </c>
      <c r="D3556" s="15">
        <v>177151.41460465078</v>
      </c>
    </row>
    <row r="3557" spans="1:4">
      <c r="A3557" s="1">
        <v>40946</v>
      </c>
      <c r="B3557" s="1">
        <v>40946.010416666664</v>
      </c>
      <c r="C3557" s="18">
        <v>687996.88641860301</v>
      </c>
      <c r="D3557" s="15">
        <v>171999.22160465075</v>
      </c>
    </row>
    <row r="3558" spans="1:4">
      <c r="A3558" s="1">
        <v>40946.010416666664</v>
      </c>
      <c r="B3558" s="1">
        <v>40946.020833333336</v>
      </c>
      <c r="C3558" s="18">
        <v>683452.06821860303</v>
      </c>
      <c r="D3558" s="15">
        <v>170863.01705465076</v>
      </c>
    </row>
    <row r="3559" spans="1:4">
      <c r="A3559" s="1">
        <v>40946.020833333336</v>
      </c>
      <c r="B3559" s="1">
        <v>40946.03125</v>
      </c>
      <c r="C3559" s="18">
        <v>687983.61721860303</v>
      </c>
      <c r="D3559" s="15">
        <v>171995.90430465076</v>
      </c>
    </row>
    <row r="3560" spans="1:4">
      <c r="A3560" s="1">
        <v>40946.03125</v>
      </c>
      <c r="B3560" s="1">
        <v>40946.041666666664</v>
      </c>
      <c r="C3560" s="18">
        <v>724489.05861860304</v>
      </c>
      <c r="D3560" s="15">
        <v>181122.26465465076</v>
      </c>
    </row>
    <row r="3561" spans="1:4">
      <c r="A3561" s="1">
        <v>40946.041666666664</v>
      </c>
      <c r="B3561" s="1">
        <v>40946.052083333336</v>
      </c>
      <c r="C3561" s="18">
        <v>760264.87501860305</v>
      </c>
      <c r="D3561" s="15">
        <v>190066.21875465076</v>
      </c>
    </row>
    <row r="3562" spans="1:4">
      <c r="A3562" s="1">
        <v>40946.052083333336</v>
      </c>
      <c r="B3562" s="1">
        <v>40946.0625</v>
      </c>
      <c r="C3562" s="18">
        <v>749946.58061860304</v>
      </c>
      <c r="D3562" s="15">
        <v>187486.64515465076</v>
      </c>
    </row>
    <row r="3563" spans="1:4">
      <c r="A3563" s="1">
        <v>40946.0625</v>
      </c>
      <c r="B3563" s="1">
        <v>40946.072916666664</v>
      </c>
      <c r="C3563" s="18">
        <v>731147.68061860302</v>
      </c>
      <c r="D3563" s="15">
        <v>182786.92015465075</v>
      </c>
    </row>
    <row r="3564" spans="1:4">
      <c r="A3564" s="1">
        <v>40946.072916666664</v>
      </c>
      <c r="B3564" s="1">
        <v>40946.083333333336</v>
      </c>
      <c r="C3564" s="18">
        <v>734528.75441860303</v>
      </c>
      <c r="D3564" s="15">
        <v>183632.18860465076</v>
      </c>
    </row>
    <row r="3565" spans="1:4">
      <c r="A3565" s="1">
        <v>40946.083333333336</v>
      </c>
      <c r="B3565" s="1">
        <v>40946.09375</v>
      </c>
      <c r="C3565" s="18">
        <v>743324.58921860298</v>
      </c>
      <c r="D3565" s="15">
        <v>185831.14730465075</v>
      </c>
    </row>
    <row r="3566" spans="1:4">
      <c r="A3566" s="1">
        <v>40946.09375</v>
      </c>
      <c r="B3566" s="1">
        <v>40946.104166666664</v>
      </c>
      <c r="C3566" s="18">
        <v>749710.64281860308</v>
      </c>
      <c r="D3566" s="15">
        <v>187427.66070465077</v>
      </c>
    </row>
    <row r="3567" spans="1:4">
      <c r="A3567" s="1">
        <v>40946.104166666664</v>
      </c>
      <c r="B3567" s="1">
        <v>40946.114583333336</v>
      </c>
      <c r="C3567" s="18">
        <v>746196.78861860302</v>
      </c>
      <c r="D3567" s="15">
        <v>186549.19715465076</v>
      </c>
    </row>
    <row r="3568" spans="1:4">
      <c r="A3568" s="1">
        <v>40946.114583333336</v>
      </c>
      <c r="B3568" s="1">
        <v>40946.125</v>
      </c>
      <c r="C3568" s="18">
        <v>760385.20781860303</v>
      </c>
      <c r="D3568" s="15">
        <v>190096.30195465076</v>
      </c>
    </row>
    <row r="3569" spans="1:4">
      <c r="A3569" s="1">
        <v>40946.125</v>
      </c>
      <c r="B3569" s="1">
        <v>40946.135416666664</v>
      </c>
      <c r="C3569" s="18">
        <v>776803.22481860302</v>
      </c>
      <c r="D3569" s="15">
        <v>194200.80620465075</v>
      </c>
    </row>
    <row r="3570" spans="1:4">
      <c r="A3570" s="1">
        <v>40946.135416666664</v>
      </c>
      <c r="B3570" s="1">
        <v>40946.145833333336</v>
      </c>
      <c r="C3570" s="18">
        <v>772850.25341860298</v>
      </c>
      <c r="D3570" s="15">
        <v>193212.56335465075</v>
      </c>
    </row>
    <row r="3571" spans="1:4">
      <c r="A3571" s="1">
        <v>40946.145833333336</v>
      </c>
      <c r="B3571" s="1">
        <v>40946.15625</v>
      </c>
      <c r="C3571" s="18">
        <v>767506.60521860316</v>
      </c>
      <c r="D3571" s="15">
        <v>191876.65130465079</v>
      </c>
    </row>
    <row r="3572" spans="1:4">
      <c r="A3572" s="1">
        <v>40946.15625</v>
      </c>
      <c r="B3572" s="1">
        <v>40946.166666666664</v>
      </c>
      <c r="C3572" s="18">
        <v>748875.56001860299</v>
      </c>
      <c r="D3572" s="15">
        <v>187218.89000465075</v>
      </c>
    </row>
    <row r="3573" spans="1:4">
      <c r="A3573" s="1">
        <v>40946.166666666664</v>
      </c>
      <c r="B3573" s="1">
        <v>40946.177083333336</v>
      </c>
      <c r="C3573" s="18">
        <v>754913.29701860307</v>
      </c>
      <c r="D3573" s="15">
        <v>188728.32425465077</v>
      </c>
    </row>
    <row r="3574" spans="1:4">
      <c r="A3574" s="1">
        <v>40946.177083333336</v>
      </c>
      <c r="B3574" s="1">
        <v>40946.1875</v>
      </c>
      <c r="C3574" s="18">
        <v>751704.57161860308</v>
      </c>
      <c r="D3574" s="15">
        <v>187926.14290465077</v>
      </c>
    </row>
    <row r="3575" spans="1:4">
      <c r="A3575" s="1">
        <v>40946.1875</v>
      </c>
      <c r="B3575" s="1">
        <v>40946.197916666664</v>
      </c>
      <c r="C3575" s="18">
        <v>759088.54961860308</v>
      </c>
      <c r="D3575" s="15">
        <v>189772.13740465077</v>
      </c>
    </row>
    <row r="3576" spans="1:4">
      <c r="A3576" s="1">
        <v>40946.197916666664</v>
      </c>
      <c r="B3576" s="1">
        <v>40946.208333333336</v>
      </c>
      <c r="C3576" s="18">
        <v>773069.17381860304</v>
      </c>
      <c r="D3576" s="15">
        <v>193267.29345465076</v>
      </c>
    </row>
    <row r="3577" spans="1:4">
      <c r="A3577" s="1">
        <v>40946.208333333336</v>
      </c>
      <c r="B3577" s="1">
        <v>40946.21875</v>
      </c>
      <c r="C3577" s="18">
        <v>773786.89961860317</v>
      </c>
      <c r="D3577" s="15">
        <v>193446.72490465079</v>
      </c>
    </row>
    <row r="3578" spans="1:4">
      <c r="A3578" s="1">
        <v>40946.21875</v>
      </c>
      <c r="B3578" s="1">
        <v>40946.229166666664</v>
      </c>
      <c r="C3578" s="18">
        <v>779129.45321860304</v>
      </c>
      <c r="D3578" s="15">
        <v>194782.36330465076</v>
      </c>
    </row>
    <row r="3579" spans="1:4">
      <c r="A3579" s="1">
        <v>40946.229166666664</v>
      </c>
      <c r="B3579" s="1">
        <v>40946.239583333336</v>
      </c>
      <c r="C3579" s="18">
        <v>784140.38661860314</v>
      </c>
      <c r="D3579" s="15">
        <v>196035.09665465078</v>
      </c>
    </row>
    <row r="3580" spans="1:4">
      <c r="A3580" s="1">
        <v>40946.239583333336</v>
      </c>
      <c r="B3580" s="1">
        <v>40946.25</v>
      </c>
      <c r="C3580" s="18">
        <v>792494.92761860299</v>
      </c>
      <c r="D3580" s="15">
        <v>198123.73190465075</v>
      </c>
    </row>
    <row r="3581" spans="1:4">
      <c r="A3581" s="1">
        <v>40946.25</v>
      </c>
      <c r="B3581" s="1">
        <v>40946.260416666664</v>
      </c>
      <c r="C3581" s="18">
        <v>781000.03581860301</v>
      </c>
      <c r="D3581" s="15">
        <v>195250.00895465075</v>
      </c>
    </row>
    <row r="3582" spans="1:4">
      <c r="A3582" s="1">
        <v>40946.260416666664</v>
      </c>
      <c r="B3582" s="1">
        <v>40946.270833333336</v>
      </c>
      <c r="C3582" s="18">
        <v>772296.38581860298</v>
      </c>
      <c r="D3582" s="15">
        <v>193074.09645465075</v>
      </c>
    </row>
    <row r="3583" spans="1:4">
      <c r="A3583" s="1">
        <v>40946.270833333336</v>
      </c>
      <c r="B3583" s="1">
        <v>40946.28125</v>
      </c>
      <c r="C3583" s="18">
        <v>776799.4344186032</v>
      </c>
      <c r="D3583" s="15">
        <v>194199.8586046508</v>
      </c>
    </row>
    <row r="3584" spans="1:4">
      <c r="A3584" s="1">
        <v>40946.28125</v>
      </c>
      <c r="B3584" s="1">
        <v>40946.291666666664</v>
      </c>
      <c r="C3584" s="18">
        <v>779575.86461860302</v>
      </c>
      <c r="D3584" s="15">
        <v>194893.96615465076</v>
      </c>
    </row>
    <row r="3585" spans="1:4">
      <c r="A3585" s="1">
        <v>40946.291666666664</v>
      </c>
      <c r="B3585" s="1">
        <v>40946.302083333336</v>
      </c>
      <c r="C3585" s="18">
        <v>771883.12161860301</v>
      </c>
      <c r="D3585" s="15">
        <v>192970.78040465075</v>
      </c>
    </row>
    <row r="3586" spans="1:4">
      <c r="A3586" s="1">
        <v>40946.302083333336</v>
      </c>
      <c r="B3586" s="1">
        <v>40946.3125</v>
      </c>
      <c r="C3586" s="18">
        <v>775700.62661860301</v>
      </c>
      <c r="D3586" s="15">
        <v>193925.15665465075</v>
      </c>
    </row>
    <row r="3587" spans="1:4">
      <c r="A3587" s="1">
        <v>40946.3125</v>
      </c>
      <c r="B3587" s="1">
        <v>40946.322916666664</v>
      </c>
      <c r="C3587" s="18">
        <v>774220.75201860315</v>
      </c>
      <c r="D3587" s="15">
        <v>193555.18800465079</v>
      </c>
    </row>
    <row r="3588" spans="1:4">
      <c r="A3588" s="1">
        <v>40946.322916666664</v>
      </c>
      <c r="B3588" s="1">
        <v>40946.333333333336</v>
      </c>
      <c r="C3588" s="18">
        <v>767124.9862186031</v>
      </c>
      <c r="D3588" s="15">
        <v>191781.24655465077</v>
      </c>
    </row>
    <row r="3589" spans="1:4">
      <c r="A3589" s="1">
        <v>40946.333333333336</v>
      </c>
      <c r="B3589" s="1">
        <v>40946.34375</v>
      </c>
      <c r="C3589" s="18">
        <v>783011.74581860309</v>
      </c>
      <c r="D3589" s="15">
        <v>195752.93645465077</v>
      </c>
    </row>
    <row r="3590" spans="1:4">
      <c r="A3590" s="1">
        <v>40946.34375</v>
      </c>
      <c r="B3590" s="1">
        <v>40946.354166666664</v>
      </c>
      <c r="C3590" s="18">
        <v>787059.39921860304</v>
      </c>
      <c r="D3590" s="15">
        <v>196764.84980465076</v>
      </c>
    </row>
    <row r="3591" spans="1:4">
      <c r="A3591" s="1">
        <v>40946.354166666664</v>
      </c>
      <c r="B3591" s="1">
        <v>40946.364583333336</v>
      </c>
      <c r="C3591" s="18">
        <v>788306.25801860308</v>
      </c>
      <c r="D3591" s="15">
        <v>197076.56450465077</v>
      </c>
    </row>
    <row r="3592" spans="1:4">
      <c r="A3592" s="1">
        <v>40946.364583333336</v>
      </c>
      <c r="B3592" s="1">
        <v>40946.375</v>
      </c>
      <c r="C3592" s="18">
        <v>779083.08601860318</v>
      </c>
      <c r="D3592" s="15">
        <v>194770.77150465079</v>
      </c>
    </row>
    <row r="3593" spans="1:4">
      <c r="A3593" s="1">
        <v>40946.375</v>
      </c>
      <c r="B3593" s="1">
        <v>40946.385416666664</v>
      </c>
      <c r="C3593" s="18">
        <v>779649.50881860312</v>
      </c>
      <c r="D3593" s="15">
        <v>194912.37720465078</v>
      </c>
    </row>
    <row r="3594" spans="1:4">
      <c r="A3594" s="1">
        <v>40946.385416666664</v>
      </c>
      <c r="B3594" s="1">
        <v>40946.395833333336</v>
      </c>
      <c r="C3594" s="18">
        <v>780784.04101860302</v>
      </c>
      <c r="D3594" s="15">
        <v>195196.01025465076</v>
      </c>
    </row>
    <row r="3595" spans="1:4">
      <c r="A3595" s="1">
        <v>40946.395833333336</v>
      </c>
      <c r="B3595" s="1">
        <v>40946.40625</v>
      </c>
      <c r="C3595" s="18">
        <v>778928.80741860298</v>
      </c>
      <c r="D3595" s="15">
        <v>194732.20185465075</v>
      </c>
    </row>
    <row r="3596" spans="1:4">
      <c r="A3596" s="1">
        <v>40946.40625</v>
      </c>
      <c r="B3596" s="1">
        <v>40946.416666666664</v>
      </c>
      <c r="C3596" s="18">
        <v>763359.57661860308</v>
      </c>
      <c r="D3596" s="15">
        <v>190839.89415465077</v>
      </c>
    </row>
    <row r="3597" spans="1:4">
      <c r="A3597" s="1">
        <v>40946.416666666664</v>
      </c>
      <c r="B3597" s="1">
        <v>40946.427083333336</v>
      </c>
      <c r="C3597" s="18">
        <v>759525.17281860299</v>
      </c>
      <c r="D3597" s="15">
        <v>189881.29320465075</v>
      </c>
    </row>
    <row r="3598" spans="1:4">
      <c r="A3598" s="1">
        <v>40946.427083333336</v>
      </c>
      <c r="B3598" s="1">
        <v>40946.4375</v>
      </c>
      <c r="C3598" s="18">
        <v>759090.37601860298</v>
      </c>
      <c r="D3598" s="15">
        <v>189772.59400465075</v>
      </c>
    </row>
    <row r="3599" spans="1:4">
      <c r="A3599" s="1">
        <v>40946.4375</v>
      </c>
      <c r="B3599" s="1">
        <v>40946.447916666664</v>
      </c>
      <c r="C3599" s="18">
        <v>745431.45921860309</v>
      </c>
      <c r="D3599" s="15">
        <v>186357.86480465077</v>
      </c>
    </row>
    <row r="3600" spans="1:4">
      <c r="A3600" s="1">
        <v>40946.447916666664</v>
      </c>
      <c r="B3600" s="1">
        <v>40946.458333333336</v>
      </c>
      <c r="C3600" s="18">
        <v>735597.984218603</v>
      </c>
      <c r="D3600" s="15">
        <v>183899.49605465075</v>
      </c>
    </row>
    <row r="3601" spans="1:4">
      <c r="A3601" s="1">
        <v>40946.458333333336</v>
      </c>
      <c r="B3601" s="1">
        <v>40946.46875</v>
      </c>
      <c r="C3601" s="18">
        <v>731442.24281860306</v>
      </c>
      <c r="D3601" s="15">
        <v>182860.56070465076</v>
      </c>
    </row>
    <row r="3602" spans="1:4">
      <c r="A3602" s="1">
        <v>40946.46875</v>
      </c>
      <c r="B3602" s="1">
        <v>40946.479166666664</v>
      </c>
      <c r="C3602" s="18">
        <v>723638.20461860299</v>
      </c>
      <c r="D3602" s="15">
        <v>180909.55115465075</v>
      </c>
    </row>
    <row r="3603" spans="1:4">
      <c r="A3603" s="1">
        <v>40946.479166666664</v>
      </c>
      <c r="B3603" s="1">
        <v>40946.489583333336</v>
      </c>
      <c r="C3603" s="18">
        <v>727286.33521860314</v>
      </c>
      <c r="D3603" s="15">
        <v>181821.58380465079</v>
      </c>
    </row>
    <row r="3604" spans="1:4">
      <c r="A3604" s="1">
        <v>40946.489583333336</v>
      </c>
      <c r="B3604" s="1">
        <v>40946.5</v>
      </c>
      <c r="C3604" s="18">
        <v>717035.34481860301</v>
      </c>
      <c r="D3604" s="15">
        <v>179258.83620465075</v>
      </c>
    </row>
    <row r="3605" spans="1:4">
      <c r="A3605" s="1">
        <v>40946.5</v>
      </c>
      <c r="B3605" s="1">
        <v>40946.510416666664</v>
      </c>
      <c r="C3605" s="18">
        <v>723613.023418603</v>
      </c>
      <c r="D3605" s="15">
        <v>180903.25585465075</v>
      </c>
    </row>
    <row r="3606" spans="1:4">
      <c r="A3606" s="1">
        <v>40946.510416666664</v>
      </c>
      <c r="B3606" s="1">
        <v>40946.520833333336</v>
      </c>
      <c r="C3606" s="18">
        <v>729789.27081860299</v>
      </c>
      <c r="D3606" s="15">
        <v>182447.31770465075</v>
      </c>
    </row>
    <row r="3607" spans="1:4">
      <c r="A3607" s="1">
        <v>40946.520833333336</v>
      </c>
      <c r="B3607" s="1">
        <v>40946.53125</v>
      </c>
      <c r="C3607" s="18">
        <v>749932.70701860299</v>
      </c>
      <c r="D3607" s="15">
        <v>187483.17675465075</v>
      </c>
    </row>
    <row r="3608" spans="1:4">
      <c r="A3608" s="1">
        <v>40946.53125</v>
      </c>
      <c r="B3608" s="1">
        <v>40946.541666666664</v>
      </c>
      <c r="C3608" s="18">
        <v>737224.92121860303</v>
      </c>
      <c r="D3608" s="15">
        <v>184306.23030465076</v>
      </c>
    </row>
    <row r="3609" spans="1:4">
      <c r="A3609" s="1">
        <v>40946.541666666664</v>
      </c>
      <c r="B3609" s="1">
        <v>40946.552083333336</v>
      </c>
      <c r="C3609" s="18">
        <v>726240.93121860304</v>
      </c>
      <c r="D3609" s="15">
        <v>181560.23280465076</v>
      </c>
    </row>
    <row r="3610" spans="1:4">
      <c r="A3610" s="1">
        <v>40946.552083333336</v>
      </c>
      <c r="B3610" s="1">
        <v>40946.5625</v>
      </c>
      <c r="C3610" s="18">
        <v>727091.40801860299</v>
      </c>
      <c r="D3610" s="15">
        <v>181772.85200465075</v>
      </c>
    </row>
    <row r="3611" spans="1:4">
      <c r="A3611" s="1">
        <v>40946.5625</v>
      </c>
      <c r="B3611" s="1">
        <v>40946.572916666664</v>
      </c>
      <c r="C3611" s="18">
        <v>742202.09841860307</v>
      </c>
      <c r="D3611" s="15">
        <v>185550.52460465077</v>
      </c>
    </row>
    <row r="3612" spans="1:4">
      <c r="A3612" s="1">
        <v>40946.572916666664</v>
      </c>
      <c r="B3612" s="1">
        <v>40946.583333333336</v>
      </c>
      <c r="C3612" s="18">
        <v>735492.9174186032</v>
      </c>
      <c r="D3612" s="15">
        <v>183873.2293546508</v>
      </c>
    </row>
    <row r="3613" spans="1:4">
      <c r="A3613" s="1">
        <v>40946.583333333336</v>
      </c>
      <c r="B3613" s="1">
        <v>40946.59375</v>
      </c>
      <c r="C3613" s="18">
        <v>730080.81241860299</v>
      </c>
      <c r="D3613" s="15">
        <v>182520.20310465075</v>
      </c>
    </row>
    <row r="3614" spans="1:4">
      <c r="A3614" s="1">
        <v>40946.59375</v>
      </c>
      <c r="B3614" s="1">
        <v>40946.604166666664</v>
      </c>
      <c r="C3614" s="18">
        <v>734384.17021860299</v>
      </c>
      <c r="D3614" s="15">
        <v>183596.04255465075</v>
      </c>
    </row>
    <row r="3615" spans="1:4">
      <c r="A3615" s="1">
        <v>40946.604166666664</v>
      </c>
      <c r="B3615" s="1">
        <v>40946.614583333336</v>
      </c>
      <c r="C3615" s="18">
        <v>740763.54361860303</v>
      </c>
      <c r="D3615" s="15">
        <v>185190.88590465076</v>
      </c>
    </row>
    <row r="3616" spans="1:4">
      <c r="A3616" s="1">
        <v>40946.614583333336</v>
      </c>
      <c r="B3616" s="1">
        <v>40946.625</v>
      </c>
      <c r="C3616" s="18">
        <v>740174.44381860306</v>
      </c>
      <c r="D3616" s="15">
        <v>185043.61095465077</v>
      </c>
    </row>
    <row r="3617" spans="1:4">
      <c r="A3617" s="1">
        <v>40946.625</v>
      </c>
      <c r="B3617" s="1">
        <v>40946.635416666664</v>
      </c>
      <c r="C3617" s="18">
        <v>743940.86461860314</v>
      </c>
      <c r="D3617" s="15">
        <v>185985.21615465079</v>
      </c>
    </row>
    <row r="3618" spans="1:4">
      <c r="A3618" s="1">
        <v>40946.635416666664</v>
      </c>
      <c r="B3618" s="1">
        <v>40946.645833333336</v>
      </c>
      <c r="C3618" s="18">
        <v>741232.63261860318</v>
      </c>
      <c r="D3618" s="15">
        <v>185308.1581546508</v>
      </c>
    </row>
    <row r="3619" spans="1:4">
      <c r="A3619" s="1">
        <v>40946.645833333336</v>
      </c>
      <c r="B3619" s="1">
        <v>40946.65625</v>
      </c>
      <c r="C3619" s="18">
        <v>738486.4470186031</v>
      </c>
      <c r="D3619" s="15">
        <v>184621.61175465077</v>
      </c>
    </row>
    <row r="3620" spans="1:4">
      <c r="A3620" s="1">
        <v>40946.65625</v>
      </c>
      <c r="B3620" s="1">
        <v>40946.666666666664</v>
      </c>
      <c r="C3620" s="18">
        <v>723489.07061860303</v>
      </c>
      <c r="D3620" s="15">
        <v>180872.26765465076</v>
      </c>
    </row>
    <row r="3621" spans="1:4">
      <c r="A3621" s="1">
        <v>40946.666666666664</v>
      </c>
      <c r="B3621" s="1">
        <v>40946.677083333336</v>
      </c>
      <c r="C3621" s="18">
        <v>730020.19201860309</v>
      </c>
      <c r="D3621" s="15">
        <v>182505.04800465077</v>
      </c>
    </row>
    <row r="3622" spans="1:4">
      <c r="A3622" s="1">
        <v>40946.677083333336</v>
      </c>
      <c r="B3622" s="1">
        <v>40946.6875</v>
      </c>
      <c r="C3622" s="18">
        <v>729583.21201860299</v>
      </c>
      <c r="D3622" s="15">
        <v>182395.80300465075</v>
      </c>
    </row>
    <row r="3623" spans="1:4">
      <c r="A3623" s="1">
        <v>40946.6875</v>
      </c>
      <c r="B3623" s="1">
        <v>40946.697916666664</v>
      </c>
      <c r="C3623" s="18">
        <v>724624.73401860299</v>
      </c>
      <c r="D3623" s="15">
        <v>181156.18350465075</v>
      </c>
    </row>
    <row r="3624" spans="1:4">
      <c r="A3624" s="1">
        <v>40946.697916666664</v>
      </c>
      <c r="B3624" s="1">
        <v>40946.708333333336</v>
      </c>
      <c r="C3624" s="18">
        <v>726105.65201860305</v>
      </c>
      <c r="D3624" s="15">
        <v>181526.41300465076</v>
      </c>
    </row>
    <row r="3625" spans="1:4">
      <c r="A3625" s="1">
        <v>40946.708333333336</v>
      </c>
      <c r="B3625" s="1">
        <v>40946.71875</v>
      </c>
      <c r="C3625" s="18">
        <v>728349.47821860306</v>
      </c>
      <c r="D3625" s="15">
        <v>182087.36955465077</v>
      </c>
    </row>
    <row r="3626" spans="1:4">
      <c r="A3626" s="1">
        <v>40946.71875</v>
      </c>
      <c r="B3626" s="1">
        <v>40946.729166666664</v>
      </c>
      <c r="C3626" s="18">
        <v>727916.56241860299</v>
      </c>
      <c r="D3626" s="15">
        <v>181979.14060465075</v>
      </c>
    </row>
    <row r="3627" spans="1:4">
      <c r="A3627" s="1">
        <v>40946.729166666664</v>
      </c>
      <c r="B3627" s="1">
        <v>40946.739583333336</v>
      </c>
      <c r="C3627" s="18">
        <v>729782.48561860307</v>
      </c>
      <c r="D3627" s="15">
        <v>182445.62140465077</v>
      </c>
    </row>
    <row r="3628" spans="1:4">
      <c r="A3628" s="1">
        <v>40946.739583333336</v>
      </c>
      <c r="B3628" s="1">
        <v>40946.75</v>
      </c>
      <c r="C3628" s="18">
        <v>722180.4174186032</v>
      </c>
      <c r="D3628" s="15">
        <v>180545.1043546508</v>
      </c>
    </row>
    <row r="3629" spans="1:4">
      <c r="A3629" s="1">
        <v>40946.75</v>
      </c>
      <c r="B3629" s="1">
        <v>40946.760416666664</v>
      </c>
      <c r="C3629" s="18">
        <v>723981.59121860308</v>
      </c>
      <c r="D3629" s="15">
        <v>180995.39780465077</v>
      </c>
    </row>
    <row r="3630" spans="1:4">
      <c r="A3630" s="1">
        <v>40946.760416666664</v>
      </c>
      <c r="B3630" s="1">
        <v>40946.770833333336</v>
      </c>
      <c r="C3630" s="18">
        <v>724134.38641860313</v>
      </c>
      <c r="D3630" s="15">
        <v>181033.59660465078</v>
      </c>
    </row>
    <row r="3631" spans="1:4">
      <c r="A3631" s="1">
        <v>40946.770833333336</v>
      </c>
      <c r="B3631" s="1">
        <v>40946.78125</v>
      </c>
      <c r="C3631" s="18">
        <v>727365.87821860309</v>
      </c>
      <c r="D3631" s="15">
        <v>181841.46955465077</v>
      </c>
    </row>
    <row r="3632" spans="1:4">
      <c r="A3632" s="1">
        <v>40946.78125</v>
      </c>
      <c r="B3632" s="1">
        <v>40946.791666666664</v>
      </c>
      <c r="C3632" s="18">
        <v>710298.54201860307</v>
      </c>
      <c r="D3632" s="15">
        <v>177574.63550465077</v>
      </c>
    </row>
    <row r="3633" spans="1:4">
      <c r="A3633" s="1">
        <v>40946.791666666664</v>
      </c>
      <c r="B3633" s="1">
        <v>40946.802083333336</v>
      </c>
      <c r="C3633" s="18">
        <v>716775.16701860307</v>
      </c>
      <c r="D3633" s="15">
        <v>179193.79175465077</v>
      </c>
    </row>
    <row r="3634" spans="1:4">
      <c r="A3634" s="1">
        <v>40946.802083333336</v>
      </c>
      <c r="B3634" s="1">
        <v>40946.8125</v>
      </c>
      <c r="C3634" s="18">
        <v>707970.35981860303</v>
      </c>
      <c r="D3634" s="15">
        <v>176992.58995465076</v>
      </c>
    </row>
    <row r="3635" spans="1:4">
      <c r="A3635" s="1">
        <v>40946.8125</v>
      </c>
      <c r="B3635" s="1">
        <v>40946.822916666664</v>
      </c>
      <c r="C3635" s="18">
        <v>710791.83681860298</v>
      </c>
      <c r="D3635" s="15">
        <v>177697.95920465075</v>
      </c>
    </row>
    <row r="3636" spans="1:4">
      <c r="A3636" s="1">
        <v>40946.822916666664</v>
      </c>
      <c r="B3636" s="1">
        <v>40946.833333333336</v>
      </c>
      <c r="C3636" s="18">
        <v>705453.92521860299</v>
      </c>
      <c r="D3636" s="15">
        <v>176363.48130465075</v>
      </c>
    </row>
    <row r="3637" spans="1:4">
      <c r="A3637" s="1">
        <v>40946.833333333336</v>
      </c>
      <c r="B3637" s="1">
        <v>40946.84375</v>
      </c>
      <c r="C3637" s="18">
        <v>711824.79941860307</v>
      </c>
      <c r="D3637" s="15">
        <v>177956.19985465077</v>
      </c>
    </row>
    <row r="3638" spans="1:4">
      <c r="A3638" s="1">
        <v>40946.84375</v>
      </c>
      <c r="B3638" s="1">
        <v>40946.854166666664</v>
      </c>
      <c r="C3638" s="18">
        <v>720232.5818186031</v>
      </c>
      <c r="D3638" s="15">
        <v>180058.14545465077</v>
      </c>
    </row>
    <row r="3639" spans="1:4">
      <c r="A3639" s="1">
        <v>40946.854166666664</v>
      </c>
      <c r="B3639" s="1">
        <v>40946.864583333336</v>
      </c>
      <c r="C3639" s="18">
        <v>724637.20161860308</v>
      </c>
      <c r="D3639" s="15">
        <v>181159.30040465077</v>
      </c>
    </row>
    <row r="3640" spans="1:4">
      <c r="A3640" s="1">
        <v>40946.864583333336</v>
      </c>
      <c r="B3640" s="1">
        <v>40946.875</v>
      </c>
      <c r="C3640" s="18">
        <v>715960.04941860307</v>
      </c>
      <c r="D3640" s="15">
        <v>178990.01235465077</v>
      </c>
    </row>
    <row r="3641" spans="1:4">
      <c r="A3641" s="1">
        <v>40946.875</v>
      </c>
      <c r="B3641" s="1">
        <v>40946.885416666664</v>
      </c>
      <c r="C3641" s="18">
        <v>714730.49541860307</v>
      </c>
      <c r="D3641" s="15">
        <v>178682.62385465077</v>
      </c>
    </row>
    <row r="3642" spans="1:4">
      <c r="A3642" s="1">
        <v>40946.885416666664</v>
      </c>
      <c r="B3642" s="1">
        <v>40946.895833333336</v>
      </c>
      <c r="C3642" s="18">
        <v>719861.88421860302</v>
      </c>
      <c r="D3642" s="15">
        <v>179965.47105465076</v>
      </c>
    </row>
    <row r="3643" spans="1:4">
      <c r="A3643" s="1">
        <v>40946.895833333336</v>
      </c>
      <c r="B3643" s="1">
        <v>40946.90625</v>
      </c>
      <c r="C3643" s="18">
        <v>725400.56181860319</v>
      </c>
      <c r="D3643" s="15">
        <v>181350.1404546508</v>
      </c>
    </row>
    <row r="3644" spans="1:4">
      <c r="A3644" s="1">
        <v>40946.90625</v>
      </c>
      <c r="B3644" s="1">
        <v>40946.916666666664</v>
      </c>
      <c r="C3644" s="18">
        <v>711643.8074186031</v>
      </c>
      <c r="D3644" s="15">
        <v>177910.95185465078</v>
      </c>
    </row>
    <row r="3645" spans="1:4">
      <c r="A3645" s="1">
        <v>40946.916666666664</v>
      </c>
      <c r="B3645" s="1">
        <v>40946.927083333336</v>
      </c>
      <c r="C3645" s="18">
        <v>711101.06781860301</v>
      </c>
      <c r="D3645" s="15">
        <v>177775.26695465075</v>
      </c>
    </row>
    <row r="3646" spans="1:4">
      <c r="A3646" s="1">
        <v>40946.927083333336</v>
      </c>
      <c r="B3646" s="1">
        <v>40946.9375</v>
      </c>
      <c r="C3646" s="18">
        <v>708281.39581860299</v>
      </c>
      <c r="D3646" s="15">
        <v>177070.34895465075</v>
      </c>
    </row>
    <row r="3647" spans="1:4">
      <c r="A3647" s="1">
        <v>40946.9375</v>
      </c>
      <c r="B3647" s="1">
        <v>40946.947916666664</v>
      </c>
      <c r="C3647" s="18">
        <v>700185.38921860303</v>
      </c>
      <c r="D3647" s="15">
        <v>175046.34730465076</v>
      </c>
    </row>
    <row r="3648" spans="1:4">
      <c r="A3648" s="1">
        <v>40946.947916666664</v>
      </c>
      <c r="B3648" s="1">
        <v>40946.958333333336</v>
      </c>
      <c r="C3648" s="18">
        <v>692620.51241860306</v>
      </c>
      <c r="D3648" s="15">
        <v>173155.12810465076</v>
      </c>
    </row>
    <row r="3649" spans="1:4">
      <c r="A3649" s="1">
        <v>40946.958333333336</v>
      </c>
      <c r="B3649" s="1">
        <v>40946.96875</v>
      </c>
      <c r="C3649" s="18">
        <v>686768.81341860304</v>
      </c>
      <c r="D3649" s="15">
        <v>171692.20335465076</v>
      </c>
    </row>
    <row r="3650" spans="1:4">
      <c r="A3650" s="1">
        <v>40946.96875</v>
      </c>
      <c r="B3650" s="1">
        <v>40946.979166666664</v>
      </c>
      <c r="C3650" s="18">
        <v>678751.81201860309</v>
      </c>
      <c r="D3650" s="15">
        <v>169687.95300465077</v>
      </c>
    </row>
    <row r="3651" spans="1:4">
      <c r="A3651" s="1">
        <v>40946.979166666664</v>
      </c>
      <c r="B3651" s="1">
        <v>40946.989583333336</v>
      </c>
      <c r="C3651" s="18">
        <v>681296.98741860304</v>
      </c>
      <c r="D3651" s="15">
        <v>170324.24685465076</v>
      </c>
    </row>
    <row r="3652" spans="1:4">
      <c r="A3652" s="1">
        <v>40946.989583333336</v>
      </c>
      <c r="B3652" s="1">
        <v>40947</v>
      </c>
      <c r="C3652" s="18">
        <v>682484.94901860307</v>
      </c>
      <c r="D3652" s="15">
        <v>170621.23725465077</v>
      </c>
    </row>
    <row r="3653" spans="1:4">
      <c r="A3653" s="1">
        <v>40947</v>
      </c>
      <c r="B3653" s="1">
        <v>40947.010416666664</v>
      </c>
      <c r="C3653" s="18">
        <v>669981.40741860308</v>
      </c>
      <c r="D3653" s="15">
        <v>167495.35185465077</v>
      </c>
    </row>
    <row r="3654" spans="1:4">
      <c r="A3654" s="1">
        <v>40947.010416666664</v>
      </c>
      <c r="B3654" s="1">
        <v>40947.020833333336</v>
      </c>
      <c r="C3654" s="18">
        <v>671145.26521860308</v>
      </c>
      <c r="D3654" s="15">
        <v>167786.31630465077</v>
      </c>
    </row>
    <row r="3655" spans="1:4">
      <c r="A3655" s="1">
        <v>40947.020833333336</v>
      </c>
      <c r="B3655" s="1">
        <v>40947.03125</v>
      </c>
      <c r="C3655" s="18">
        <v>666480.36501860304</v>
      </c>
      <c r="D3655" s="15">
        <v>166620.09125465076</v>
      </c>
    </row>
    <row r="3656" spans="1:4">
      <c r="A3656" s="1">
        <v>40947.03125</v>
      </c>
      <c r="B3656" s="1">
        <v>40947.041666666664</v>
      </c>
      <c r="C3656" s="18">
        <v>656214.908218603</v>
      </c>
      <c r="D3656" s="15">
        <v>164053.72705465075</v>
      </c>
    </row>
    <row r="3657" spans="1:4">
      <c r="A3657" s="1">
        <v>40947.041666666664</v>
      </c>
      <c r="B3657" s="1">
        <v>40947.052083333336</v>
      </c>
      <c r="C3657" s="18">
        <v>637402.40641860303</v>
      </c>
      <c r="D3657" s="15">
        <v>159350.60160465076</v>
      </c>
    </row>
    <row r="3658" spans="1:4">
      <c r="A3658" s="1">
        <v>40947.052083333336</v>
      </c>
      <c r="B3658" s="1">
        <v>40947.0625</v>
      </c>
      <c r="C3658" s="18">
        <v>634787.23061860306</v>
      </c>
      <c r="D3658" s="15">
        <v>158696.80765465077</v>
      </c>
    </row>
    <row r="3659" spans="1:4">
      <c r="A3659" s="1">
        <v>40947.0625</v>
      </c>
      <c r="B3659" s="1">
        <v>40947.072916666664</v>
      </c>
      <c r="C3659" s="18">
        <v>625144.464618603</v>
      </c>
      <c r="D3659" s="15">
        <v>156286.11615465075</v>
      </c>
    </row>
    <row r="3660" spans="1:4">
      <c r="A3660" s="1">
        <v>40947.072916666664</v>
      </c>
      <c r="B3660" s="1">
        <v>40947.083333333336</v>
      </c>
      <c r="C3660" s="18">
        <v>619074.42461860308</v>
      </c>
      <c r="D3660" s="15">
        <v>154768.60615465077</v>
      </c>
    </row>
    <row r="3661" spans="1:4">
      <c r="A3661" s="1">
        <v>40947.083333333336</v>
      </c>
      <c r="B3661" s="1">
        <v>40947.09375</v>
      </c>
      <c r="C3661" s="18">
        <v>620581.79381860304</v>
      </c>
      <c r="D3661" s="15">
        <v>155145.44845465076</v>
      </c>
    </row>
    <row r="3662" spans="1:4">
      <c r="A3662" s="1">
        <v>40947.09375</v>
      </c>
      <c r="B3662" s="1">
        <v>40947.104166666664</v>
      </c>
      <c r="C3662" s="18">
        <v>614500.69121860305</v>
      </c>
      <c r="D3662" s="15">
        <v>153625.17280465076</v>
      </c>
    </row>
    <row r="3663" spans="1:4">
      <c r="A3663" s="1">
        <v>40947.104166666664</v>
      </c>
      <c r="B3663" s="1">
        <v>40947.114583333336</v>
      </c>
      <c r="C3663" s="18">
        <v>582096.40841860301</v>
      </c>
      <c r="D3663" s="15">
        <v>145524.10210465075</v>
      </c>
    </row>
    <row r="3664" spans="1:4">
      <c r="A3664" s="1">
        <v>40947.114583333336</v>
      </c>
      <c r="B3664" s="1">
        <v>40947.125</v>
      </c>
      <c r="C3664" s="18">
        <v>563700.07841860305</v>
      </c>
      <c r="D3664" s="15">
        <v>140925.01960465076</v>
      </c>
    </row>
    <row r="3665" spans="1:4">
      <c r="A3665" s="1">
        <v>40947.125</v>
      </c>
      <c r="B3665" s="1">
        <v>40947.135416666664</v>
      </c>
      <c r="C3665" s="18">
        <v>546121.29421860306</v>
      </c>
      <c r="D3665" s="15">
        <v>136530.32355465076</v>
      </c>
    </row>
    <row r="3666" spans="1:4">
      <c r="A3666" s="1">
        <v>40947.135416666664</v>
      </c>
      <c r="B3666" s="1">
        <v>40947.145833333336</v>
      </c>
      <c r="C3666" s="18">
        <v>525069.32241860311</v>
      </c>
      <c r="D3666" s="15">
        <v>131267.33060465078</v>
      </c>
    </row>
    <row r="3667" spans="1:4">
      <c r="A3667" s="1">
        <v>40947.145833333336</v>
      </c>
      <c r="B3667" s="1">
        <v>40947.15625</v>
      </c>
      <c r="C3667" s="18">
        <v>528537.4274186031</v>
      </c>
      <c r="D3667" s="15">
        <v>132134.35685465077</v>
      </c>
    </row>
    <row r="3668" spans="1:4">
      <c r="A3668" s="1">
        <v>40947.15625</v>
      </c>
      <c r="B3668" s="1">
        <v>40947.166666666664</v>
      </c>
      <c r="C3668" s="18">
        <v>535156.381218603</v>
      </c>
      <c r="D3668" s="15">
        <v>133789.09530465075</v>
      </c>
    </row>
    <row r="3669" spans="1:4">
      <c r="A3669" s="1">
        <v>40947.166666666664</v>
      </c>
      <c r="B3669" s="1">
        <v>40947.177083333336</v>
      </c>
      <c r="C3669" s="18">
        <v>548168.050418603</v>
      </c>
      <c r="D3669" s="15">
        <v>137042.01260465075</v>
      </c>
    </row>
    <row r="3670" spans="1:4">
      <c r="A3670" s="1">
        <v>40947.177083333336</v>
      </c>
      <c r="B3670" s="1">
        <v>40947.1875</v>
      </c>
      <c r="C3670" s="18">
        <v>554008.4226186031</v>
      </c>
      <c r="D3670" s="15">
        <v>138502.10565465078</v>
      </c>
    </row>
    <row r="3671" spans="1:4">
      <c r="A3671" s="1">
        <v>40947.1875</v>
      </c>
      <c r="B3671" s="1">
        <v>40947.197916666664</v>
      </c>
      <c r="C3671" s="18">
        <v>554174.53841860301</v>
      </c>
      <c r="D3671" s="15">
        <v>138543.63460465075</v>
      </c>
    </row>
    <row r="3672" spans="1:4">
      <c r="A3672" s="1">
        <v>40947.197916666664</v>
      </c>
      <c r="B3672" s="1">
        <v>40947.208333333336</v>
      </c>
      <c r="C3672" s="18">
        <v>548944.871418603</v>
      </c>
      <c r="D3672" s="15">
        <v>137236.21785465075</v>
      </c>
    </row>
    <row r="3673" spans="1:4">
      <c r="A3673" s="1">
        <v>40947.208333333336</v>
      </c>
      <c r="B3673" s="1">
        <v>40947.21875</v>
      </c>
      <c r="C3673" s="18">
        <v>539942.28601860302</v>
      </c>
      <c r="D3673" s="15">
        <v>134985.57150465075</v>
      </c>
    </row>
    <row r="3674" spans="1:4">
      <c r="A3674" s="1">
        <v>40947.21875</v>
      </c>
      <c r="B3674" s="1">
        <v>40947.229166666664</v>
      </c>
      <c r="C3674" s="18">
        <v>543391.35001860303</v>
      </c>
      <c r="D3674" s="15">
        <v>135847.83750465076</v>
      </c>
    </row>
    <row r="3675" spans="1:4">
      <c r="A3675" s="1">
        <v>40947.229166666664</v>
      </c>
      <c r="B3675" s="1">
        <v>40947.239583333336</v>
      </c>
      <c r="C3675" s="18">
        <v>536813.69441860309</v>
      </c>
      <c r="D3675" s="15">
        <v>134203.42360465077</v>
      </c>
    </row>
    <row r="3676" spans="1:4">
      <c r="A3676" s="1">
        <v>40947.239583333336</v>
      </c>
      <c r="B3676" s="1">
        <v>40947.25</v>
      </c>
      <c r="C3676" s="18">
        <v>517235.22981860297</v>
      </c>
      <c r="D3676" s="15">
        <v>129308.80745465074</v>
      </c>
    </row>
    <row r="3677" spans="1:4">
      <c r="A3677" s="1">
        <v>40947.25</v>
      </c>
      <c r="B3677" s="1">
        <v>40947.260416666664</v>
      </c>
      <c r="C3677" s="18">
        <v>485875.83861860307</v>
      </c>
      <c r="D3677" s="15">
        <v>121468.95965465077</v>
      </c>
    </row>
    <row r="3678" spans="1:4">
      <c r="A3678" s="1">
        <v>40947.260416666664</v>
      </c>
      <c r="B3678" s="1">
        <v>40947.270833333336</v>
      </c>
      <c r="C3678" s="18">
        <v>486768.99381860305</v>
      </c>
      <c r="D3678" s="15">
        <v>121692.24845465076</v>
      </c>
    </row>
    <row r="3679" spans="1:4">
      <c r="A3679" s="1">
        <v>40947.270833333336</v>
      </c>
      <c r="B3679" s="1">
        <v>40947.28125</v>
      </c>
      <c r="C3679" s="18">
        <v>485100.71261860302</v>
      </c>
      <c r="D3679" s="15">
        <v>121275.17815465076</v>
      </c>
    </row>
    <row r="3680" spans="1:4">
      <c r="A3680" s="1">
        <v>40947.28125</v>
      </c>
      <c r="B3680" s="1">
        <v>40947.291666666664</v>
      </c>
      <c r="C3680" s="18">
        <v>457810.74161860306</v>
      </c>
      <c r="D3680" s="15">
        <v>114452.68540465077</v>
      </c>
    </row>
    <row r="3681" spans="1:4">
      <c r="A3681" s="1">
        <v>40947.291666666664</v>
      </c>
      <c r="B3681" s="1">
        <v>40947.302083333336</v>
      </c>
      <c r="C3681" s="18">
        <v>432082.69081860303</v>
      </c>
      <c r="D3681" s="15">
        <v>108020.67270465076</v>
      </c>
    </row>
    <row r="3682" spans="1:4">
      <c r="A3682" s="1">
        <v>40947.302083333336</v>
      </c>
      <c r="B3682" s="1">
        <v>40947.3125</v>
      </c>
      <c r="C3682" s="18">
        <v>413382.60561860306</v>
      </c>
      <c r="D3682" s="15">
        <v>103345.65140465077</v>
      </c>
    </row>
    <row r="3683" spans="1:4">
      <c r="A3683" s="1">
        <v>40947.3125</v>
      </c>
      <c r="B3683" s="1">
        <v>40947.322916666664</v>
      </c>
      <c r="C3683" s="18">
        <v>401481.73341860302</v>
      </c>
      <c r="D3683" s="15">
        <v>100370.43335465076</v>
      </c>
    </row>
    <row r="3684" spans="1:4">
      <c r="A3684" s="1">
        <v>40947.322916666664</v>
      </c>
      <c r="B3684" s="1">
        <v>40947.333333333336</v>
      </c>
      <c r="C3684" s="18">
        <v>404160.37861860305</v>
      </c>
      <c r="D3684" s="15">
        <v>101040.09465465076</v>
      </c>
    </row>
    <row r="3685" spans="1:4">
      <c r="A3685" s="1">
        <v>40947.333333333336</v>
      </c>
      <c r="B3685" s="1">
        <v>40947.34375</v>
      </c>
      <c r="C3685" s="18">
        <v>397221.35861860309</v>
      </c>
      <c r="D3685" s="15">
        <v>99305.339654650772</v>
      </c>
    </row>
    <row r="3686" spans="1:4">
      <c r="A3686" s="1">
        <v>40947.34375</v>
      </c>
      <c r="B3686" s="1">
        <v>40947.354166666664</v>
      </c>
      <c r="C3686" s="18">
        <v>377945.75381860306</v>
      </c>
      <c r="D3686" s="15">
        <v>94486.438454650764</v>
      </c>
    </row>
    <row r="3687" spans="1:4">
      <c r="A3687" s="1">
        <v>40947.354166666664</v>
      </c>
      <c r="B3687" s="1">
        <v>40947.364583333336</v>
      </c>
      <c r="C3687" s="18">
        <v>371841.48517860303</v>
      </c>
      <c r="D3687" s="15">
        <v>92960.371294650759</v>
      </c>
    </row>
    <row r="3688" spans="1:4">
      <c r="A3688" s="1">
        <v>40947.364583333336</v>
      </c>
      <c r="B3688" s="1">
        <v>40947.375</v>
      </c>
      <c r="C3688" s="18">
        <v>342196.52837860305</v>
      </c>
      <c r="D3688" s="15">
        <v>85549.132094650762</v>
      </c>
    </row>
    <row r="3689" spans="1:4">
      <c r="A3689" s="1">
        <v>40947.375</v>
      </c>
      <c r="B3689" s="1">
        <v>40947.385416666664</v>
      </c>
      <c r="C3689" s="18">
        <v>295120.34741860302</v>
      </c>
      <c r="D3689" s="15">
        <v>73780.086854650755</v>
      </c>
    </row>
    <row r="3690" spans="1:4">
      <c r="A3690" s="1">
        <v>40947.385416666664</v>
      </c>
      <c r="B3690" s="1">
        <v>40947.395833333336</v>
      </c>
      <c r="C3690" s="18">
        <v>253382.02625860306</v>
      </c>
      <c r="D3690" s="15">
        <v>63345.506564650765</v>
      </c>
    </row>
    <row r="3691" spans="1:4">
      <c r="A3691" s="1">
        <v>40947.395833333336</v>
      </c>
      <c r="B3691" s="1">
        <v>40947.40625</v>
      </c>
      <c r="C3691" s="18">
        <v>226544.83513860303</v>
      </c>
      <c r="D3691" s="15">
        <v>56636.208784650757</v>
      </c>
    </row>
    <row r="3692" spans="1:4">
      <c r="A3692" s="1">
        <v>40947.40625</v>
      </c>
      <c r="B3692" s="1">
        <v>40947.416666666664</v>
      </c>
      <c r="C3692" s="18">
        <v>225155.38993860304</v>
      </c>
      <c r="D3692" s="15">
        <v>56288.84748465076</v>
      </c>
    </row>
    <row r="3693" spans="1:4">
      <c r="A3693" s="1">
        <v>40947.416666666664</v>
      </c>
      <c r="B3693" s="1">
        <v>40947.427083333336</v>
      </c>
      <c r="C3693" s="18">
        <v>219483.72965860303</v>
      </c>
      <c r="D3693" s="15">
        <v>54870.932414650757</v>
      </c>
    </row>
    <row r="3694" spans="1:4">
      <c r="A3694" s="1">
        <v>40947.427083333336</v>
      </c>
      <c r="B3694" s="1">
        <v>40947.4375</v>
      </c>
      <c r="C3694" s="18">
        <v>204411.59965860305</v>
      </c>
      <c r="D3694" s="15">
        <v>51102.899914650763</v>
      </c>
    </row>
    <row r="3695" spans="1:4">
      <c r="A3695" s="1">
        <v>40947.4375</v>
      </c>
      <c r="B3695" s="1">
        <v>40947.447916666664</v>
      </c>
      <c r="C3695" s="18">
        <v>187517.27961860303</v>
      </c>
      <c r="D3695" s="15">
        <v>46879.319904650758</v>
      </c>
    </row>
    <row r="3696" spans="1:4">
      <c r="A3696" s="1">
        <v>40947.447916666664</v>
      </c>
      <c r="B3696" s="1">
        <v>40947.458333333336</v>
      </c>
      <c r="C3696" s="18">
        <v>174967.95461860305</v>
      </c>
      <c r="D3696" s="15">
        <v>43741.988654650762</v>
      </c>
    </row>
    <row r="3697" spans="1:4">
      <c r="A3697" s="1">
        <v>40947.458333333336</v>
      </c>
      <c r="B3697" s="1">
        <v>40947.46875</v>
      </c>
      <c r="C3697" s="18">
        <v>159324.65173860305</v>
      </c>
      <c r="D3697" s="15">
        <v>39831.162934650762</v>
      </c>
    </row>
    <row r="3698" spans="1:4">
      <c r="A3698" s="1">
        <v>40947.46875</v>
      </c>
      <c r="B3698" s="1">
        <v>40947.479166666664</v>
      </c>
      <c r="C3698" s="18">
        <v>136559.38813860304</v>
      </c>
      <c r="D3698" s="15">
        <v>34139.84703465076</v>
      </c>
    </row>
    <row r="3699" spans="1:4">
      <c r="A3699" s="1">
        <v>40947.479166666664</v>
      </c>
      <c r="B3699" s="1">
        <v>40947.489583333336</v>
      </c>
      <c r="C3699" s="18">
        <v>125215.32253860305</v>
      </c>
      <c r="D3699" s="15">
        <v>31303.830634650763</v>
      </c>
    </row>
    <row r="3700" spans="1:4">
      <c r="A3700" s="1">
        <v>40947.489583333336</v>
      </c>
      <c r="B3700" s="1">
        <v>40947.5</v>
      </c>
      <c r="C3700" s="18">
        <v>134115.77841860303</v>
      </c>
      <c r="D3700" s="15">
        <v>33528.944604650758</v>
      </c>
    </row>
    <row r="3701" spans="1:4">
      <c r="A3701" s="1">
        <v>40947.5</v>
      </c>
      <c r="B3701" s="1">
        <v>40947.510416666664</v>
      </c>
      <c r="C3701" s="18">
        <v>142166.38969860304</v>
      </c>
      <c r="D3701" s="15">
        <v>35541.597424650761</v>
      </c>
    </row>
    <row r="3702" spans="1:4">
      <c r="A3702" s="1">
        <v>40947.510416666664</v>
      </c>
      <c r="B3702" s="1">
        <v>40947.520833333336</v>
      </c>
      <c r="C3702" s="18">
        <v>141780.01513860305</v>
      </c>
      <c r="D3702" s="15">
        <v>35445.003784650762</v>
      </c>
    </row>
    <row r="3703" spans="1:4">
      <c r="A3703" s="1">
        <v>40947.520833333336</v>
      </c>
      <c r="B3703" s="1">
        <v>40947.53125</v>
      </c>
      <c r="C3703" s="18">
        <v>146789.25473860305</v>
      </c>
      <c r="D3703" s="15">
        <v>36697.313684650762</v>
      </c>
    </row>
    <row r="3704" spans="1:4">
      <c r="A3704" s="1">
        <v>40947.53125</v>
      </c>
      <c r="B3704" s="1">
        <v>40947.541666666664</v>
      </c>
      <c r="C3704" s="18">
        <v>143642.26729860305</v>
      </c>
      <c r="D3704" s="15">
        <v>35910.566824650763</v>
      </c>
    </row>
    <row r="3705" spans="1:4">
      <c r="A3705" s="1">
        <v>40947.541666666664</v>
      </c>
      <c r="B3705" s="1">
        <v>40947.552083333336</v>
      </c>
      <c r="C3705" s="18">
        <v>132684.95445860302</v>
      </c>
      <c r="D3705" s="15">
        <v>33171.238614650756</v>
      </c>
    </row>
    <row r="3706" spans="1:4">
      <c r="A3706" s="1">
        <v>40947.552083333336</v>
      </c>
      <c r="B3706" s="1">
        <v>40947.5625</v>
      </c>
      <c r="C3706" s="18">
        <v>121813.05969860304</v>
      </c>
      <c r="D3706" s="15">
        <v>30453.264924650761</v>
      </c>
    </row>
    <row r="3707" spans="1:4">
      <c r="A3707" s="1">
        <v>40947.5625</v>
      </c>
      <c r="B3707" s="1">
        <v>40947.572916666664</v>
      </c>
      <c r="C3707" s="18">
        <v>115343.16761860305</v>
      </c>
      <c r="D3707" s="15">
        <v>28835.791904650763</v>
      </c>
    </row>
    <row r="3708" spans="1:4">
      <c r="A3708" s="1">
        <v>40947.572916666664</v>
      </c>
      <c r="B3708" s="1">
        <v>40947.583333333336</v>
      </c>
      <c r="C3708" s="18">
        <v>120143.25693860305</v>
      </c>
      <c r="D3708" s="15">
        <v>30035.814234650763</v>
      </c>
    </row>
    <row r="3709" spans="1:4">
      <c r="A3709" s="1">
        <v>40947.583333333336</v>
      </c>
      <c r="B3709" s="1">
        <v>40947.59375</v>
      </c>
      <c r="C3709" s="18">
        <v>120476.65349860305</v>
      </c>
      <c r="D3709" s="15">
        <v>30119.163374650761</v>
      </c>
    </row>
    <row r="3710" spans="1:4">
      <c r="A3710" s="1">
        <v>40947.59375</v>
      </c>
      <c r="B3710" s="1">
        <v>40947.604166666664</v>
      </c>
      <c r="C3710" s="18">
        <v>111544.49957860303</v>
      </c>
      <c r="D3710" s="15">
        <v>27886.124894650759</v>
      </c>
    </row>
    <row r="3711" spans="1:4">
      <c r="A3711" s="1">
        <v>40947.604166666664</v>
      </c>
      <c r="B3711" s="1">
        <v>40947.614583333336</v>
      </c>
      <c r="C3711" s="18">
        <v>105987.77081860304</v>
      </c>
      <c r="D3711" s="15">
        <v>26496.942704650759</v>
      </c>
    </row>
    <row r="3712" spans="1:4">
      <c r="A3712" s="1">
        <v>40947.614583333336</v>
      </c>
      <c r="B3712" s="1">
        <v>40947.625</v>
      </c>
      <c r="C3712" s="18">
        <v>94017.291898603042</v>
      </c>
      <c r="D3712" s="15">
        <v>23504.32297465076</v>
      </c>
    </row>
    <row r="3713" spans="1:4">
      <c r="A3713" s="1">
        <v>40947.625</v>
      </c>
      <c r="B3713" s="1">
        <v>40947.635416666664</v>
      </c>
      <c r="C3713" s="18">
        <v>82544.10705860304</v>
      </c>
      <c r="D3713" s="15">
        <v>20636.02676465076</v>
      </c>
    </row>
    <row r="3714" spans="1:4">
      <c r="A3714" s="1">
        <v>40947.635416666664</v>
      </c>
      <c r="B3714" s="1">
        <v>40947.645833333336</v>
      </c>
      <c r="C3714" s="18">
        <v>74635.35073860304</v>
      </c>
      <c r="D3714" s="15">
        <v>18658.83768465076</v>
      </c>
    </row>
    <row r="3715" spans="1:4">
      <c r="A3715" s="1">
        <v>40947.645833333336</v>
      </c>
      <c r="B3715" s="1">
        <v>40947.65625</v>
      </c>
      <c r="C3715" s="18">
        <v>79853.788338603059</v>
      </c>
      <c r="D3715" s="15">
        <v>19963.447084650765</v>
      </c>
    </row>
    <row r="3716" spans="1:4">
      <c r="A3716" s="1">
        <v>40947.65625</v>
      </c>
      <c r="B3716" s="1">
        <v>40947.666666666664</v>
      </c>
      <c r="C3716" s="18">
        <v>80642.67273860304</v>
      </c>
      <c r="D3716" s="15">
        <v>20160.66818465076</v>
      </c>
    </row>
    <row r="3717" spans="1:4">
      <c r="A3717" s="1">
        <v>40947.666666666664</v>
      </c>
      <c r="B3717" s="1">
        <v>40947.677083333336</v>
      </c>
      <c r="C3717" s="18">
        <v>77188.362338603038</v>
      </c>
      <c r="D3717" s="15">
        <v>19297.090584650759</v>
      </c>
    </row>
    <row r="3718" spans="1:4">
      <c r="A3718" s="1">
        <v>40947.677083333336</v>
      </c>
      <c r="B3718" s="1">
        <v>40947.6875</v>
      </c>
      <c r="C3718" s="18">
        <v>74822.219698603032</v>
      </c>
      <c r="D3718" s="15">
        <v>18705.554924650758</v>
      </c>
    </row>
    <row r="3719" spans="1:4">
      <c r="A3719" s="1">
        <v>40947.6875</v>
      </c>
      <c r="B3719" s="1">
        <v>40947.697916666664</v>
      </c>
      <c r="C3719" s="18">
        <v>71649.86337860304</v>
      </c>
      <c r="D3719" s="15">
        <v>17912.46584465076</v>
      </c>
    </row>
    <row r="3720" spans="1:4">
      <c r="A3720" s="1">
        <v>40947.697916666664</v>
      </c>
      <c r="B3720" s="1">
        <v>40947.708333333336</v>
      </c>
      <c r="C3720" s="18">
        <v>67457.647258603043</v>
      </c>
      <c r="D3720" s="15">
        <v>16864.411814650761</v>
      </c>
    </row>
    <row r="3721" spans="1:4">
      <c r="A3721" s="1">
        <v>40947.708333333336</v>
      </c>
      <c r="B3721" s="1">
        <v>40947.71875</v>
      </c>
      <c r="C3721" s="18">
        <v>60285.804818603043</v>
      </c>
      <c r="D3721" s="15">
        <v>15071.451204650761</v>
      </c>
    </row>
    <row r="3722" spans="1:4">
      <c r="A3722" s="1">
        <v>40947.71875</v>
      </c>
      <c r="B3722" s="1">
        <v>40947.729166666664</v>
      </c>
      <c r="C3722" s="18">
        <v>67956.883578603039</v>
      </c>
      <c r="D3722" s="15">
        <v>16989.22089465076</v>
      </c>
    </row>
    <row r="3723" spans="1:4">
      <c r="A3723" s="1">
        <v>40947.729166666664</v>
      </c>
      <c r="B3723" s="1">
        <v>40947.739583333336</v>
      </c>
      <c r="C3723" s="18">
        <v>87667.574978603036</v>
      </c>
      <c r="D3723" s="15">
        <v>21916.893744650759</v>
      </c>
    </row>
    <row r="3724" spans="1:4">
      <c r="A3724" s="1">
        <v>40947.739583333336</v>
      </c>
      <c r="B3724" s="1">
        <v>40947.75</v>
      </c>
      <c r="C3724" s="18">
        <v>113657.33741860306</v>
      </c>
      <c r="D3724" s="15">
        <v>28414.334354650764</v>
      </c>
    </row>
    <row r="3725" spans="1:4">
      <c r="A3725" s="1">
        <v>40947.75</v>
      </c>
      <c r="B3725" s="1">
        <v>40947.760416666664</v>
      </c>
      <c r="C3725" s="18">
        <v>128525.14081860303</v>
      </c>
      <c r="D3725" s="15">
        <v>32131.285204650758</v>
      </c>
    </row>
    <row r="3726" spans="1:4">
      <c r="A3726" s="1">
        <v>40947.760416666664</v>
      </c>
      <c r="B3726" s="1">
        <v>40947.770833333336</v>
      </c>
      <c r="C3726" s="18">
        <v>141319.97809860305</v>
      </c>
      <c r="D3726" s="15">
        <v>35329.994524650763</v>
      </c>
    </row>
    <row r="3727" spans="1:4">
      <c r="A3727" s="1">
        <v>40947.770833333336</v>
      </c>
      <c r="B3727" s="1">
        <v>40947.78125</v>
      </c>
      <c r="C3727" s="18">
        <v>152441.94105860303</v>
      </c>
      <c r="D3727" s="15">
        <v>38110.485264650757</v>
      </c>
    </row>
    <row r="3728" spans="1:4">
      <c r="A3728" s="1">
        <v>40947.78125</v>
      </c>
      <c r="B3728" s="1">
        <v>40947.791666666664</v>
      </c>
      <c r="C3728" s="18">
        <v>161987.94577860303</v>
      </c>
      <c r="D3728" s="15">
        <v>40496.986444650756</v>
      </c>
    </row>
    <row r="3729" spans="1:4">
      <c r="A3729" s="1">
        <v>40947.791666666664</v>
      </c>
      <c r="B3729" s="1">
        <v>40947.802083333336</v>
      </c>
      <c r="C3729" s="18">
        <v>155380.33381860305</v>
      </c>
      <c r="D3729" s="15">
        <v>38845.083454650761</v>
      </c>
    </row>
    <row r="3730" spans="1:4">
      <c r="A3730" s="1">
        <v>40947.802083333336</v>
      </c>
      <c r="B3730" s="1">
        <v>40947.8125</v>
      </c>
      <c r="C3730" s="18">
        <v>155718.12509860305</v>
      </c>
      <c r="D3730" s="15">
        <v>38929.531274650762</v>
      </c>
    </row>
    <row r="3731" spans="1:4">
      <c r="A3731" s="1">
        <v>40947.8125</v>
      </c>
      <c r="B3731" s="1">
        <v>40947.822916666664</v>
      </c>
      <c r="C3731" s="18">
        <v>169019.53333860304</v>
      </c>
      <c r="D3731" s="15">
        <v>42254.88333465076</v>
      </c>
    </row>
    <row r="3732" spans="1:4">
      <c r="A3732" s="1">
        <v>40947.822916666664</v>
      </c>
      <c r="B3732" s="1">
        <v>40947.833333333336</v>
      </c>
      <c r="C3732" s="18">
        <v>191980.97885860308</v>
      </c>
      <c r="D3732" s="15">
        <v>47995.244714650769</v>
      </c>
    </row>
    <row r="3733" spans="1:4">
      <c r="A3733" s="1">
        <v>40947.833333333336</v>
      </c>
      <c r="B3733" s="1">
        <v>40947.84375</v>
      </c>
      <c r="C3733" s="18">
        <v>226070.44257860308</v>
      </c>
      <c r="D3733" s="15">
        <v>56517.610644650769</v>
      </c>
    </row>
    <row r="3734" spans="1:4">
      <c r="A3734" s="1">
        <v>40947.84375</v>
      </c>
      <c r="B3734" s="1">
        <v>40947.854166666664</v>
      </c>
      <c r="C3734" s="18">
        <v>238606.38313860304</v>
      </c>
      <c r="D3734" s="15">
        <v>59651.595784650759</v>
      </c>
    </row>
    <row r="3735" spans="1:4">
      <c r="A3735" s="1">
        <v>40947.854166666664</v>
      </c>
      <c r="B3735" s="1">
        <v>40947.864583333336</v>
      </c>
      <c r="C3735" s="18">
        <v>208762.77569860304</v>
      </c>
      <c r="D3735" s="15">
        <v>52190.693924650761</v>
      </c>
    </row>
    <row r="3736" spans="1:4">
      <c r="A3736" s="1">
        <v>40947.864583333336</v>
      </c>
      <c r="B3736" s="1">
        <v>40947.875</v>
      </c>
      <c r="C3736" s="18">
        <v>183870.00657860303</v>
      </c>
      <c r="D3736" s="15">
        <v>45967.501644650758</v>
      </c>
    </row>
    <row r="3737" spans="1:4">
      <c r="A3737" s="1">
        <v>40947.875</v>
      </c>
      <c r="B3737" s="1">
        <v>40947.885416666664</v>
      </c>
      <c r="C3737" s="18">
        <v>180724.29261860304</v>
      </c>
      <c r="D3737" s="15">
        <v>45181.07315465076</v>
      </c>
    </row>
    <row r="3738" spans="1:4">
      <c r="A3738" s="1">
        <v>40947.885416666664</v>
      </c>
      <c r="B3738" s="1">
        <v>40947.895833333336</v>
      </c>
      <c r="C3738" s="18">
        <v>179614.93441860305</v>
      </c>
      <c r="D3738" s="15">
        <v>44903.733604650763</v>
      </c>
    </row>
    <row r="3739" spans="1:4">
      <c r="A3739" s="1">
        <v>40947.895833333336</v>
      </c>
      <c r="B3739" s="1">
        <v>40947.90625</v>
      </c>
      <c r="C3739" s="18">
        <v>180926.31393860304</v>
      </c>
      <c r="D3739" s="15">
        <v>45231.578484650759</v>
      </c>
    </row>
    <row r="3740" spans="1:4">
      <c r="A3740" s="1">
        <v>40947.90625</v>
      </c>
      <c r="B3740" s="1">
        <v>40947.916666666664</v>
      </c>
      <c r="C3740" s="18">
        <v>180796.56209860303</v>
      </c>
      <c r="D3740" s="15">
        <v>45199.140524650757</v>
      </c>
    </row>
    <row r="3741" spans="1:4">
      <c r="A3741" s="1">
        <v>40947.916666666664</v>
      </c>
      <c r="B3741" s="1">
        <v>40947.927083333336</v>
      </c>
      <c r="C3741" s="18">
        <v>163684.47193860303</v>
      </c>
      <c r="D3741" s="15">
        <v>40921.117984650758</v>
      </c>
    </row>
    <row r="3742" spans="1:4">
      <c r="A3742" s="1">
        <v>40947.927083333336</v>
      </c>
      <c r="B3742" s="1">
        <v>40947.9375</v>
      </c>
      <c r="C3742" s="18">
        <v>165197.83089860305</v>
      </c>
      <c r="D3742" s="15">
        <v>41299.457724650762</v>
      </c>
    </row>
    <row r="3743" spans="1:4">
      <c r="A3743" s="1">
        <v>40947.9375</v>
      </c>
      <c r="B3743" s="1">
        <v>40947.947916666664</v>
      </c>
      <c r="C3743" s="18">
        <v>164635.42917860305</v>
      </c>
      <c r="D3743" s="15">
        <v>41158.857294650763</v>
      </c>
    </row>
    <row r="3744" spans="1:4">
      <c r="A3744" s="1">
        <v>40947.947916666664</v>
      </c>
      <c r="B3744" s="1">
        <v>40947.958333333336</v>
      </c>
      <c r="C3744" s="18">
        <v>167220.58789860303</v>
      </c>
      <c r="D3744" s="15">
        <v>41805.146974650757</v>
      </c>
    </row>
    <row r="3745" spans="1:4">
      <c r="A3745" s="1">
        <v>40947.958333333336</v>
      </c>
      <c r="B3745" s="1">
        <v>40947.96875</v>
      </c>
      <c r="C3745" s="18">
        <v>201532.33133860305</v>
      </c>
      <c r="D3745" s="15">
        <v>50383.082834650762</v>
      </c>
    </row>
    <row r="3746" spans="1:4">
      <c r="A3746" s="1">
        <v>40947.96875</v>
      </c>
      <c r="B3746" s="1">
        <v>40947.979166666664</v>
      </c>
      <c r="C3746" s="18">
        <v>234867.08013860305</v>
      </c>
      <c r="D3746" s="15">
        <v>58716.770034650763</v>
      </c>
    </row>
    <row r="3747" spans="1:4">
      <c r="A3747" s="1">
        <v>40947.979166666664</v>
      </c>
      <c r="B3747" s="1">
        <v>40947.989583333336</v>
      </c>
      <c r="C3747" s="18">
        <v>243507.73593860306</v>
      </c>
      <c r="D3747" s="15">
        <v>60876.933984650765</v>
      </c>
    </row>
    <row r="3748" spans="1:4">
      <c r="A3748" s="1">
        <v>40947.989583333336</v>
      </c>
      <c r="B3748" s="1">
        <v>40948</v>
      </c>
      <c r="C3748" s="18">
        <v>242415.49241860304</v>
      </c>
      <c r="D3748" s="15">
        <v>60603.87310465076</v>
      </c>
    </row>
    <row r="3749" spans="1:4">
      <c r="A3749" s="1">
        <v>40948</v>
      </c>
      <c r="B3749" s="1">
        <v>40948.010416666664</v>
      </c>
      <c r="C3749" s="18">
        <v>243145.67009860303</v>
      </c>
      <c r="D3749" s="15">
        <v>60786.417524650758</v>
      </c>
    </row>
    <row r="3750" spans="1:4">
      <c r="A3750" s="1">
        <v>40948.010416666664</v>
      </c>
      <c r="B3750" s="1">
        <v>40948.020833333336</v>
      </c>
      <c r="C3750" s="18">
        <v>247325.51813860305</v>
      </c>
      <c r="D3750" s="15">
        <v>61831.379534650761</v>
      </c>
    </row>
    <row r="3751" spans="1:4">
      <c r="A3751" s="1">
        <v>40948.020833333336</v>
      </c>
      <c r="B3751" s="1">
        <v>40948.03125</v>
      </c>
      <c r="C3751" s="18">
        <v>245620.80293860304</v>
      </c>
      <c r="D3751" s="15">
        <v>61405.20073465076</v>
      </c>
    </row>
    <row r="3752" spans="1:4">
      <c r="A3752" s="1">
        <v>40948.03125</v>
      </c>
      <c r="B3752" s="1">
        <v>40948.041666666664</v>
      </c>
      <c r="C3752" s="18">
        <v>258386.12981860308</v>
      </c>
      <c r="D3752" s="15">
        <v>64596.532454650769</v>
      </c>
    </row>
    <row r="3753" spans="1:4">
      <c r="A3753" s="1">
        <v>40948.041666666664</v>
      </c>
      <c r="B3753" s="1">
        <v>40948.052083333336</v>
      </c>
      <c r="C3753" s="18">
        <v>251472.40449860305</v>
      </c>
      <c r="D3753" s="15">
        <v>62868.101124650762</v>
      </c>
    </row>
    <row r="3754" spans="1:4">
      <c r="A3754" s="1">
        <v>40948.052083333336</v>
      </c>
      <c r="B3754" s="1">
        <v>40948.0625</v>
      </c>
      <c r="C3754" s="18">
        <v>239263.35385860305</v>
      </c>
      <c r="D3754" s="15">
        <v>59815.838464650762</v>
      </c>
    </row>
    <row r="3755" spans="1:4">
      <c r="A3755" s="1">
        <v>40948.0625</v>
      </c>
      <c r="B3755" s="1">
        <v>40948.072916666664</v>
      </c>
      <c r="C3755" s="18">
        <v>221866.70689860304</v>
      </c>
      <c r="D3755" s="15">
        <v>55466.676724650759</v>
      </c>
    </row>
    <row r="3756" spans="1:4">
      <c r="A3756" s="1">
        <v>40948.072916666664</v>
      </c>
      <c r="B3756" s="1">
        <v>40948.083333333336</v>
      </c>
      <c r="C3756" s="18">
        <v>212504.87977860303</v>
      </c>
      <c r="D3756" s="15">
        <v>53126.219944650758</v>
      </c>
    </row>
    <row r="3757" spans="1:4">
      <c r="A3757" s="1">
        <v>40948.083333333336</v>
      </c>
      <c r="B3757" s="1">
        <v>40948.09375</v>
      </c>
      <c r="C3757" s="18">
        <v>215628.77201860305</v>
      </c>
      <c r="D3757" s="15">
        <v>53907.193004650762</v>
      </c>
    </row>
    <row r="3758" spans="1:4">
      <c r="A3758" s="1">
        <v>40948.09375</v>
      </c>
      <c r="B3758" s="1">
        <v>40948.104166666664</v>
      </c>
      <c r="C3758" s="18">
        <v>210094.80749860304</v>
      </c>
      <c r="D3758" s="15">
        <v>52523.70187465076</v>
      </c>
    </row>
    <row r="3759" spans="1:4">
      <c r="A3759" s="1">
        <v>40948.104166666664</v>
      </c>
      <c r="B3759" s="1">
        <v>40948.114583333336</v>
      </c>
      <c r="C3759" s="18">
        <v>214864.58345860304</v>
      </c>
      <c r="D3759" s="15">
        <v>53716.14586465076</v>
      </c>
    </row>
    <row r="3760" spans="1:4">
      <c r="A3760" s="1">
        <v>40948.114583333336</v>
      </c>
      <c r="B3760" s="1">
        <v>40948.125</v>
      </c>
      <c r="C3760" s="18">
        <v>211337.71313860305</v>
      </c>
      <c r="D3760" s="15">
        <v>52834.428284650763</v>
      </c>
    </row>
    <row r="3761" spans="1:4">
      <c r="A3761" s="1">
        <v>40948.125</v>
      </c>
      <c r="B3761" s="1">
        <v>40948.135416666664</v>
      </c>
      <c r="C3761" s="18">
        <v>212045.07865860304</v>
      </c>
      <c r="D3761" s="15">
        <v>53011.269664650761</v>
      </c>
    </row>
    <row r="3762" spans="1:4">
      <c r="A3762" s="1">
        <v>40948.135416666664</v>
      </c>
      <c r="B3762" s="1">
        <v>40948.145833333336</v>
      </c>
      <c r="C3762" s="18">
        <v>206153.57561860303</v>
      </c>
      <c r="D3762" s="15">
        <v>51538.393904650758</v>
      </c>
    </row>
    <row r="3763" spans="1:4">
      <c r="A3763" s="1">
        <v>40948.145833333336</v>
      </c>
      <c r="B3763" s="1">
        <v>40948.15625</v>
      </c>
      <c r="C3763" s="18">
        <v>205225.79101860305</v>
      </c>
      <c r="D3763" s="15">
        <v>51306.447754650762</v>
      </c>
    </row>
    <row r="3764" spans="1:4">
      <c r="A3764" s="1">
        <v>40948.15625</v>
      </c>
      <c r="B3764" s="1">
        <v>40948.166666666664</v>
      </c>
      <c r="C3764" s="18">
        <v>205687.32901860308</v>
      </c>
      <c r="D3764" s="15">
        <v>51421.83225465077</v>
      </c>
    </row>
    <row r="3765" spans="1:4">
      <c r="A3765" s="1">
        <v>40948.166666666664</v>
      </c>
      <c r="B3765" s="1">
        <v>40948.177083333336</v>
      </c>
      <c r="C3765" s="18">
        <v>208272.40589860303</v>
      </c>
      <c r="D3765" s="15">
        <v>52068.101474650757</v>
      </c>
    </row>
    <row r="3766" spans="1:4">
      <c r="A3766" s="1">
        <v>40948.177083333336</v>
      </c>
      <c r="B3766" s="1">
        <v>40948.1875</v>
      </c>
      <c r="C3766" s="18">
        <v>225270.32305860304</v>
      </c>
      <c r="D3766" s="15">
        <v>56317.58076465076</v>
      </c>
    </row>
    <row r="3767" spans="1:4">
      <c r="A3767" s="1">
        <v>40948.1875</v>
      </c>
      <c r="B3767" s="1">
        <v>40948.197916666664</v>
      </c>
      <c r="C3767" s="18">
        <v>230113.81985860306</v>
      </c>
      <c r="D3767" s="15">
        <v>57528.454964650766</v>
      </c>
    </row>
    <row r="3768" spans="1:4">
      <c r="A3768" s="1">
        <v>40948.197916666664</v>
      </c>
      <c r="B3768" s="1">
        <v>40948.208333333336</v>
      </c>
      <c r="C3768" s="18">
        <v>231609.73137860306</v>
      </c>
      <c r="D3768" s="15">
        <v>57902.432844650764</v>
      </c>
    </row>
    <row r="3769" spans="1:4">
      <c r="A3769" s="1">
        <v>40948.208333333336</v>
      </c>
      <c r="B3769" s="1">
        <v>40948.21875</v>
      </c>
      <c r="C3769" s="18">
        <v>239465.23837860304</v>
      </c>
      <c r="D3769" s="15">
        <v>59866.30959465076</v>
      </c>
    </row>
    <row r="3770" spans="1:4">
      <c r="A3770" s="1">
        <v>40948.21875</v>
      </c>
      <c r="B3770" s="1">
        <v>40948.229166666664</v>
      </c>
      <c r="C3770" s="18">
        <v>239696.09365860306</v>
      </c>
      <c r="D3770" s="15">
        <v>59924.023414650765</v>
      </c>
    </row>
    <row r="3771" spans="1:4">
      <c r="A3771" s="1">
        <v>40948.229166666664</v>
      </c>
      <c r="B3771" s="1">
        <v>40948.239583333336</v>
      </c>
      <c r="C3771" s="18">
        <v>242582.05445860303</v>
      </c>
      <c r="D3771" s="15">
        <v>60645.513614650758</v>
      </c>
    </row>
    <row r="3772" spans="1:4">
      <c r="A3772" s="1">
        <v>40948.239583333336</v>
      </c>
      <c r="B3772" s="1">
        <v>40948.25</v>
      </c>
      <c r="C3772" s="18">
        <v>243171.41313860303</v>
      </c>
      <c r="D3772" s="15">
        <v>60792.853284650759</v>
      </c>
    </row>
    <row r="3773" spans="1:4">
      <c r="A3773" s="1">
        <v>40948.25</v>
      </c>
      <c r="B3773" s="1">
        <v>40948.260416666664</v>
      </c>
      <c r="C3773" s="18">
        <v>257111.04737860308</v>
      </c>
      <c r="D3773" s="15">
        <v>64277.761844650769</v>
      </c>
    </row>
    <row r="3774" spans="1:4">
      <c r="A3774" s="1">
        <v>40948.260416666664</v>
      </c>
      <c r="B3774" s="1">
        <v>40948.270833333336</v>
      </c>
      <c r="C3774" s="18">
        <v>284382.72657860303</v>
      </c>
      <c r="D3774" s="15">
        <v>71095.681644650758</v>
      </c>
    </row>
    <row r="3775" spans="1:4">
      <c r="A3775" s="1">
        <v>40948.270833333336</v>
      </c>
      <c r="B3775" s="1">
        <v>40948.28125</v>
      </c>
      <c r="C3775" s="18">
        <v>300103.47325860301</v>
      </c>
      <c r="D3775" s="15">
        <v>75025.868314650754</v>
      </c>
    </row>
    <row r="3776" spans="1:4">
      <c r="A3776" s="1">
        <v>40948.28125</v>
      </c>
      <c r="B3776" s="1">
        <v>40948.291666666664</v>
      </c>
      <c r="C3776" s="18">
        <v>293821.71473860304</v>
      </c>
      <c r="D3776" s="15">
        <v>73455.42868465076</v>
      </c>
    </row>
    <row r="3777" spans="1:4">
      <c r="A3777" s="1">
        <v>40948.291666666664</v>
      </c>
      <c r="B3777" s="1">
        <v>40948.302083333336</v>
      </c>
      <c r="C3777" s="18">
        <v>302631.65893860301</v>
      </c>
      <c r="D3777" s="15">
        <v>75657.914734650753</v>
      </c>
    </row>
    <row r="3778" spans="1:4">
      <c r="A3778" s="1">
        <v>40948.302083333336</v>
      </c>
      <c r="B3778" s="1">
        <v>40948.3125</v>
      </c>
      <c r="C3778" s="18">
        <v>319263.1138186031</v>
      </c>
      <c r="D3778" s="15">
        <v>79815.778454650776</v>
      </c>
    </row>
    <row r="3779" spans="1:4">
      <c r="A3779" s="1">
        <v>40948.3125</v>
      </c>
      <c r="B3779" s="1">
        <v>40948.322916666664</v>
      </c>
      <c r="C3779" s="18">
        <v>322885.60185860301</v>
      </c>
      <c r="D3779" s="15">
        <v>80721.400464650753</v>
      </c>
    </row>
    <row r="3780" spans="1:4">
      <c r="A3780" s="1">
        <v>40948.322916666664</v>
      </c>
      <c r="B3780" s="1">
        <v>40948.333333333336</v>
      </c>
      <c r="C3780" s="18">
        <v>336089.17365860305</v>
      </c>
      <c r="D3780" s="15">
        <v>84022.293414650761</v>
      </c>
    </row>
    <row r="3781" spans="1:4">
      <c r="A3781" s="1">
        <v>40948.333333333336</v>
      </c>
      <c r="B3781" s="1">
        <v>40948.34375</v>
      </c>
      <c r="C3781" s="18">
        <v>334246.92533860303</v>
      </c>
      <c r="D3781" s="15">
        <v>83561.731334650758</v>
      </c>
    </row>
    <row r="3782" spans="1:4">
      <c r="A3782" s="1">
        <v>40948.34375</v>
      </c>
      <c r="B3782" s="1">
        <v>40948.354166666664</v>
      </c>
      <c r="C3782" s="18">
        <v>326994.47657860303</v>
      </c>
      <c r="D3782" s="15">
        <v>81748.619144650758</v>
      </c>
    </row>
    <row r="3783" spans="1:4">
      <c r="A3783" s="1">
        <v>40948.354166666664</v>
      </c>
      <c r="B3783" s="1">
        <v>40948.364583333336</v>
      </c>
      <c r="C3783" s="18">
        <v>309695.29337860306</v>
      </c>
      <c r="D3783" s="15">
        <v>77423.823344650766</v>
      </c>
    </row>
    <row r="3784" spans="1:4">
      <c r="A3784" s="1">
        <v>40948.364583333336</v>
      </c>
      <c r="B3784" s="1">
        <v>40948.375</v>
      </c>
      <c r="C3784" s="18">
        <v>288940.50081860303</v>
      </c>
      <c r="D3784" s="15">
        <v>72235.125204650758</v>
      </c>
    </row>
    <row r="3785" spans="1:4">
      <c r="A3785" s="1">
        <v>40948.375</v>
      </c>
      <c r="B3785" s="1">
        <v>40948.385416666664</v>
      </c>
      <c r="C3785" s="18">
        <v>282764.15577860305</v>
      </c>
      <c r="D3785" s="15">
        <v>70691.038944650762</v>
      </c>
    </row>
    <row r="3786" spans="1:4">
      <c r="A3786" s="1">
        <v>40948.385416666664</v>
      </c>
      <c r="B3786" s="1">
        <v>40948.395833333336</v>
      </c>
      <c r="C3786" s="18">
        <v>263418.80385860306</v>
      </c>
      <c r="D3786" s="15">
        <v>65854.700964650765</v>
      </c>
    </row>
    <row r="3787" spans="1:4">
      <c r="A3787" s="1">
        <v>40948.395833333336</v>
      </c>
      <c r="B3787" s="1">
        <v>40948.40625</v>
      </c>
      <c r="C3787" s="18">
        <v>242134.78037860303</v>
      </c>
      <c r="D3787" s="15">
        <v>60533.695094650757</v>
      </c>
    </row>
    <row r="3788" spans="1:4">
      <c r="A3788" s="1">
        <v>40948.40625</v>
      </c>
      <c r="B3788" s="1">
        <v>40948.416666666664</v>
      </c>
      <c r="C3788" s="18">
        <v>233930.55705860304</v>
      </c>
      <c r="D3788" s="15">
        <v>58482.639264650759</v>
      </c>
    </row>
    <row r="3789" spans="1:4">
      <c r="A3789" s="1">
        <v>40948.416666666664</v>
      </c>
      <c r="B3789" s="1">
        <v>40948.427083333336</v>
      </c>
      <c r="C3789" s="18">
        <v>238852.08173860304</v>
      </c>
      <c r="D3789" s="15">
        <v>59713.02043465076</v>
      </c>
    </row>
    <row r="3790" spans="1:4">
      <c r="A3790" s="1">
        <v>40948.427083333336</v>
      </c>
      <c r="B3790" s="1">
        <v>40948.4375</v>
      </c>
      <c r="C3790" s="18">
        <v>243232.95405860303</v>
      </c>
      <c r="D3790" s="15">
        <v>60808.238514650759</v>
      </c>
    </row>
    <row r="3791" spans="1:4">
      <c r="A3791" s="1">
        <v>40948.4375</v>
      </c>
      <c r="B3791" s="1">
        <v>40948.447916666664</v>
      </c>
      <c r="C3791" s="18">
        <v>217224.06157860302</v>
      </c>
      <c r="D3791" s="15">
        <v>54306.015394650756</v>
      </c>
    </row>
    <row r="3792" spans="1:4">
      <c r="A3792" s="1">
        <v>40948.447916666664</v>
      </c>
      <c r="B3792" s="1">
        <v>40948.458333333336</v>
      </c>
      <c r="C3792" s="18">
        <v>184231.95077860303</v>
      </c>
      <c r="D3792" s="15">
        <v>46057.987694650757</v>
      </c>
    </row>
    <row r="3793" spans="1:4">
      <c r="A3793" s="1">
        <v>40948.458333333336</v>
      </c>
      <c r="B3793" s="1">
        <v>40948.46875</v>
      </c>
      <c r="C3793" s="18">
        <v>164842.45697860303</v>
      </c>
      <c r="D3793" s="15">
        <v>41210.614244650758</v>
      </c>
    </row>
    <row r="3794" spans="1:4">
      <c r="A3794" s="1">
        <v>40948.46875</v>
      </c>
      <c r="B3794" s="1">
        <v>40948.479166666664</v>
      </c>
      <c r="C3794" s="18">
        <v>160444.85241860303</v>
      </c>
      <c r="D3794" s="15">
        <v>40111.213104650757</v>
      </c>
    </row>
    <row r="3795" spans="1:4">
      <c r="A3795" s="1">
        <v>40948.479166666664</v>
      </c>
      <c r="B3795" s="1">
        <v>40948.489583333336</v>
      </c>
      <c r="C3795" s="18">
        <v>168072.54613860304</v>
      </c>
      <c r="D3795" s="15">
        <v>42018.136534650759</v>
      </c>
    </row>
    <row r="3796" spans="1:4">
      <c r="A3796" s="1">
        <v>40948.489583333336</v>
      </c>
      <c r="B3796" s="1">
        <v>40948.5</v>
      </c>
      <c r="C3796" s="18">
        <v>172316.77345860304</v>
      </c>
      <c r="D3796" s="15">
        <v>43079.19336465076</v>
      </c>
    </row>
    <row r="3797" spans="1:4">
      <c r="A3797" s="1">
        <v>40948.5</v>
      </c>
      <c r="B3797" s="1">
        <v>40948.510416666664</v>
      </c>
      <c r="C3797" s="18">
        <v>155584.30985860302</v>
      </c>
      <c r="D3797" s="15">
        <v>38896.077464650756</v>
      </c>
    </row>
    <row r="3798" spans="1:4">
      <c r="A3798" s="1">
        <v>40948.510416666664</v>
      </c>
      <c r="B3798" s="1">
        <v>40948.520833333336</v>
      </c>
      <c r="C3798" s="18">
        <v>134358.33405860304</v>
      </c>
      <c r="D3798" s="15">
        <v>33589.58351465076</v>
      </c>
    </row>
    <row r="3799" spans="1:4">
      <c r="A3799" s="1">
        <v>40948.520833333336</v>
      </c>
      <c r="B3799" s="1">
        <v>40948.53125</v>
      </c>
      <c r="C3799" s="18">
        <v>114380.06953860304</v>
      </c>
      <c r="D3799" s="15">
        <v>28595.017384650761</v>
      </c>
    </row>
    <row r="3800" spans="1:4">
      <c r="A3800" s="1">
        <v>40948.53125</v>
      </c>
      <c r="B3800" s="1">
        <v>40948.541666666664</v>
      </c>
      <c r="C3800" s="18">
        <v>120493.99933860304</v>
      </c>
      <c r="D3800" s="15">
        <v>30123.49983465076</v>
      </c>
    </row>
    <row r="3801" spans="1:4">
      <c r="A3801" s="1">
        <v>40948.541666666664</v>
      </c>
      <c r="B3801" s="1">
        <v>40948.552083333336</v>
      </c>
      <c r="C3801" s="18">
        <v>142735.61721860303</v>
      </c>
      <c r="D3801" s="15">
        <v>35683.904304650758</v>
      </c>
    </row>
    <row r="3802" spans="1:4">
      <c r="A3802" s="1">
        <v>40948.552083333336</v>
      </c>
      <c r="B3802" s="1">
        <v>40948.5625</v>
      </c>
      <c r="C3802" s="18">
        <v>141204.13625860304</v>
      </c>
      <c r="D3802" s="15">
        <v>35301.034064650761</v>
      </c>
    </row>
    <row r="3803" spans="1:4">
      <c r="A3803" s="1">
        <v>40948.5625</v>
      </c>
      <c r="B3803" s="1">
        <v>40948.572916666664</v>
      </c>
      <c r="C3803" s="18">
        <v>118826.36713860303</v>
      </c>
      <c r="D3803" s="15">
        <v>29706.591784650758</v>
      </c>
    </row>
    <row r="3804" spans="1:4">
      <c r="A3804" s="1">
        <v>40948.572916666664</v>
      </c>
      <c r="B3804" s="1">
        <v>40948.583333333336</v>
      </c>
      <c r="C3804" s="18">
        <v>120748.23249860304</v>
      </c>
      <c r="D3804" s="15">
        <v>30187.058124650761</v>
      </c>
    </row>
    <row r="3805" spans="1:4">
      <c r="A3805" s="1">
        <v>40948.583333333336</v>
      </c>
      <c r="B3805" s="1">
        <v>40948.59375</v>
      </c>
      <c r="C3805" s="18">
        <v>119334.89281860304</v>
      </c>
      <c r="D3805" s="15">
        <v>29833.72320465076</v>
      </c>
    </row>
    <row r="3806" spans="1:4">
      <c r="A3806" s="1">
        <v>40948.59375</v>
      </c>
      <c r="B3806" s="1">
        <v>40948.604166666664</v>
      </c>
      <c r="C3806" s="18">
        <v>108653.72413860304</v>
      </c>
      <c r="D3806" s="15">
        <v>27163.431034650759</v>
      </c>
    </row>
    <row r="3807" spans="1:4">
      <c r="A3807" s="1">
        <v>40948.604166666664</v>
      </c>
      <c r="B3807" s="1">
        <v>40948.614583333336</v>
      </c>
      <c r="C3807" s="18">
        <v>99409.729858603037</v>
      </c>
      <c r="D3807" s="15">
        <v>24852.432464650759</v>
      </c>
    </row>
    <row r="3808" spans="1:4">
      <c r="A3808" s="1">
        <v>40948.614583333336</v>
      </c>
      <c r="B3808" s="1">
        <v>40948.625</v>
      </c>
      <c r="C3808" s="18">
        <v>93937.257778603045</v>
      </c>
      <c r="D3808" s="15">
        <v>23484.314444650761</v>
      </c>
    </row>
    <row r="3809" spans="1:4">
      <c r="A3809" s="1">
        <v>40948.625</v>
      </c>
      <c r="B3809" s="1">
        <v>40948.635416666664</v>
      </c>
      <c r="C3809" s="18">
        <v>92420.240658603056</v>
      </c>
      <c r="D3809" s="15">
        <v>23105.060164650764</v>
      </c>
    </row>
    <row r="3810" spans="1:4">
      <c r="A3810" s="1">
        <v>40948.635416666664</v>
      </c>
      <c r="B3810" s="1">
        <v>40948.645833333336</v>
      </c>
      <c r="C3810" s="18">
        <v>89171.364418603043</v>
      </c>
      <c r="D3810" s="15">
        <v>22292.841104650761</v>
      </c>
    </row>
    <row r="3811" spans="1:4">
      <c r="A3811" s="1">
        <v>40948.645833333336</v>
      </c>
      <c r="B3811" s="1">
        <v>40948.65625</v>
      </c>
      <c r="C3811" s="18">
        <v>89513.998578603045</v>
      </c>
      <c r="D3811" s="15">
        <v>22378.499644650761</v>
      </c>
    </row>
    <row r="3812" spans="1:4">
      <c r="A3812" s="1">
        <v>40948.65625</v>
      </c>
      <c r="B3812" s="1">
        <v>40948.666666666664</v>
      </c>
      <c r="C3812" s="18">
        <v>86950.540578603061</v>
      </c>
      <c r="D3812" s="15">
        <v>21737.635144650765</v>
      </c>
    </row>
    <row r="3813" spans="1:4">
      <c r="A3813" s="1">
        <v>40948.666666666664</v>
      </c>
      <c r="B3813" s="1">
        <v>40948.677083333336</v>
      </c>
      <c r="C3813" s="18">
        <v>81328.062938603034</v>
      </c>
      <c r="D3813" s="15">
        <v>20332.015734650759</v>
      </c>
    </row>
    <row r="3814" spans="1:4">
      <c r="A3814" s="1">
        <v>40948.677083333336</v>
      </c>
      <c r="B3814" s="1">
        <v>40948.6875</v>
      </c>
      <c r="C3814" s="18">
        <v>76079.759338603035</v>
      </c>
      <c r="D3814" s="15">
        <v>19019.939834650759</v>
      </c>
    </row>
    <row r="3815" spans="1:4">
      <c r="A3815" s="1">
        <v>40948.6875</v>
      </c>
      <c r="B3815" s="1">
        <v>40948.697916666664</v>
      </c>
      <c r="C3815" s="18">
        <v>81029.577418603047</v>
      </c>
      <c r="D3815" s="15">
        <v>20257.394354650762</v>
      </c>
    </row>
    <row r="3816" spans="1:4">
      <c r="A3816" s="1">
        <v>40948.697916666664</v>
      </c>
      <c r="B3816" s="1">
        <v>40948.708333333336</v>
      </c>
      <c r="C3816" s="18">
        <v>81034.196498603036</v>
      </c>
      <c r="D3816" s="15">
        <v>20258.549124650759</v>
      </c>
    </row>
    <row r="3817" spans="1:4">
      <c r="A3817" s="1">
        <v>40948.708333333336</v>
      </c>
      <c r="B3817" s="1">
        <v>40948.71875</v>
      </c>
      <c r="C3817" s="18">
        <v>81621.940058603039</v>
      </c>
      <c r="D3817" s="15">
        <v>20405.48501465076</v>
      </c>
    </row>
    <row r="3818" spans="1:4">
      <c r="A3818" s="1">
        <v>40948.71875</v>
      </c>
      <c r="B3818" s="1">
        <v>40948.729166666664</v>
      </c>
      <c r="C3818" s="18">
        <v>84857.657338603036</v>
      </c>
      <c r="D3818" s="15">
        <v>21214.414334650759</v>
      </c>
    </row>
    <row r="3819" spans="1:4">
      <c r="A3819" s="1">
        <v>40948.729166666664</v>
      </c>
      <c r="B3819" s="1">
        <v>40948.739583333336</v>
      </c>
      <c r="C3819" s="18">
        <v>86259.564458603039</v>
      </c>
      <c r="D3819" s="15">
        <v>21564.89111465076</v>
      </c>
    </row>
    <row r="3820" spans="1:4">
      <c r="A3820" s="1">
        <v>40948.739583333336</v>
      </c>
      <c r="B3820" s="1">
        <v>40948.75</v>
      </c>
      <c r="C3820" s="18">
        <v>84984.565218603035</v>
      </c>
      <c r="D3820" s="15">
        <v>21246.141304650759</v>
      </c>
    </row>
    <row r="3821" spans="1:4">
      <c r="A3821" s="1">
        <v>40948.75</v>
      </c>
      <c r="B3821" s="1">
        <v>40948.760416666664</v>
      </c>
      <c r="C3821" s="18">
        <v>83234.753698603032</v>
      </c>
      <c r="D3821" s="15">
        <v>20808.688424650758</v>
      </c>
    </row>
    <row r="3822" spans="1:4">
      <c r="A3822" s="1">
        <v>40948.760416666664</v>
      </c>
      <c r="B3822" s="1">
        <v>40948.770833333336</v>
      </c>
      <c r="C3822" s="18">
        <v>88201.041098603033</v>
      </c>
      <c r="D3822" s="15">
        <v>22050.260274650758</v>
      </c>
    </row>
    <row r="3823" spans="1:4">
      <c r="A3823" s="1">
        <v>40948.770833333336</v>
      </c>
      <c r="B3823" s="1">
        <v>40948.78125</v>
      </c>
      <c r="C3823" s="18">
        <v>87525.50641860305</v>
      </c>
      <c r="D3823" s="15">
        <v>21881.376604650763</v>
      </c>
    </row>
    <row r="3824" spans="1:4">
      <c r="A3824" s="1">
        <v>40948.78125</v>
      </c>
      <c r="B3824" s="1">
        <v>40948.791666666664</v>
      </c>
      <c r="C3824" s="18">
        <v>89512.712418603041</v>
      </c>
      <c r="D3824" s="15">
        <v>22378.17810465076</v>
      </c>
    </row>
    <row r="3825" spans="1:4">
      <c r="A3825" s="1">
        <v>40948.791666666664</v>
      </c>
      <c r="B3825" s="1">
        <v>40948.802083333336</v>
      </c>
      <c r="C3825" s="18">
        <v>94776.798338603039</v>
      </c>
      <c r="D3825" s="15">
        <v>23694.19958465076</v>
      </c>
    </row>
    <row r="3826" spans="1:4">
      <c r="A3826" s="1">
        <v>40948.802083333336</v>
      </c>
      <c r="B3826" s="1">
        <v>40948.8125</v>
      </c>
      <c r="C3826" s="18">
        <v>112862.99285860304</v>
      </c>
      <c r="D3826" s="15">
        <v>28215.748214650761</v>
      </c>
    </row>
    <row r="3827" spans="1:4">
      <c r="A3827" s="1">
        <v>40948.8125</v>
      </c>
      <c r="B3827" s="1">
        <v>40948.822916666664</v>
      </c>
      <c r="C3827" s="18">
        <v>138938.84789860304</v>
      </c>
      <c r="D3827" s="15">
        <v>34734.71197465076</v>
      </c>
    </row>
    <row r="3828" spans="1:4">
      <c r="A3828" s="1">
        <v>40948.822916666664</v>
      </c>
      <c r="B3828" s="1">
        <v>40948.833333333336</v>
      </c>
      <c r="C3828" s="18">
        <v>159201.72493860303</v>
      </c>
      <c r="D3828" s="15">
        <v>39800.431234650758</v>
      </c>
    </row>
    <row r="3829" spans="1:4">
      <c r="A3829" s="1">
        <v>40948.833333333336</v>
      </c>
      <c r="B3829" s="1">
        <v>40948.84375</v>
      </c>
      <c r="C3829" s="18">
        <v>166614.11993860305</v>
      </c>
      <c r="D3829" s="15">
        <v>41653.529984650762</v>
      </c>
    </row>
    <row r="3830" spans="1:4">
      <c r="A3830" s="1">
        <v>40948.84375</v>
      </c>
      <c r="B3830" s="1">
        <v>40948.854166666664</v>
      </c>
      <c r="C3830" s="18">
        <v>184475.66805860304</v>
      </c>
      <c r="D3830" s="15">
        <v>46118.91701465076</v>
      </c>
    </row>
    <row r="3831" spans="1:4">
      <c r="A3831" s="1">
        <v>40948.854166666664</v>
      </c>
      <c r="B3831" s="1">
        <v>40948.864583333336</v>
      </c>
      <c r="C3831" s="18">
        <v>194258.80385860303</v>
      </c>
      <c r="D3831" s="15">
        <v>48564.700964650758</v>
      </c>
    </row>
    <row r="3832" spans="1:4">
      <c r="A3832" s="1">
        <v>40948.864583333336</v>
      </c>
      <c r="B3832" s="1">
        <v>40948.875</v>
      </c>
      <c r="C3832" s="18">
        <v>206559.73509860304</v>
      </c>
      <c r="D3832" s="15">
        <v>51639.933774650759</v>
      </c>
    </row>
    <row r="3833" spans="1:4">
      <c r="A3833" s="1">
        <v>40948.875</v>
      </c>
      <c r="B3833" s="1">
        <v>40948.885416666664</v>
      </c>
      <c r="C3833" s="18">
        <v>217582.05765860304</v>
      </c>
      <c r="D3833" s="15">
        <v>54395.514414650759</v>
      </c>
    </row>
    <row r="3834" spans="1:4">
      <c r="A3834" s="1">
        <v>40948.885416666664</v>
      </c>
      <c r="B3834" s="1">
        <v>40948.895833333336</v>
      </c>
      <c r="C3834" s="18">
        <v>230176.63277860303</v>
      </c>
      <c r="D3834" s="15">
        <v>57544.158194650758</v>
      </c>
    </row>
    <row r="3835" spans="1:4">
      <c r="A3835" s="1">
        <v>40948.895833333336</v>
      </c>
      <c r="B3835" s="1">
        <v>40948.90625</v>
      </c>
      <c r="C3835" s="18">
        <v>263807.64837860304</v>
      </c>
      <c r="D3835" s="15">
        <v>65951.912094650761</v>
      </c>
    </row>
    <row r="3836" spans="1:4">
      <c r="A3836" s="1">
        <v>40948.90625</v>
      </c>
      <c r="B3836" s="1">
        <v>40948.916666666664</v>
      </c>
      <c r="C3836" s="18">
        <v>276585.23041860305</v>
      </c>
      <c r="D3836" s="15">
        <v>69146.307604650763</v>
      </c>
    </row>
    <row r="3837" spans="1:4">
      <c r="A3837" s="1">
        <v>40948.916666666664</v>
      </c>
      <c r="B3837" s="1">
        <v>40948.927083333336</v>
      </c>
      <c r="C3837" s="18">
        <v>291694.03321860306</v>
      </c>
      <c r="D3837" s="15">
        <v>72923.508304650764</v>
      </c>
    </row>
    <row r="3838" spans="1:4">
      <c r="A3838" s="1">
        <v>40948.927083333336</v>
      </c>
      <c r="B3838" s="1">
        <v>40948.9375</v>
      </c>
      <c r="C3838" s="18">
        <v>297804.32061860303</v>
      </c>
      <c r="D3838" s="15">
        <v>74451.080154650757</v>
      </c>
    </row>
    <row r="3839" spans="1:4">
      <c r="A3839" s="1">
        <v>40948.9375</v>
      </c>
      <c r="B3839" s="1">
        <v>40948.947916666664</v>
      </c>
      <c r="C3839" s="18">
        <v>295749.62181860302</v>
      </c>
      <c r="D3839" s="15">
        <v>73937.405454650754</v>
      </c>
    </row>
    <row r="3840" spans="1:4">
      <c r="A3840" s="1">
        <v>40948.947916666664</v>
      </c>
      <c r="B3840" s="1">
        <v>40948.958333333336</v>
      </c>
      <c r="C3840" s="18">
        <v>290331.37361860304</v>
      </c>
      <c r="D3840" s="15">
        <v>72582.843404650761</v>
      </c>
    </row>
    <row r="3841" spans="1:4">
      <c r="A3841" s="1">
        <v>40948.958333333336</v>
      </c>
      <c r="B3841" s="1">
        <v>40948.96875</v>
      </c>
      <c r="C3841" s="18">
        <v>281906.59541860304</v>
      </c>
      <c r="D3841" s="15">
        <v>70476.648854650761</v>
      </c>
    </row>
    <row r="3842" spans="1:4">
      <c r="A3842" s="1">
        <v>40948.96875</v>
      </c>
      <c r="B3842" s="1">
        <v>40948.979166666664</v>
      </c>
      <c r="C3842" s="18">
        <v>275743.61981860304</v>
      </c>
      <c r="D3842" s="15">
        <v>68935.904954650759</v>
      </c>
    </row>
    <row r="3843" spans="1:4">
      <c r="A3843" s="1">
        <v>40948.979166666664</v>
      </c>
      <c r="B3843" s="1">
        <v>40948.989583333336</v>
      </c>
      <c r="C3843" s="18">
        <v>267363.99861860304</v>
      </c>
      <c r="D3843" s="15">
        <v>66840.999654650761</v>
      </c>
    </row>
    <row r="3844" spans="1:4">
      <c r="A3844" s="1">
        <v>40948.989583333336</v>
      </c>
      <c r="B3844" s="1">
        <v>40949</v>
      </c>
      <c r="C3844" s="18">
        <v>252593.97469860304</v>
      </c>
      <c r="D3844" s="15">
        <v>63148.493674650759</v>
      </c>
    </row>
    <row r="3845" spans="1:4">
      <c r="A3845" s="1">
        <v>40949</v>
      </c>
      <c r="B3845" s="1">
        <v>40949.010416666664</v>
      </c>
      <c r="C3845" s="18">
        <v>247456.23825860303</v>
      </c>
      <c r="D3845" s="15">
        <v>61864.059564650757</v>
      </c>
    </row>
    <row r="3846" spans="1:4">
      <c r="A3846" s="1">
        <v>40949.010416666664</v>
      </c>
      <c r="B3846" s="1">
        <v>40949.020833333336</v>
      </c>
      <c r="C3846" s="18">
        <v>248244.71097860305</v>
      </c>
      <c r="D3846" s="15">
        <v>62061.177744650762</v>
      </c>
    </row>
    <row r="3847" spans="1:4">
      <c r="A3847" s="1">
        <v>40949.020833333336</v>
      </c>
      <c r="B3847" s="1">
        <v>40949.03125</v>
      </c>
      <c r="C3847" s="18">
        <v>244241.47445860304</v>
      </c>
      <c r="D3847" s="15">
        <v>61060.368614650761</v>
      </c>
    </row>
    <row r="3848" spans="1:4">
      <c r="A3848" s="1">
        <v>40949.03125</v>
      </c>
      <c r="B3848" s="1">
        <v>40949.041666666664</v>
      </c>
      <c r="C3848" s="18">
        <v>244720.37509860305</v>
      </c>
      <c r="D3848" s="15">
        <v>61180.093774650762</v>
      </c>
    </row>
    <row r="3849" spans="1:4">
      <c r="A3849" s="1">
        <v>40949.041666666664</v>
      </c>
      <c r="B3849" s="1">
        <v>40949.052083333336</v>
      </c>
      <c r="C3849" s="18">
        <v>249663.86161860303</v>
      </c>
      <c r="D3849" s="15">
        <v>62415.965404650757</v>
      </c>
    </row>
    <row r="3850" spans="1:4">
      <c r="A3850" s="1">
        <v>40949.052083333336</v>
      </c>
      <c r="B3850" s="1">
        <v>40949.0625</v>
      </c>
      <c r="C3850" s="18">
        <v>253355.99569860304</v>
      </c>
      <c r="D3850" s="15">
        <v>63338.998924650761</v>
      </c>
    </row>
    <row r="3851" spans="1:4">
      <c r="A3851" s="1">
        <v>40949.0625</v>
      </c>
      <c r="B3851" s="1">
        <v>40949.072916666664</v>
      </c>
      <c r="C3851" s="18">
        <v>266650.18145860307</v>
      </c>
      <c r="D3851" s="15">
        <v>66662.545364650767</v>
      </c>
    </row>
    <row r="3852" spans="1:4">
      <c r="A3852" s="1">
        <v>40949.072916666664</v>
      </c>
      <c r="B3852" s="1">
        <v>40949.083333333336</v>
      </c>
      <c r="C3852" s="18">
        <v>263585.83129860309</v>
      </c>
      <c r="D3852" s="15">
        <v>65896.457824650774</v>
      </c>
    </row>
    <row r="3853" spans="1:4">
      <c r="A3853" s="1">
        <v>40949.083333333336</v>
      </c>
      <c r="B3853" s="1">
        <v>40949.09375</v>
      </c>
      <c r="C3853" s="18">
        <v>272722.90189860301</v>
      </c>
      <c r="D3853" s="15">
        <v>68180.725474650753</v>
      </c>
    </row>
    <row r="3854" spans="1:4">
      <c r="A3854" s="1">
        <v>40949.09375</v>
      </c>
      <c r="B3854" s="1">
        <v>40949.104166666664</v>
      </c>
      <c r="C3854" s="18">
        <v>293833.44397860306</v>
      </c>
      <c r="D3854" s="15">
        <v>73458.360994650764</v>
      </c>
    </row>
    <row r="3855" spans="1:4">
      <c r="A3855" s="1">
        <v>40949.104166666664</v>
      </c>
      <c r="B3855" s="1">
        <v>40949.114583333336</v>
      </c>
      <c r="C3855" s="18">
        <v>315841.33365860302</v>
      </c>
      <c r="D3855" s="15">
        <v>78960.333414650755</v>
      </c>
    </row>
    <row r="3856" spans="1:4">
      <c r="A3856" s="1">
        <v>40949.114583333336</v>
      </c>
      <c r="B3856" s="1">
        <v>40949.125</v>
      </c>
      <c r="C3856" s="18">
        <v>334008.66921860306</v>
      </c>
      <c r="D3856" s="15">
        <v>83502.167304650764</v>
      </c>
    </row>
    <row r="3857" spans="1:4">
      <c r="A3857" s="1">
        <v>40949.125</v>
      </c>
      <c r="B3857" s="1">
        <v>40949.135416666664</v>
      </c>
      <c r="C3857" s="18">
        <v>355991.42181860306</v>
      </c>
      <c r="D3857" s="15">
        <v>88997.855454650766</v>
      </c>
    </row>
    <row r="3858" spans="1:4">
      <c r="A3858" s="1">
        <v>40949.135416666664</v>
      </c>
      <c r="B3858" s="1">
        <v>40949.145833333336</v>
      </c>
      <c r="C3858" s="18">
        <v>376180.87041860307</v>
      </c>
      <c r="D3858" s="15">
        <v>94045.217604650767</v>
      </c>
    </row>
    <row r="3859" spans="1:4">
      <c r="A3859" s="1">
        <v>40949.145833333336</v>
      </c>
      <c r="B3859" s="1">
        <v>40949.15625</v>
      </c>
      <c r="C3859" s="18">
        <v>373502.30821860302</v>
      </c>
      <c r="D3859" s="15">
        <v>93375.577054650756</v>
      </c>
    </row>
    <row r="3860" spans="1:4">
      <c r="A3860" s="1">
        <v>40949.15625</v>
      </c>
      <c r="B3860" s="1">
        <v>40949.166666666664</v>
      </c>
      <c r="C3860" s="18">
        <v>376554.31661860301</v>
      </c>
      <c r="D3860" s="15">
        <v>94138.579154650753</v>
      </c>
    </row>
    <row r="3861" spans="1:4">
      <c r="A3861" s="1">
        <v>40949.166666666664</v>
      </c>
      <c r="B3861" s="1">
        <v>40949.177083333336</v>
      </c>
      <c r="C3861" s="18">
        <v>385715.95921860303</v>
      </c>
      <c r="D3861" s="15">
        <v>96428.989804650759</v>
      </c>
    </row>
    <row r="3862" spans="1:4">
      <c r="A3862" s="1">
        <v>40949.177083333336</v>
      </c>
      <c r="B3862" s="1">
        <v>40949.1875</v>
      </c>
      <c r="C3862" s="18">
        <v>374521.71021860302</v>
      </c>
      <c r="D3862" s="15">
        <v>93630.427554650756</v>
      </c>
    </row>
    <row r="3863" spans="1:4">
      <c r="A3863" s="1">
        <v>40949.1875</v>
      </c>
      <c r="B3863" s="1">
        <v>40949.197916666664</v>
      </c>
      <c r="C3863" s="18">
        <v>373133.26801860303</v>
      </c>
      <c r="D3863" s="15">
        <v>93283.317004650758</v>
      </c>
    </row>
    <row r="3864" spans="1:4">
      <c r="A3864" s="1">
        <v>40949.197916666664</v>
      </c>
      <c r="B3864" s="1">
        <v>40949.208333333336</v>
      </c>
      <c r="C3864" s="18">
        <v>364918.11681860301</v>
      </c>
      <c r="D3864" s="15">
        <v>91229.529204650753</v>
      </c>
    </row>
    <row r="3865" spans="1:4">
      <c r="A3865" s="1">
        <v>40949.208333333336</v>
      </c>
      <c r="B3865" s="1">
        <v>40949.21875</v>
      </c>
      <c r="C3865" s="18">
        <v>353787.25681860303</v>
      </c>
      <c r="D3865" s="15">
        <v>88446.814204650756</v>
      </c>
    </row>
    <row r="3866" spans="1:4">
      <c r="A3866" s="1">
        <v>40949.21875</v>
      </c>
      <c r="B3866" s="1">
        <v>40949.229166666664</v>
      </c>
      <c r="C3866" s="18">
        <v>341585.90261860302</v>
      </c>
      <c r="D3866" s="15">
        <v>85396.475654650756</v>
      </c>
    </row>
    <row r="3867" spans="1:4">
      <c r="A3867" s="1">
        <v>40949.229166666664</v>
      </c>
      <c r="B3867" s="1">
        <v>40949.239583333336</v>
      </c>
      <c r="C3867" s="18">
        <v>343996.67341860308</v>
      </c>
      <c r="D3867" s="15">
        <v>85999.16835465077</v>
      </c>
    </row>
    <row r="3868" spans="1:4">
      <c r="A3868" s="1">
        <v>40949.239583333336</v>
      </c>
      <c r="B3868" s="1">
        <v>40949.25</v>
      </c>
      <c r="C3868" s="18">
        <v>360059.23221860302</v>
      </c>
      <c r="D3868" s="15">
        <v>90014.808054650755</v>
      </c>
    </row>
    <row r="3869" spans="1:4">
      <c r="A3869" s="1">
        <v>40949.25</v>
      </c>
      <c r="B3869" s="1">
        <v>40949.260416666664</v>
      </c>
      <c r="C3869" s="18">
        <v>381263.52041860303</v>
      </c>
      <c r="D3869" s="15">
        <v>95315.880104650758</v>
      </c>
    </row>
    <row r="3870" spans="1:4">
      <c r="A3870" s="1">
        <v>40949.260416666664</v>
      </c>
      <c r="B3870" s="1">
        <v>40949.270833333336</v>
      </c>
      <c r="C3870" s="18">
        <v>399000.20841860306</v>
      </c>
      <c r="D3870" s="15">
        <v>99750.052104650764</v>
      </c>
    </row>
    <row r="3871" spans="1:4">
      <c r="A3871" s="1">
        <v>40949.270833333336</v>
      </c>
      <c r="B3871" s="1">
        <v>40949.28125</v>
      </c>
      <c r="C3871" s="18">
        <v>415584.43381860305</v>
      </c>
      <c r="D3871" s="15">
        <v>103896.10845465076</v>
      </c>
    </row>
    <row r="3872" spans="1:4">
      <c r="A3872" s="1">
        <v>40949.28125</v>
      </c>
      <c r="B3872" s="1">
        <v>40949.291666666664</v>
      </c>
      <c r="C3872" s="18">
        <v>421173.76185860304</v>
      </c>
      <c r="D3872" s="15">
        <v>105293.44046465076</v>
      </c>
    </row>
    <row r="3873" spans="1:4">
      <c r="A3873" s="1">
        <v>40949.291666666664</v>
      </c>
      <c r="B3873" s="1">
        <v>40949.302083333336</v>
      </c>
      <c r="C3873" s="18">
        <v>442515.91461860301</v>
      </c>
      <c r="D3873" s="15">
        <v>110628.97865465075</v>
      </c>
    </row>
    <row r="3874" spans="1:4">
      <c r="A3874" s="1">
        <v>40949.302083333336</v>
      </c>
      <c r="B3874" s="1">
        <v>40949.3125</v>
      </c>
      <c r="C3874" s="18">
        <v>472429.48521860305</v>
      </c>
      <c r="D3874" s="15">
        <v>118107.37130465076</v>
      </c>
    </row>
    <row r="3875" spans="1:4">
      <c r="A3875" s="1">
        <v>40949.3125</v>
      </c>
      <c r="B3875" s="1">
        <v>40949.322916666664</v>
      </c>
      <c r="C3875" s="18">
        <v>482116.27101860306</v>
      </c>
      <c r="D3875" s="15">
        <v>120529.06775465076</v>
      </c>
    </row>
    <row r="3876" spans="1:4">
      <c r="A3876" s="1">
        <v>40949.322916666664</v>
      </c>
      <c r="B3876" s="1">
        <v>40949.333333333336</v>
      </c>
      <c r="C3876" s="18">
        <v>476014.62801860302</v>
      </c>
      <c r="D3876" s="15">
        <v>119003.65700465075</v>
      </c>
    </row>
    <row r="3877" spans="1:4">
      <c r="A3877" s="1">
        <v>40949.333333333336</v>
      </c>
      <c r="B3877" s="1">
        <v>40949.34375</v>
      </c>
      <c r="C3877" s="18">
        <v>493459.53961860301</v>
      </c>
      <c r="D3877" s="15">
        <v>123364.88490465075</v>
      </c>
    </row>
    <row r="3878" spans="1:4">
      <c r="A3878" s="1">
        <v>40949.34375</v>
      </c>
      <c r="B3878" s="1">
        <v>40949.354166666664</v>
      </c>
      <c r="C3878" s="18">
        <v>482446.21517860302</v>
      </c>
      <c r="D3878" s="15">
        <v>120611.55379465075</v>
      </c>
    </row>
    <row r="3879" spans="1:4">
      <c r="A3879" s="1">
        <v>40949.354166666664</v>
      </c>
      <c r="B3879" s="1">
        <v>40949.364583333336</v>
      </c>
      <c r="C3879" s="18">
        <v>467351.67269860301</v>
      </c>
      <c r="D3879" s="15">
        <v>116837.91817465075</v>
      </c>
    </row>
    <row r="3880" spans="1:4">
      <c r="A3880" s="1">
        <v>40949.364583333336</v>
      </c>
      <c r="B3880" s="1">
        <v>40949.375</v>
      </c>
      <c r="C3880" s="18">
        <v>438596.67389860301</v>
      </c>
      <c r="D3880" s="15">
        <v>109649.16847465075</v>
      </c>
    </row>
    <row r="3881" spans="1:4">
      <c r="A3881" s="1">
        <v>40949.375</v>
      </c>
      <c r="B3881" s="1">
        <v>40949.385416666664</v>
      </c>
      <c r="C3881" s="18">
        <v>412227.59265860304</v>
      </c>
      <c r="D3881" s="15">
        <v>103056.89816465076</v>
      </c>
    </row>
    <row r="3882" spans="1:4">
      <c r="A3882" s="1">
        <v>40949.385416666664</v>
      </c>
      <c r="B3882" s="1">
        <v>40949.395833333336</v>
      </c>
      <c r="C3882" s="18">
        <v>381237.57857860305</v>
      </c>
      <c r="D3882" s="15">
        <v>95309.394644650762</v>
      </c>
    </row>
    <row r="3883" spans="1:4">
      <c r="A3883" s="1">
        <v>40949.395833333336</v>
      </c>
      <c r="B3883" s="1">
        <v>40949.40625</v>
      </c>
      <c r="C3883" s="18">
        <v>351879.06913860311</v>
      </c>
      <c r="D3883" s="15">
        <v>87969.767284650778</v>
      </c>
    </row>
    <row r="3884" spans="1:4">
      <c r="A3884" s="1">
        <v>40949.40625</v>
      </c>
      <c r="B3884" s="1">
        <v>40949.416666666664</v>
      </c>
      <c r="C3884" s="18">
        <v>335890.28777860303</v>
      </c>
      <c r="D3884" s="15">
        <v>83972.571944650757</v>
      </c>
    </row>
    <row r="3885" spans="1:4">
      <c r="A3885" s="1">
        <v>40949.416666666664</v>
      </c>
      <c r="B3885" s="1">
        <v>40949.427083333336</v>
      </c>
      <c r="C3885" s="18">
        <v>326009.60349860304</v>
      </c>
      <c r="D3885" s="15">
        <v>81502.400874650761</v>
      </c>
    </row>
    <row r="3886" spans="1:4">
      <c r="A3886" s="1">
        <v>40949.427083333336</v>
      </c>
      <c r="B3886" s="1">
        <v>40949.4375</v>
      </c>
      <c r="C3886" s="18">
        <v>322418.10485860304</v>
      </c>
      <c r="D3886" s="15">
        <v>80604.526214650759</v>
      </c>
    </row>
    <row r="3887" spans="1:4">
      <c r="A3887" s="1">
        <v>40949.4375</v>
      </c>
      <c r="B3887" s="1">
        <v>40949.447916666664</v>
      </c>
      <c r="C3887" s="18">
        <v>329246.40205860307</v>
      </c>
      <c r="D3887" s="15">
        <v>82311.600514650767</v>
      </c>
    </row>
    <row r="3888" spans="1:4">
      <c r="A3888" s="1">
        <v>40949.447916666664</v>
      </c>
      <c r="B3888" s="1">
        <v>40949.458333333336</v>
      </c>
      <c r="C3888" s="18">
        <v>324375.91869860305</v>
      </c>
      <c r="D3888" s="15">
        <v>81093.979674650764</v>
      </c>
    </row>
    <row r="3889" spans="1:4">
      <c r="A3889" s="1">
        <v>40949.458333333336</v>
      </c>
      <c r="B3889" s="1">
        <v>40949.46875</v>
      </c>
      <c r="C3889" s="18">
        <v>327384.98845860304</v>
      </c>
      <c r="D3889" s="15">
        <v>81846.24711465076</v>
      </c>
    </row>
    <row r="3890" spans="1:4">
      <c r="A3890" s="1">
        <v>40949.46875</v>
      </c>
      <c r="B3890" s="1">
        <v>40949.479166666664</v>
      </c>
      <c r="C3890" s="18">
        <v>326735.22621860303</v>
      </c>
      <c r="D3890" s="15">
        <v>81683.806554650757</v>
      </c>
    </row>
    <row r="3891" spans="1:4">
      <c r="A3891" s="1">
        <v>40949.479166666664</v>
      </c>
      <c r="B3891" s="1">
        <v>40949.489583333336</v>
      </c>
      <c r="C3891" s="18">
        <v>307615.04341860302</v>
      </c>
      <c r="D3891" s="15">
        <v>76903.760854650754</v>
      </c>
    </row>
    <row r="3892" spans="1:4">
      <c r="A3892" s="1">
        <v>40949.489583333336</v>
      </c>
      <c r="B3892" s="1">
        <v>40949.5</v>
      </c>
      <c r="C3892" s="18">
        <v>300888.43341860303</v>
      </c>
      <c r="D3892" s="15">
        <v>75222.108354650758</v>
      </c>
    </row>
    <row r="3893" spans="1:4">
      <c r="A3893" s="1">
        <v>40949.5</v>
      </c>
      <c r="B3893" s="1">
        <v>40949.510416666664</v>
      </c>
      <c r="C3893" s="18">
        <v>300150.52621860302</v>
      </c>
      <c r="D3893" s="15">
        <v>75037.631554650754</v>
      </c>
    </row>
    <row r="3894" spans="1:4">
      <c r="A3894" s="1">
        <v>40949.510416666664</v>
      </c>
      <c r="B3894" s="1">
        <v>40949.520833333336</v>
      </c>
      <c r="C3894" s="18">
        <v>304889.16881860304</v>
      </c>
      <c r="D3894" s="15">
        <v>76222.292204650759</v>
      </c>
    </row>
    <row r="3895" spans="1:4">
      <c r="A3895" s="1">
        <v>40949.520833333336</v>
      </c>
      <c r="B3895" s="1">
        <v>40949.53125</v>
      </c>
      <c r="C3895" s="18">
        <v>306394.66437860305</v>
      </c>
      <c r="D3895" s="15">
        <v>76598.666094650762</v>
      </c>
    </row>
    <row r="3896" spans="1:4">
      <c r="A3896" s="1">
        <v>40949.53125</v>
      </c>
      <c r="B3896" s="1">
        <v>40949.541666666664</v>
      </c>
      <c r="C3896" s="18">
        <v>301597.55837860302</v>
      </c>
      <c r="D3896" s="15">
        <v>75399.389594650755</v>
      </c>
    </row>
    <row r="3897" spans="1:4">
      <c r="A3897" s="1">
        <v>40949.541666666664</v>
      </c>
      <c r="B3897" s="1">
        <v>40949.552083333336</v>
      </c>
      <c r="C3897" s="18">
        <v>296841.96081860305</v>
      </c>
      <c r="D3897" s="15">
        <v>74210.490204650763</v>
      </c>
    </row>
    <row r="3898" spans="1:4">
      <c r="A3898" s="1">
        <v>40949.552083333336</v>
      </c>
      <c r="B3898" s="1">
        <v>40949.5625</v>
      </c>
      <c r="C3898" s="18">
        <v>291204.12541860301</v>
      </c>
      <c r="D3898" s="15">
        <v>72801.031354650753</v>
      </c>
    </row>
    <row r="3899" spans="1:4">
      <c r="A3899" s="1">
        <v>40949.5625</v>
      </c>
      <c r="B3899" s="1">
        <v>40949.572916666664</v>
      </c>
      <c r="C3899" s="18">
        <v>272593.89521860308</v>
      </c>
      <c r="D3899" s="15">
        <v>68148.47380465077</v>
      </c>
    </row>
    <row r="3900" spans="1:4">
      <c r="A3900" s="1">
        <v>40949.572916666664</v>
      </c>
      <c r="B3900" s="1">
        <v>40949.583333333336</v>
      </c>
      <c r="C3900" s="18">
        <v>251066.18721860304</v>
      </c>
      <c r="D3900" s="15">
        <v>62766.546804650759</v>
      </c>
    </row>
    <row r="3901" spans="1:4">
      <c r="A3901" s="1">
        <v>40949.583333333336</v>
      </c>
      <c r="B3901" s="1">
        <v>40949.59375</v>
      </c>
      <c r="C3901" s="18">
        <v>237087.91641860304</v>
      </c>
      <c r="D3901" s="15">
        <v>59271.97910465076</v>
      </c>
    </row>
    <row r="3902" spans="1:4">
      <c r="A3902" s="1">
        <v>40949.59375</v>
      </c>
      <c r="B3902" s="1">
        <v>40949.604166666664</v>
      </c>
      <c r="C3902" s="18">
        <v>229719.12341860303</v>
      </c>
      <c r="D3902" s="15">
        <v>57429.780854650759</v>
      </c>
    </row>
    <row r="3903" spans="1:4">
      <c r="A3903" s="1">
        <v>40949.604166666664</v>
      </c>
      <c r="B3903" s="1">
        <v>40949.614583333336</v>
      </c>
      <c r="C3903" s="18">
        <v>220011.00041860304</v>
      </c>
      <c r="D3903" s="15">
        <v>55002.75010465076</v>
      </c>
    </row>
    <row r="3904" spans="1:4">
      <c r="A3904" s="1">
        <v>40949.614583333336</v>
      </c>
      <c r="B3904" s="1">
        <v>40949.625</v>
      </c>
      <c r="C3904" s="18">
        <v>212491.14381860304</v>
      </c>
      <c r="D3904" s="15">
        <v>53122.785954650761</v>
      </c>
    </row>
    <row r="3905" spans="1:4">
      <c r="A3905" s="1">
        <v>40949.625</v>
      </c>
      <c r="B3905" s="1">
        <v>40949.635416666664</v>
      </c>
      <c r="C3905" s="18">
        <v>208103.35681860303</v>
      </c>
      <c r="D3905" s="15">
        <v>52025.839204650758</v>
      </c>
    </row>
    <row r="3906" spans="1:4">
      <c r="A3906" s="1">
        <v>40949.635416666664</v>
      </c>
      <c r="B3906" s="1">
        <v>40949.645833333336</v>
      </c>
      <c r="C3906" s="18">
        <v>200122.93841860304</v>
      </c>
      <c r="D3906" s="15">
        <v>50030.734604650759</v>
      </c>
    </row>
    <row r="3907" spans="1:4">
      <c r="A3907" s="1">
        <v>40949.645833333336</v>
      </c>
      <c r="B3907" s="1">
        <v>40949.65625</v>
      </c>
      <c r="C3907" s="18">
        <v>189476.19961860307</v>
      </c>
      <c r="D3907" s="15">
        <v>47369.049904650768</v>
      </c>
    </row>
    <row r="3908" spans="1:4">
      <c r="A3908" s="1">
        <v>40949.65625</v>
      </c>
      <c r="B3908" s="1">
        <v>40949.666666666664</v>
      </c>
      <c r="C3908" s="18">
        <v>186711.83601860303</v>
      </c>
      <c r="D3908" s="15">
        <v>46677.959004650758</v>
      </c>
    </row>
    <row r="3909" spans="1:4">
      <c r="A3909" s="1">
        <v>40949.666666666664</v>
      </c>
      <c r="B3909" s="1">
        <v>40949.677083333336</v>
      </c>
      <c r="C3909" s="18">
        <v>192748.03517860305</v>
      </c>
      <c r="D3909" s="15">
        <v>48187.008794650763</v>
      </c>
    </row>
    <row r="3910" spans="1:4">
      <c r="A3910" s="1">
        <v>40949.677083333336</v>
      </c>
      <c r="B3910" s="1">
        <v>40949.6875</v>
      </c>
      <c r="C3910" s="18">
        <v>199183.01161860305</v>
      </c>
      <c r="D3910" s="15">
        <v>49795.752904650763</v>
      </c>
    </row>
    <row r="3911" spans="1:4">
      <c r="A3911" s="1">
        <v>40949.6875</v>
      </c>
      <c r="B3911" s="1">
        <v>40949.697916666664</v>
      </c>
      <c r="C3911" s="18">
        <v>215011.03241860308</v>
      </c>
      <c r="D3911" s="15">
        <v>53752.758104650769</v>
      </c>
    </row>
    <row r="3912" spans="1:4">
      <c r="A3912" s="1">
        <v>40949.697916666664</v>
      </c>
      <c r="B3912" s="1">
        <v>40949.708333333336</v>
      </c>
      <c r="C3912" s="18">
        <v>235595.30021860305</v>
      </c>
      <c r="D3912" s="15">
        <v>58898.825054650762</v>
      </c>
    </row>
    <row r="3913" spans="1:4">
      <c r="A3913" s="1">
        <v>40949.708333333336</v>
      </c>
      <c r="B3913" s="1">
        <v>40949.71875</v>
      </c>
      <c r="C3913" s="18">
        <v>251734.94301860305</v>
      </c>
      <c r="D3913" s="15">
        <v>62933.735754650763</v>
      </c>
    </row>
    <row r="3914" spans="1:4">
      <c r="A3914" s="1">
        <v>40949.71875</v>
      </c>
      <c r="B3914" s="1">
        <v>40949.729166666664</v>
      </c>
      <c r="C3914" s="18">
        <v>271460.45801860304</v>
      </c>
      <c r="D3914" s="15">
        <v>67865.114504650759</v>
      </c>
    </row>
    <row r="3915" spans="1:4">
      <c r="A3915" s="1">
        <v>40949.729166666664</v>
      </c>
      <c r="B3915" s="1">
        <v>40949.739583333336</v>
      </c>
      <c r="C3915" s="18">
        <v>302857.33101860306</v>
      </c>
      <c r="D3915" s="15">
        <v>75714.332754650764</v>
      </c>
    </row>
    <row r="3916" spans="1:4">
      <c r="A3916" s="1">
        <v>40949.739583333336</v>
      </c>
      <c r="B3916" s="1">
        <v>40949.75</v>
      </c>
      <c r="C3916" s="18">
        <v>317614.51201860304</v>
      </c>
      <c r="D3916" s="15">
        <v>79403.62800465076</v>
      </c>
    </row>
    <row r="3917" spans="1:4">
      <c r="A3917" s="1">
        <v>40949.75</v>
      </c>
      <c r="B3917" s="1">
        <v>40949.760416666664</v>
      </c>
      <c r="C3917" s="18">
        <v>318272.86261860305</v>
      </c>
      <c r="D3917" s="15">
        <v>79568.215654650761</v>
      </c>
    </row>
    <row r="3918" spans="1:4">
      <c r="A3918" s="1">
        <v>40949.760416666664</v>
      </c>
      <c r="B3918" s="1">
        <v>40949.770833333336</v>
      </c>
      <c r="C3918" s="18">
        <v>324173.73361860303</v>
      </c>
      <c r="D3918" s="15">
        <v>81043.433404650757</v>
      </c>
    </row>
    <row r="3919" spans="1:4">
      <c r="A3919" s="1">
        <v>40949.770833333336</v>
      </c>
      <c r="B3919" s="1">
        <v>40949.78125</v>
      </c>
      <c r="C3919" s="18">
        <v>320007.29881860304</v>
      </c>
      <c r="D3919" s="15">
        <v>80001.82470465076</v>
      </c>
    </row>
    <row r="3920" spans="1:4">
      <c r="A3920" s="1">
        <v>40949.78125</v>
      </c>
      <c r="B3920" s="1">
        <v>40949.791666666664</v>
      </c>
      <c r="C3920" s="18">
        <v>312786.40321860311</v>
      </c>
      <c r="D3920" s="15">
        <v>78196.600804650778</v>
      </c>
    </row>
    <row r="3921" spans="1:4">
      <c r="A3921" s="1">
        <v>40949.791666666664</v>
      </c>
      <c r="B3921" s="1">
        <v>40949.802083333336</v>
      </c>
      <c r="C3921" s="18">
        <v>306538.10401860304</v>
      </c>
      <c r="D3921" s="15">
        <v>76634.526004650761</v>
      </c>
    </row>
    <row r="3922" spans="1:4">
      <c r="A3922" s="1">
        <v>40949.802083333336</v>
      </c>
      <c r="B3922" s="1">
        <v>40949.8125</v>
      </c>
      <c r="C3922" s="18">
        <v>312011.56521860312</v>
      </c>
      <c r="D3922" s="15">
        <v>78002.891304650781</v>
      </c>
    </row>
    <row r="3923" spans="1:4">
      <c r="A3923" s="1">
        <v>40949.8125</v>
      </c>
      <c r="B3923" s="1">
        <v>40949.822916666664</v>
      </c>
      <c r="C3923" s="18">
        <v>295590.22561860306</v>
      </c>
      <c r="D3923" s="15">
        <v>73897.556404650764</v>
      </c>
    </row>
    <row r="3924" spans="1:4">
      <c r="A3924" s="1">
        <v>40949.822916666664</v>
      </c>
      <c r="B3924" s="1">
        <v>40949.833333333336</v>
      </c>
      <c r="C3924" s="18">
        <v>280346.82241860306</v>
      </c>
      <c r="D3924" s="15">
        <v>70086.705604650764</v>
      </c>
    </row>
    <row r="3925" spans="1:4">
      <c r="A3925" s="1">
        <v>40949.833333333336</v>
      </c>
      <c r="B3925" s="1">
        <v>40949.84375</v>
      </c>
      <c r="C3925" s="18">
        <v>276825.46221860312</v>
      </c>
      <c r="D3925" s="15">
        <v>69206.36555465078</v>
      </c>
    </row>
    <row r="3926" spans="1:4">
      <c r="A3926" s="1">
        <v>40949.84375</v>
      </c>
      <c r="B3926" s="1">
        <v>40949.854166666664</v>
      </c>
      <c r="C3926" s="18">
        <v>290418.51061860303</v>
      </c>
      <c r="D3926" s="15">
        <v>72604.627654650758</v>
      </c>
    </row>
    <row r="3927" spans="1:4">
      <c r="A3927" s="1">
        <v>40949.854166666664</v>
      </c>
      <c r="B3927" s="1">
        <v>40949.864583333336</v>
      </c>
      <c r="C3927" s="18">
        <v>296784.76645860303</v>
      </c>
      <c r="D3927" s="15">
        <v>74196.191614650757</v>
      </c>
    </row>
    <row r="3928" spans="1:4">
      <c r="A3928" s="1">
        <v>40949.864583333336</v>
      </c>
      <c r="B3928" s="1">
        <v>40949.875</v>
      </c>
      <c r="C3928" s="18">
        <v>298133.12189860304</v>
      </c>
      <c r="D3928" s="15">
        <v>74533.280474650761</v>
      </c>
    </row>
    <row r="3929" spans="1:4">
      <c r="A3929" s="1">
        <v>40949.875</v>
      </c>
      <c r="B3929" s="1">
        <v>40949.885416666664</v>
      </c>
      <c r="C3929" s="18">
        <v>306969.21865860303</v>
      </c>
      <c r="D3929" s="15">
        <v>76742.304664650757</v>
      </c>
    </row>
    <row r="3930" spans="1:4">
      <c r="A3930" s="1">
        <v>40949.885416666664</v>
      </c>
      <c r="B3930" s="1">
        <v>40949.895833333336</v>
      </c>
      <c r="C3930" s="18">
        <v>317964.03321860306</v>
      </c>
      <c r="D3930" s="15">
        <v>79491.008304650764</v>
      </c>
    </row>
    <row r="3931" spans="1:4">
      <c r="A3931" s="1">
        <v>40949.895833333336</v>
      </c>
      <c r="B3931" s="1">
        <v>40949.90625</v>
      </c>
      <c r="C3931" s="18">
        <v>312473.75797860301</v>
      </c>
      <c r="D3931" s="15">
        <v>78118.439494650753</v>
      </c>
    </row>
    <row r="3932" spans="1:4">
      <c r="A3932" s="1">
        <v>40949.90625</v>
      </c>
      <c r="B3932" s="1">
        <v>40949.916666666664</v>
      </c>
      <c r="C3932" s="18">
        <v>305191.99777860311</v>
      </c>
      <c r="D3932" s="15">
        <v>76297.999444650777</v>
      </c>
    </row>
    <row r="3933" spans="1:4">
      <c r="A3933" s="1">
        <v>40949.916666666664</v>
      </c>
      <c r="B3933" s="1">
        <v>40949.927083333336</v>
      </c>
      <c r="C3933" s="18">
        <v>312227.25149860303</v>
      </c>
      <c r="D3933" s="15">
        <v>78056.812874650757</v>
      </c>
    </row>
    <row r="3934" spans="1:4">
      <c r="A3934" s="1">
        <v>40949.927083333336</v>
      </c>
      <c r="B3934" s="1">
        <v>40949.9375</v>
      </c>
      <c r="C3934" s="18">
        <v>310795.35293860309</v>
      </c>
      <c r="D3934" s="15">
        <v>77698.838234650771</v>
      </c>
    </row>
    <row r="3935" spans="1:4">
      <c r="A3935" s="1">
        <v>40949.9375</v>
      </c>
      <c r="B3935" s="1">
        <v>40949.947916666664</v>
      </c>
      <c r="C3935" s="18">
        <v>317528.69397860311</v>
      </c>
      <c r="D3935" s="15">
        <v>79382.173494650779</v>
      </c>
    </row>
    <row r="3936" spans="1:4">
      <c r="A3936" s="1">
        <v>40949.947916666664</v>
      </c>
      <c r="B3936" s="1">
        <v>40949.958333333336</v>
      </c>
      <c r="C3936" s="18">
        <v>318287.00369860302</v>
      </c>
      <c r="D3936" s="15">
        <v>79571.750924650754</v>
      </c>
    </row>
    <row r="3937" spans="1:4">
      <c r="A3937" s="1">
        <v>40949.958333333336</v>
      </c>
      <c r="B3937" s="1">
        <v>40949.96875</v>
      </c>
      <c r="C3937" s="18">
        <v>316765.68509860302</v>
      </c>
      <c r="D3937" s="15">
        <v>79191.421274650755</v>
      </c>
    </row>
    <row r="3938" spans="1:4">
      <c r="A3938" s="1">
        <v>40949.96875</v>
      </c>
      <c r="B3938" s="1">
        <v>40949.979166666664</v>
      </c>
      <c r="C3938" s="18">
        <v>312754.42241860303</v>
      </c>
      <c r="D3938" s="15">
        <v>78188.605604650758</v>
      </c>
    </row>
    <row r="3939" spans="1:4">
      <c r="A3939" s="1">
        <v>40949.979166666664</v>
      </c>
      <c r="B3939" s="1">
        <v>40949.989583333336</v>
      </c>
      <c r="C3939" s="18">
        <v>283320.29457860306</v>
      </c>
      <c r="D3939" s="15">
        <v>70830.073644650765</v>
      </c>
    </row>
    <row r="3940" spans="1:4">
      <c r="A3940" s="1">
        <v>40949.989583333336</v>
      </c>
      <c r="B3940" s="1">
        <v>40950</v>
      </c>
      <c r="C3940" s="18">
        <v>263328.07777860307</v>
      </c>
      <c r="D3940" s="15">
        <v>65832.019444650767</v>
      </c>
    </row>
    <row r="3941" spans="1:4">
      <c r="A3941" s="1">
        <v>40950</v>
      </c>
      <c r="B3941" s="1">
        <v>40950.010416666664</v>
      </c>
      <c r="C3941" s="18">
        <v>262471.65521860303</v>
      </c>
      <c r="D3941" s="15">
        <v>65617.913804650758</v>
      </c>
    </row>
    <row r="3942" spans="1:4">
      <c r="A3942" s="1">
        <v>40950.010416666664</v>
      </c>
      <c r="B3942" s="1">
        <v>40950.020833333336</v>
      </c>
      <c r="C3942" s="18">
        <v>274429.67445860303</v>
      </c>
      <c r="D3942" s="15">
        <v>68607.418614650756</v>
      </c>
    </row>
    <row r="3943" spans="1:4">
      <c r="A3943" s="1">
        <v>40950.020833333336</v>
      </c>
      <c r="B3943" s="1">
        <v>40950.03125</v>
      </c>
      <c r="C3943" s="18">
        <v>270615.22381860303</v>
      </c>
      <c r="D3943" s="15">
        <v>67653.805954650757</v>
      </c>
    </row>
    <row r="3944" spans="1:4">
      <c r="A3944" s="1">
        <v>40950.03125</v>
      </c>
      <c r="B3944" s="1">
        <v>40950.041666666664</v>
      </c>
      <c r="C3944" s="18">
        <v>267368.05601860303</v>
      </c>
      <c r="D3944" s="15">
        <v>66842.014004650759</v>
      </c>
    </row>
    <row r="3945" spans="1:4">
      <c r="A3945" s="1">
        <v>40950.041666666664</v>
      </c>
      <c r="B3945" s="1">
        <v>40950.052083333336</v>
      </c>
      <c r="C3945" s="18">
        <v>272586.92797860305</v>
      </c>
      <c r="D3945" s="15">
        <v>68146.731994650763</v>
      </c>
    </row>
    <row r="3946" spans="1:4">
      <c r="A3946" s="1">
        <v>40950.052083333336</v>
      </c>
      <c r="B3946" s="1">
        <v>40950.0625</v>
      </c>
      <c r="C3946" s="18">
        <v>279781.29917860305</v>
      </c>
      <c r="D3946" s="15">
        <v>69945.324794650762</v>
      </c>
    </row>
    <row r="3947" spans="1:4">
      <c r="A3947" s="1">
        <v>40950.0625</v>
      </c>
      <c r="B3947" s="1">
        <v>40950.072916666664</v>
      </c>
      <c r="C3947" s="18">
        <v>303004.35833860311</v>
      </c>
      <c r="D3947" s="15">
        <v>75751.089584650777</v>
      </c>
    </row>
    <row r="3948" spans="1:4">
      <c r="A3948" s="1">
        <v>40950.072916666664</v>
      </c>
      <c r="B3948" s="1">
        <v>40950.083333333336</v>
      </c>
      <c r="C3948" s="18">
        <v>308538.04681860306</v>
      </c>
      <c r="D3948" s="15">
        <v>77134.511704650766</v>
      </c>
    </row>
    <row r="3949" spans="1:4">
      <c r="A3949" s="1">
        <v>40950.083333333336</v>
      </c>
      <c r="B3949" s="1">
        <v>40950.09375</v>
      </c>
      <c r="C3949" s="18">
        <v>298587.45445860305</v>
      </c>
      <c r="D3949" s="15">
        <v>74646.863614650763</v>
      </c>
    </row>
    <row r="3950" spans="1:4">
      <c r="A3950" s="1">
        <v>40950.09375</v>
      </c>
      <c r="B3950" s="1">
        <v>40950.104166666664</v>
      </c>
      <c r="C3950" s="18">
        <v>291075.49945860304</v>
      </c>
      <c r="D3950" s="15">
        <v>72768.874864650759</v>
      </c>
    </row>
    <row r="3951" spans="1:4">
      <c r="A3951" s="1">
        <v>40950.104166666664</v>
      </c>
      <c r="B3951" s="1">
        <v>40950.114583333336</v>
      </c>
      <c r="C3951" s="18">
        <v>266601.95241860306</v>
      </c>
      <c r="D3951" s="15">
        <v>66650.488104650765</v>
      </c>
    </row>
    <row r="3952" spans="1:4">
      <c r="A3952" s="1">
        <v>40950.114583333336</v>
      </c>
      <c r="B3952" s="1">
        <v>40950.125</v>
      </c>
      <c r="C3952" s="18">
        <v>255176.53453860304</v>
      </c>
      <c r="D3952" s="15">
        <v>63794.13363465076</v>
      </c>
    </row>
    <row r="3953" spans="1:4">
      <c r="A3953" s="1">
        <v>40950.125</v>
      </c>
      <c r="B3953" s="1">
        <v>40950.135416666664</v>
      </c>
      <c r="C3953" s="18">
        <v>235660.19177860304</v>
      </c>
      <c r="D3953" s="15">
        <v>58915.04794465076</v>
      </c>
    </row>
    <row r="3954" spans="1:4">
      <c r="A3954" s="1">
        <v>40950.135416666664</v>
      </c>
      <c r="B3954" s="1">
        <v>40950.145833333336</v>
      </c>
      <c r="C3954" s="18">
        <v>230815.25977860304</v>
      </c>
      <c r="D3954" s="15">
        <v>57703.81494465076</v>
      </c>
    </row>
    <row r="3955" spans="1:4">
      <c r="A3955" s="1">
        <v>40950.145833333336</v>
      </c>
      <c r="B3955" s="1">
        <v>40950.15625</v>
      </c>
      <c r="C3955" s="18">
        <v>237704.81265860304</v>
      </c>
      <c r="D3955" s="15">
        <v>59426.20316465076</v>
      </c>
    </row>
    <row r="3956" spans="1:4">
      <c r="A3956" s="1">
        <v>40950.15625</v>
      </c>
      <c r="B3956" s="1">
        <v>40950.166666666664</v>
      </c>
      <c r="C3956" s="18">
        <v>242583.40605860302</v>
      </c>
      <c r="D3956" s="15">
        <v>60645.851514650756</v>
      </c>
    </row>
    <row r="3957" spans="1:4">
      <c r="A3957" s="1">
        <v>40950.166666666664</v>
      </c>
      <c r="B3957" s="1">
        <v>40950.177083333336</v>
      </c>
      <c r="C3957" s="18">
        <v>246213.06509860308</v>
      </c>
      <c r="D3957" s="15">
        <v>61553.26627465077</v>
      </c>
    </row>
    <row r="3958" spans="1:4">
      <c r="A3958" s="1">
        <v>40950.177083333336</v>
      </c>
      <c r="B3958" s="1">
        <v>40950.1875</v>
      </c>
      <c r="C3958" s="18">
        <v>216206.62617860304</v>
      </c>
      <c r="D3958" s="15">
        <v>54051.656544650759</v>
      </c>
    </row>
    <row r="3959" spans="1:4">
      <c r="A3959" s="1">
        <v>40950.1875</v>
      </c>
      <c r="B3959" s="1">
        <v>40950.197916666664</v>
      </c>
      <c r="C3959" s="18">
        <v>194219.30933860308</v>
      </c>
      <c r="D3959" s="15">
        <v>48554.82733465077</v>
      </c>
    </row>
    <row r="3960" spans="1:4">
      <c r="A3960" s="1">
        <v>40950.197916666664</v>
      </c>
      <c r="B3960" s="1">
        <v>40950.208333333336</v>
      </c>
      <c r="C3960" s="18">
        <v>213995.81857860304</v>
      </c>
      <c r="D3960" s="15">
        <v>53498.954644650759</v>
      </c>
    </row>
    <row r="3961" spans="1:4">
      <c r="A3961" s="1">
        <v>40950.208333333336</v>
      </c>
      <c r="B3961" s="1">
        <v>40950.21875</v>
      </c>
      <c r="C3961" s="18">
        <v>246853.69673860306</v>
      </c>
      <c r="D3961" s="15">
        <v>61713.424184650765</v>
      </c>
    </row>
    <row r="3962" spans="1:4">
      <c r="A3962" s="1">
        <v>40950.21875</v>
      </c>
      <c r="B3962" s="1">
        <v>40950.229166666664</v>
      </c>
      <c r="C3962" s="18">
        <v>262502.77833860304</v>
      </c>
      <c r="D3962" s="15">
        <v>65625.694584650759</v>
      </c>
    </row>
    <row r="3963" spans="1:4">
      <c r="A3963" s="1">
        <v>40950.229166666664</v>
      </c>
      <c r="B3963" s="1">
        <v>40950.239583333336</v>
      </c>
      <c r="C3963" s="18">
        <v>295994.88813860301</v>
      </c>
      <c r="D3963" s="15">
        <v>73998.722034650753</v>
      </c>
    </row>
    <row r="3964" spans="1:4">
      <c r="A3964" s="1">
        <v>40950.239583333336</v>
      </c>
      <c r="B3964" s="1">
        <v>40950.25</v>
      </c>
      <c r="C3964" s="18">
        <v>356688.07985860301</v>
      </c>
      <c r="D3964" s="15">
        <v>89172.019964650754</v>
      </c>
    </row>
    <row r="3965" spans="1:4">
      <c r="A3965" s="1">
        <v>40950.25</v>
      </c>
      <c r="B3965" s="1">
        <v>40950.260416666664</v>
      </c>
      <c r="C3965" s="18">
        <v>406293.05261860305</v>
      </c>
      <c r="D3965" s="15">
        <v>101573.26315465076</v>
      </c>
    </row>
    <row r="3966" spans="1:4">
      <c r="A3966" s="1">
        <v>40950.260416666664</v>
      </c>
      <c r="B3966" s="1">
        <v>40950.270833333336</v>
      </c>
      <c r="C3966" s="18">
        <v>437963.39381860301</v>
      </c>
      <c r="D3966" s="15">
        <v>109490.84845465075</v>
      </c>
    </row>
    <row r="3967" spans="1:4">
      <c r="A3967" s="1">
        <v>40950.270833333336</v>
      </c>
      <c r="B3967" s="1">
        <v>40950.28125</v>
      </c>
      <c r="C3967" s="18">
        <v>448090.54961860302</v>
      </c>
      <c r="D3967" s="15">
        <v>112022.63740465076</v>
      </c>
    </row>
    <row r="3968" spans="1:4">
      <c r="A3968" s="1">
        <v>40950.28125</v>
      </c>
      <c r="B3968" s="1">
        <v>40950.291666666664</v>
      </c>
      <c r="C3968" s="18">
        <v>437101.23741860304</v>
      </c>
      <c r="D3968" s="15">
        <v>109275.30935465076</v>
      </c>
    </row>
    <row r="3969" spans="1:4">
      <c r="A3969" s="1">
        <v>40950.291666666664</v>
      </c>
      <c r="B3969" s="1">
        <v>40950.302083333336</v>
      </c>
      <c r="C3969" s="18">
        <v>399912.06261860306</v>
      </c>
      <c r="D3969" s="15">
        <v>99978.015654650764</v>
      </c>
    </row>
    <row r="3970" spans="1:4">
      <c r="A3970" s="1">
        <v>40950.302083333336</v>
      </c>
      <c r="B3970" s="1">
        <v>40950.3125</v>
      </c>
      <c r="C3970" s="18">
        <v>376759.91081860306</v>
      </c>
      <c r="D3970" s="15">
        <v>94189.977704650766</v>
      </c>
    </row>
    <row r="3971" spans="1:4">
      <c r="A3971" s="1">
        <v>40950.3125</v>
      </c>
      <c r="B3971" s="1">
        <v>40950.322916666664</v>
      </c>
      <c r="C3971" s="18">
        <v>342224.90033860307</v>
      </c>
      <c r="D3971" s="15">
        <v>85556.225084650767</v>
      </c>
    </row>
    <row r="3972" spans="1:4">
      <c r="A3972" s="1">
        <v>40950.322916666664</v>
      </c>
      <c r="B3972" s="1">
        <v>40950.333333333336</v>
      </c>
      <c r="C3972" s="18">
        <v>306177.71873860306</v>
      </c>
      <c r="D3972" s="15">
        <v>76544.429684650764</v>
      </c>
    </row>
    <row r="3973" spans="1:4">
      <c r="A3973" s="1">
        <v>40950.333333333336</v>
      </c>
      <c r="B3973" s="1">
        <v>40950.34375</v>
      </c>
      <c r="C3973" s="18">
        <v>269754.69837860303</v>
      </c>
      <c r="D3973" s="15">
        <v>67438.674594650758</v>
      </c>
    </row>
    <row r="3974" spans="1:4">
      <c r="A3974" s="1">
        <v>40950.34375</v>
      </c>
      <c r="B3974" s="1">
        <v>40950.354166666664</v>
      </c>
      <c r="C3974" s="18">
        <v>250396.82733860303</v>
      </c>
      <c r="D3974" s="15">
        <v>62599.206834650759</v>
      </c>
    </row>
    <row r="3975" spans="1:4">
      <c r="A3975" s="1">
        <v>40950.354166666664</v>
      </c>
      <c r="B3975" s="1">
        <v>40950.364583333336</v>
      </c>
      <c r="C3975" s="18">
        <v>239008.82825860303</v>
      </c>
      <c r="D3975" s="15">
        <v>59752.207064650756</v>
      </c>
    </row>
    <row r="3976" spans="1:4">
      <c r="A3976" s="1">
        <v>40950.364583333336</v>
      </c>
      <c r="B3976" s="1">
        <v>40950.375</v>
      </c>
      <c r="C3976" s="18">
        <v>231551.26605860304</v>
      </c>
      <c r="D3976" s="15">
        <v>57887.81651465076</v>
      </c>
    </row>
    <row r="3977" spans="1:4">
      <c r="A3977" s="1">
        <v>40950.375</v>
      </c>
      <c r="B3977" s="1">
        <v>40950.385416666664</v>
      </c>
      <c r="C3977" s="18">
        <v>210402.57825860303</v>
      </c>
      <c r="D3977" s="15">
        <v>52600.644564650756</v>
      </c>
    </row>
    <row r="3978" spans="1:4">
      <c r="A3978" s="1">
        <v>40950.385416666664</v>
      </c>
      <c r="B3978" s="1">
        <v>40950.395833333336</v>
      </c>
      <c r="C3978" s="18">
        <v>189113.11081860305</v>
      </c>
      <c r="D3978" s="15">
        <v>47278.277704650762</v>
      </c>
    </row>
    <row r="3979" spans="1:4">
      <c r="A3979" s="1">
        <v>40950.395833333336</v>
      </c>
      <c r="B3979" s="1">
        <v>40950.40625</v>
      </c>
      <c r="C3979" s="18">
        <v>177033.82033860305</v>
      </c>
      <c r="D3979" s="15">
        <v>44258.455084650763</v>
      </c>
    </row>
    <row r="3980" spans="1:4">
      <c r="A3980" s="1">
        <v>40950.40625</v>
      </c>
      <c r="B3980" s="1">
        <v>40950.416666666664</v>
      </c>
      <c r="C3980" s="18">
        <v>156176.35685860305</v>
      </c>
      <c r="D3980" s="15">
        <v>39044.089214650761</v>
      </c>
    </row>
    <row r="3981" spans="1:4">
      <c r="A3981" s="1">
        <v>40950.416666666664</v>
      </c>
      <c r="B3981" s="1">
        <v>40950.427083333336</v>
      </c>
      <c r="C3981" s="18">
        <v>143115.00405860305</v>
      </c>
      <c r="D3981" s="15">
        <v>35778.751014650763</v>
      </c>
    </row>
    <row r="3982" spans="1:4">
      <c r="A3982" s="1">
        <v>40950.427083333336</v>
      </c>
      <c r="B3982" s="1">
        <v>40950.4375</v>
      </c>
      <c r="C3982" s="18">
        <v>146537.36989860304</v>
      </c>
      <c r="D3982" s="15">
        <v>36634.342474650759</v>
      </c>
    </row>
    <row r="3983" spans="1:4">
      <c r="A3983" s="1">
        <v>40950.4375</v>
      </c>
      <c r="B3983" s="1">
        <v>40950.447916666664</v>
      </c>
      <c r="C3983" s="18">
        <v>149579.79537860304</v>
      </c>
      <c r="D3983" s="15">
        <v>37394.94884465076</v>
      </c>
    </row>
    <row r="3984" spans="1:4">
      <c r="A3984" s="1">
        <v>40950.447916666664</v>
      </c>
      <c r="B3984" s="1">
        <v>40950.458333333336</v>
      </c>
      <c r="C3984" s="18">
        <v>140391.17029860304</v>
      </c>
      <c r="D3984" s="15">
        <v>35097.792574650761</v>
      </c>
    </row>
    <row r="3985" spans="1:4">
      <c r="A3985" s="1">
        <v>40950.458333333336</v>
      </c>
      <c r="B3985" s="1">
        <v>40950.46875</v>
      </c>
      <c r="C3985" s="18">
        <v>135529.59709860303</v>
      </c>
      <c r="D3985" s="15">
        <v>33882.399274650757</v>
      </c>
    </row>
    <row r="3986" spans="1:4">
      <c r="A3986" s="1">
        <v>40950.46875</v>
      </c>
      <c r="B3986" s="1">
        <v>40950.479166666664</v>
      </c>
      <c r="C3986" s="18">
        <v>138178.23273860305</v>
      </c>
      <c r="D3986" s="15">
        <v>34544.558184650763</v>
      </c>
    </row>
    <row r="3987" spans="1:4">
      <c r="A3987" s="1">
        <v>40950.479166666664</v>
      </c>
      <c r="B3987" s="1">
        <v>40950.489583333336</v>
      </c>
      <c r="C3987" s="18">
        <v>143381.61673860304</v>
      </c>
      <c r="D3987" s="15">
        <v>35845.404184650761</v>
      </c>
    </row>
    <row r="3988" spans="1:4">
      <c r="A3988" s="1">
        <v>40950.489583333336</v>
      </c>
      <c r="B3988" s="1">
        <v>40950.5</v>
      </c>
      <c r="C3988" s="18">
        <v>141874.53273860304</v>
      </c>
      <c r="D3988" s="15">
        <v>35468.63318465076</v>
      </c>
    </row>
    <row r="3989" spans="1:4">
      <c r="A3989" s="1">
        <v>40950.5</v>
      </c>
      <c r="B3989" s="1">
        <v>40950.510416666664</v>
      </c>
      <c r="C3989" s="18">
        <v>142418.93429860304</v>
      </c>
      <c r="D3989" s="15">
        <v>35604.73357465076</v>
      </c>
    </row>
    <row r="3990" spans="1:4">
      <c r="A3990" s="1">
        <v>40950.510416666664</v>
      </c>
      <c r="B3990" s="1">
        <v>40950.520833333336</v>
      </c>
      <c r="C3990" s="18">
        <v>133766.64073860305</v>
      </c>
      <c r="D3990" s="15">
        <v>33441.660184650762</v>
      </c>
    </row>
    <row r="3991" spans="1:4">
      <c r="A3991" s="1">
        <v>40950.520833333336</v>
      </c>
      <c r="B3991" s="1">
        <v>40950.53125</v>
      </c>
      <c r="C3991" s="18">
        <v>130334.48637860303</v>
      </c>
      <c r="D3991" s="15">
        <v>32583.621594650758</v>
      </c>
    </row>
    <row r="3992" spans="1:4">
      <c r="A3992" s="1">
        <v>40950.53125</v>
      </c>
      <c r="B3992" s="1">
        <v>40950.541666666664</v>
      </c>
      <c r="C3992" s="18">
        <v>137928.90721860304</v>
      </c>
      <c r="D3992" s="15">
        <v>34482.22680465076</v>
      </c>
    </row>
    <row r="3993" spans="1:4">
      <c r="A3993" s="1">
        <v>40950.541666666664</v>
      </c>
      <c r="B3993" s="1">
        <v>40950.552083333336</v>
      </c>
      <c r="C3993" s="18">
        <v>143077.99377860304</v>
      </c>
      <c r="D3993" s="15">
        <v>35769.498444650759</v>
      </c>
    </row>
    <row r="3994" spans="1:4">
      <c r="A3994" s="1">
        <v>40950.552083333336</v>
      </c>
      <c r="B3994" s="1">
        <v>40950.5625</v>
      </c>
      <c r="C3994" s="18">
        <v>155545.18249860304</v>
      </c>
      <c r="D3994" s="15">
        <v>38886.29562465076</v>
      </c>
    </row>
    <row r="3995" spans="1:4">
      <c r="A3995" s="1">
        <v>40950.5625</v>
      </c>
      <c r="B3995" s="1">
        <v>40950.572916666664</v>
      </c>
      <c r="C3995" s="18">
        <v>198101.04901860305</v>
      </c>
      <c r="D3995" s="15">
        <v>49525.262254650763</v>
      </c>
    </row>
    <row r="3996" spans="1:4">
      <c r="A3996" s="1">
        <v>40950.572916666664</v>
      </c>
      <c r="B3996" s="1">
        <v>40950.583333333336</v>
      </c>
      <c r="C3996" s="18">
        <v>204198.95485860307</v>
      </c>
      <c r="D3996" s="15">
        <v>51049.738714650768</v>
      </c>
    </row>
    <row r="3997" spans="1:4">
      <c r="A3997" s="1">
        <v>40950.583333333336</v>
      </c>
      <c r="B3997" s="1">
        <v>40950.59375</v>
      </c>
      <c r="C3997" s="18">
        <v>179056.81701860303</v>
      </c>
      <c r="D3997" s="15">
        <v>44764.204254650758</v>
      </c>
    </row>
    <row r="3998" spans="1:4">
      <c r="A3998" s="1">
        <v>40950.59375</v>
      </c>
      <c r="B3998" s="1">
        <v>40950.604166666664</v>
      </c>
      <c r="C3998" s="18">
        <v>162517.19381860303</v>
      </c>
      <c r="D3998" s="15">
        <v>40629.298454650758</v>
      </c>
    </row>
    <row r="3999" spans="1:4">
      <c r="A3999" s="1">
        <v>40950.604166666664</v>
      </c>
      <c r="B3999" s="1">
        <v>40950.614583333336</v>
      </c>
      <c r="C3999" s="18">
        <v>152526.04901860305</v>
      </c>
      <c r="D3999" s="15">
        <v>38131.512254650763</v>
      </c>
    </row>
    <row r="4000" spans="1:4">
      <c r="A4000" s="1">
        <v>40950.614583333336</v>
      </c>
      <c r="B4000" s="1">
        <v>40950.625</v>
      </c>
      <c r="C4000" s="18">
        <v>156133.79801860303</v>
      </c>
      <c r="D4000" s="15">
        <v>39033.449504650758</v>
      </c>
    </row>
    <row r="4001" spans="1:4">
      <c r="A4001" s="1">
        <v>40950.625</v>
      </c>
      <c r="B4001" s="1">
        <v>40950.635416666664</v>
      </c>
      <c r="C4001" s="18">
        <v>165722.55621860304</v>
      </c>
      <c r="D4001" s="15">
        <v>41430.639054650761</v>
      </c>
    </row>
    <row r="4002" spans="1:4">
      <c r="A4002" s="1">
        <v>40950.635416666664</v>
      </c>
      <c r="B4002" s="1">
        <v>40950.645833333336</v>
      </c>
      <c r="C4002" s="18">
        <v>160902.19081860303</v>
      </c>
      <c r="D4002" s="15">
        <v>40225.547704650759</v>
      </c>
    </row>
    <row r="4003" spans="1:4">
      <c r="A4003" s="1">
        <v>40950.645833333336</v>
      </c>
      <c r="B4003" s="1">
        <v>40950.65625</v>
      </c>
      <c r="C4003" s="18">
        <v>155555.64749860304</v>
      </c>
      <c r="D4003" s="15">
        <v>38888.911874650759</v>
      </c>
    </row>
    <row r="4004" spans="1:4">
      <c r="A4004" s="1">
        <v>40950.65625</v>
      </c>
      <c r="B4004" s="1">
        <v>40950.666666666664</v>
      </c>
      <c r="C4004" s="18">
        <v>158424.64381860304</v>
      </c>
      <c r="D4004" s="15">
        <v>39606.160954650761</v>
      </c>
    </row>
    <row r="4005" spans="1:4">
      <c r="A4005" s="1">
        <v>40950.666666666664</v>
      </c>
      <c r="B4005" s="1">
        <v>40950.677083333336</v>
      </c>
      <c r="C4005" s="18">
        <v>162482.68321860305</v>
      </c>
      <c r="D4005" s="15">
        <v>40620.670804650763</v>
      </c>
    </row>
    <row r="4006" spans="1:4">
      <c r="A4006" s="1">
        <v>40950.677083333336</v>
      </c>
      <c r="B4006" s="1">
        <v>40950.6875</v>
      </c>
      <c r="C4006" s="18">
        <v>174036.87321860302</v>
      </c>
      <c r="D4006" s="15">
        <v>43509.218304650756</v>
      </c>
    </row>
    <row r="4007" spans="1:4">
      <c r="A4007" s="1">
        <v>40950.6875</v>
      </c>
      <c r="B4007" s="1">
        <v>40950.697916666664</v>
      </c>
      <c r="C4007" s="18">
        <v>182868.30861860304</v>
      </c>
      <c r="D4007" s="15">
        <v>45717.07715465076</v>
      </c>
    </row>
    <row r="4008" spans="1:4">
      <c r="A4008" s="1">
        <v>40950.697916666664</v>
      </c>
      <c r="B4008" s="1">
        <v>40950.708333333336</v>
      </c>
      <c r="C4008" s="18">
        <v>185471.92741860304</v>
      </c>
      <c r="D4008" s="15">
        <v>46367.981854650759</v>
      </c>
    </row>
    <row r="4009" spans="1:4">
      <c r="A4009" s="1">
        <v>40950.708333333336</v>
      </c>
      <c r="B4009" s="1">
        <v>40950.71875</v>
      </c>
      <c r="C4009" s="18">
        <v>186503.69681860303</v>
      </c>
      <c r="D4009" s="15">
        <v>46625.924204650757</v>
      </c>
    </row>
    <row r="4010" spans="1:4">
      <c r="A4010" s="1">
        <v>40950.71875</v>
      </c>
      <c r="B4010" s="1">
        <v>40950.729166666664</v>
      </c>
      <c r="C4010" s="18">
        <v>195625.00101860307</v>
      </c>
      <c r="D4010" s="15">
        <v>48906.250254650768</v>
      </c>
    </row>
    <row r="4011" spans="1:4">
      <c r="A4011" s="1">
        <v>40950.729166666664</v>
      </c>
      <c r="B4011" s="1">
        <v>40950.739583333336</v>
      </c>
      <c r="C4011" s="18">
        <v>206185.40861860305</v>
      </c>
      <c r="D4011" s="15">
        <v>51546.352154650762</v>
      </c>
    </row>
    <row r="4012" spans="1:4">
      <c r="A4012" s="1">
        <v>40950.739583333336</v>
      </c>
      <c r="B4012" s="1">
        <v>40950.75</v>
      </c>
      <c r="C4012" s="18">
        <v>229306.49181860304</v>
      </c>
      <c r="D4012" s="15">
        <v>57326.62295465076</v>
      </c>
    </row>
    <row r="4013" spans="1:4">
      <c r="A4013" s="1">
        <v>40950.75</v>
      </c>
      <c r="B4013" s="1">
        <v>40950.760416666664</v>
      </c>
      <c r="C4013" s="18">
        <v>250145.28861860305</v>
      </c>
      <c r="D4013" s="15">
        <v>62536.322154650763</v>
      </c>
    </row>
    <row r="4014" spans="1:4">
      <c r="A4014" s="1">
        <v>40950.760416666664</v>
      </c>
      <c r="B4014" s="1">
        <v>40950.770833333336</v>
      </c>
      <c r="C4014" s="18">
        <v>249344.74241860304</v>
      </c>
      <c r="D4014" s="15">
        <v>62336.18560465076</v>
      </c>
    </row>
    <row r="4015" spans="1:4">
      <c r="A4015" s="1">
        <v>40950.770833333336</v>
      </c>
      <c r="B4015" s="1">
        <v>40950.78125</v>
      </c>
      <c r="C4015" s="18">
        <v>254659.53321860303</v>
      </c>
      <c r="D4015" s="15">
        <v>63664.883304650757</v>
      </c>
    </row>
    <row r="4016" spans="1:4">
      <c r="A4016" s="1">
        <v>40950.78125</v>
      </c>
      <c r="B4016" s="1">
        <v>40950.791666666664</v>
      </c>
      <c r="C4016" s="18">
        <v>262486.11401860305</v>
      </c>
      <c r="D4016" s="15">
        <v>65621.528504650763</v>
      </c>
    </row>
    <row r="4017" spans="1:4">
      <c r="A4017" s="1">
        <v>40950.791666666664</v>
      </c>
      <c r="B4017" s="1">
        <v>40950.802083333336</v>
      </c>
      <c r="C4017" s="18">
        <v>261165.03361860305</v>
      </c>
      <c r="D4017" s="15">
        <v>65291.258404650762</v>
      </c>
    </row>
    <row r="4018" spans="1:4">
      <c r="A4018" s="1">
        <v>40950.802083333336</v>
      </c>
      <c r="B4018" s="1">
        <v>40950.8125</v>
      </c>
      <c r="C4018" s="18">
        <v>264229.14081860305</v>
      </c>
      <c r="D4018" s="15">
        <v>66057.285204650761</v>
      </c>
    </row>
    <row r="4019" spans="1:4">
      <c r="A4019" s="1">
        <v>40950.8125</v>
      </c>
      <c r="B4019" s="1">
        <v>40950.822916666664</v>
      </c>
      <c r="C4019" s="18">
        <v>246356.06341860304</v>
      </c>
      <c r="D4019" s="15">
        <v>61589.015854650759</v>
      </c>
    </row>
    <row r="4020" spans="1:4">
      <c r="A4020" s="1">
        <v>40950.822916666664</v>
      </c>
      <c r="B4020" s="1">
        <v>40950.833333333336</v>
      </c>
      <c r="C4020" s="18">
        <v>242319.86941860305</v>
      </c>
      <c r="D4020" s="15">
        <v>60579.967354650762</v>
      </c>
    </row>
    <row r="4021" spans="1:4">
      <c r="A4021" s="1">
        <v>40950.833333333336</v>
      </c>
      <c r="B4021" s="1">
        <v>40950.84375</v>
      </c>
      <c r="C4021" s="18">
        <v>245259.60301860303</v>
      </c>
      <c r="D4021" s="15">
        <v>61314.900754650756</v>
      </c>
    </row>
    <row r="4022" spans="1:4">
      <c r="A4022" s="1">
        <v>40950.84375</v>
      </c>
      <c r="B4022" s="1">
        <v>40950.854166666664</v>
      </c>
      <c r="C4022" s="18">
        <v>269071.44841860305</v>
      </c>
      <c r="D4022" s="15">
        <v>67267.862104650761</v>
      </c>
    </row>
    <row r="4023" spans="1:4">
      <c r="A4023" s="1">
        <v>40950.854166666664</v>
      </c>
      <c r="B4023" s="1">
        <v>40950.864583333336</v>
      </c>
      <c r="C4023" s="18">
        <v>275515.3552186031</v>
      </c>
      <c r="D4023" s="15">
        <v>68878.838804650775</v>
      </c>
    </row>
    <row r="4024" spans="1:4">
      <c r="A4024" s="1">
        <v>40950.864583333336</v>
      </c>
      <c r="B4024" s="1">
        <v>40950.875</v>
      </c>
      <c r="C4024" s="18">
        <v>272507.60921860306</v>
      </c>
      <c r="D4024" s="15">
        <v>68126.902304650765</v>
      </c>
    </row>
    <row r="4025" spans="1:4">
      <c r="A4025" s="1">
        <v>40950.875</v>
      </c>
      <c r="B4025" s="1">
        <v>40950.885416666664</v>
      </c>
      <c r="C4025" s="18">
        <v>273352.77741860301</v>
      </c>
      <c r="D4025" s="15">
        <v>68338.194354650754</v>
      </c>
    </row>
    <row r="4026" spans="1:4">
      <c r="A4026" s="1">
        <v>40950.885416666664</v>
      </c>
      <c r="B4026" s="1">
        <v>40950.895833333336</v>
      </c>
      <c r="C4026" s="18">
        <v>268922.20761860302</v>
      </c>
      <c r="D4026" s="15">
        <v>67230.551904650754</v>
      </c>
    </row>
    <row r="4027" spans="1:4">
      <c r="A4027" s="1">
        <v>40950.895833333336</v>
      </c>
      <c r="B4027" s="1">
        <v>40950.90625</v>
      </c>
      <c r="C4027" s="18">
        <v>272489.41969860304</v>
      </c>
      <c r="D4027" s="15">
        <v>68122.354924650761</v>
      </c>
    </row>
    <row r="4028" spans="1:4">
      <c r="A4028" s="1">
        <v>40950.90625</v>
      </c>
      <c r="B4028" s="1">
        <v>40950.916666666664</v>
      </c>
      <c r="C4028" s="18">
        <v>280792.82397860306</v>
      </c>
      <c r="D4028" s="15">
        <v>70198.205994650765</v>
      </c>
    </row>
    <row r="4029" spans="1:4">
      <c r="A4029" s="1">
        <v>40950.916666666664</v>
      </c>
      <c r="B4029" s="1">
        <v>40950.927083333336</v>
      </c>
      <c r="C4029" s="18">
        <v>286793.43601860304</v>
      </c>
      <c r="D4029" s="15">
        <v>71698.35900465076</v>
      </c>
    </row>
    <row r="4030" spans="1:4">
      <c r="A4030" s="1">
        <v>40950.927083333336</v>
      </c>
      <c r="B4030" s="1">
        <v>40950.9375</v>
      </c>
      <c r="C4030" s="18">
        <v>281286.82517860306</v>
      </c>
      <c r="D4030" s="15">
        <v>70321.706294650765</v>
      </c>
    </row>
    <row r="4031" spans="1:4">
      <c r="A4031" s="1">
        <v>40950.9375</v>
      </c>
      <c r="B4031" s="1">
        <v>40950.947916666664</v>
      </c>
      <c r="C4031" s="18">
        <v>279860.45873860305</v>
      </c>
      <c r="D4031" s="15">
        <v>69965.114684650762</v>
      </c>
    </row>
    <row r="4032" spans="1:4">
      <c r="A4032" s="1">
        <v>40950.947916666664</v>
      </c>
      <c r="B4032" s="1">
        <v>40950.958333333336</v>
      </c>
      <c r="C4032" s="18">
        <v>290502.42009860306</v>
      </c>
      <c r="D4032" s="15">
        <v>72625.605024650766</v>
      </c>
    </row>
    <row r="4033" spans="1:4">
      <c r="A4033" s="1">
        <v>40950.958333333336</v>
      </c>
      <c r="B4033" s="1">
        <v>40950.96875</v>
      </c>
      <c r="C4033" s="18">
        <v>292683.17153860303</v>
      </c>
      <c r="D4033" s="15">
        <v>73170.792884650757</v>
      </c>
    </row>
    <row r="4034" spans="1:4">
      <c r="A4034" s="1">
        <v>40950.96875</v>
      </c>
      <c r="B4034" s="1">
        <v>40950.979166666664</v>
      </c>
      <c r="C4034" s="18">
        <v>294082.16037860303</v>
      </c>
      <c r="D4034" s="15">
        <v>73520.540094650758</v>
      </c>
    </row>
    <row r="4035" spans="1:4">
      <c r="A4035" s="1">
        <v>40950.979166666664</v>
      </c>
      <c r="B4035" s="1">
        <v>40950.989583333336</v>
      </c>
      <c r="C4035" s="18">
        <v>295705.06949860306</v>
      </c>
      <c r="D4035" s="15">
        <v>73926.267374650764</v>
      </c>
    </row>
    <row r="4036" spans="1:4">
      <c r="A4036" s="1">
        <v>40950.989583333336</v>
      </c>
      <c r="B4036" s="1">
        <v>40951</v>
      </c>
      <c r="C4036" s="18">
        <v>286639.64257860306</v>
      </c>
      <c r="D4036" s="15">
        <v>71659.910644650765</v>
      </c>
    </row>
    <row r="4037" spans="1:4">
      <c r="A4037" s="1">
        <v>40951</v>
      </c>
      <c r="B4037" s="1">
        <v>40951.010416666664</v>
      </c>
      <c r="C4037" s="18">
        <v>287268.4556186031</v>
      </c>
      <c r="D4037" s="15">
        <v>71817.113904650774</v>
      </c>
    </row>
    <row r="4038" spans="1:4">
      <c r="A4038" s="1">
        <v>40951.010416666664</v>
      </c>
      <c r="B4038" s="1">
        <v>40951.020833333336</v>
      </c>
      <c r="C4038" s="18">
        <v>291194.13249860302</v>
      </c>
      <c r="D4038" s="15">
        <v>72798.533124650756</v>
      </c>
    </row>
    <row r="4039" spans="1:4">
      <c r="A4039" s="1">
        <v>40951.020833333336</v>
      </c>
      <c r="B4039" s="1">
        <v>40951.03125</v>
      </c>
      <c r="C4039" s="18">
        <v>296739.11545860302</v>
      </c>
      <c r="D4039" s="15">
        <v>74184.778864650754</v>
      </c>
    </row>
    <row r="4040" spans="1:4">
      <c r="A4040" s="1">
        <v>40951.03125</v>
      </c>
      <c r="B4040" s="1">
        <v>40951.041666666664</v>
      </c>
      <c r="C4040" s="18">
        <v>293803.69509860303</v>
      </c>
      <c r="D4040" s="15">
        <v>73450.923774650757</v>
      </c>
    </row>
    <row r="4041" spans="1:4">
      <c r="A4041" s="1">
        <v>40951.041666666664</v>
      </c>
      <c r="B4041" s="1">
        <v>40951.052083333336</v>
      </c>
      <c r="C4041" s="18">
        <v>272409.55669860303</v>
      </c>
      <c r="D4041" s="15">
        <v>68102.389174650758</v>
      </c>
    </row>
    <row r="4042" spans="1:4">
      <c r="A4042" s="1">
        <v>40951.052083333336</v>
      </c>
      <c r="B4042" s="1">
        <v>40951.0625</v>
      </c>
      <c r="C4042" s="18">
        <v>269324.99981860304</v>
      </c>
      <c r="D4042" s="15">
        <v>67331.249954650761</v>
      </c>
    </row>
    <row r="4043" spans="1:4">
      <c r="A4043" s="1">
        <v>40951.0625</v>
      </c>
      <c r="B4043" s="1">
        <v>40951.072916666664</v>
      </c>
      <c r="C4043" s="18">
        <v>284948.86197860306</v>
      </c>
      <c r="D4043" s="15">
        <v>71237.215494650765</v>
      </c>
    </row>
    <row r="4044" spans="1:4">
      <c r="A4044" s="1">
        <v>40951.072916666664</v>
      </c>
      <c r="B4044" s="1">
        <v>40951.083333333336</v>
      </c>
      <c r="C4044" s="18">
        <v>290644.60809860303</v>
      </c>
      <c r="D4044" s="15">
        <v>72661.152024650757</v>
      </c>
    </row>
    <row r="4045" spans="1:4">
      <c r="A4045" s="1">
        <v>40951.083333333336</v>
      </c>
      <c r="B4045" s="1">
        <v>40951.09375</v>
      </c>
      <c r="C4045" s="18">
        <v>283165.75801860302</v>
      </c>
      <c r="D4045" s="15">
        <v>70791.439504650756</v>
      </c>
    </row>
    <row r="4046" spans="1:4">
      <c r="A4046" s="1">
        <v>40951.09375</v>
      </c>
      <c r="B4046" s="1">
        <v>40951.104166666664</v>
      </c>
      <c r="C4046" s="18">
        <v>280794.28497860301</v>
      </c>
      <c r="D4046" s="15">
        <v>70198.571244650753</v>
      </c>
    </row>
    <row r="4047" spans="1:4">
      <c r="A4047" s="1">
        <v>40951.104166666664</v>
      </c>
      <c r="B4047" s="1">
        <v>40951.114583333336</v>
      </c>
      <c r="C4047" s="18">
        <v>276670.34165860305</v>
      </c>
      <c r="D4047" s="15">
        <v>69167.585414650763</v>
      </c>
    </row>
    <row r="4048" spans="1:4">
      <c r="A4048" s="1">
        <v>40951.114583333336</v>
      </c>
      <c r="B4048" s="1">
        <v>40951.125</v>
      </c>
      <c r="C4048" s="18">
        <v>278450.28377860301</v>
      </c>
      <c r="D4048" s="15">
        <v>69612.570944650754</v>
      </c>
    </row>
    <row r="4049" spans="1:4">
      <c r="A4049" s="1">
        <v>40951.125</v>
      </c>
      <c r="B4049" s="1">
        <v>40951.135416666664</v>
      </c>
      <c r="C4049" s="18">
        <v>289550.69877860305</v>
      </c>
      <c r="D4049" s="15">
        <v>72387.674694650763</v>
      </c>
    </row>
    <row r="4050" spans="1:4">
      <c r="A4050" s="1">
        <v>40951.135416666664</v>
      </c>
      <c r="B4050" s="1">
        <v>40951.145833333336</v>
      </c>
      <c r="C4050" s="18">
        <v>302612.28181860305</v>
      </c>
      <c r="D4050" s="15">
        <v>75653.070454650762</v>
      </c>
    </row>
    <row r="4051" spans="1:4">
      <c r="A4051" s="1">
        <v>40951.145833333336</v>
      </c>
      <c r="B4051" s="1">
        <v>40951.15625</v>
      </c>
      <c r="C4051" s="18">
        <v>306879.76361860306</v>
      </c>
      <c r="D4051" s="15">
        <v>76719.940904650764</v>
      </c>
    </row>
    <row r="4052" spans="1:4">
      <c r="A4052" s="1">
        <v>40951.15625</v>
      </c>
      <c r="B4052" s="1">
        <v>40951.166666666664</v>
      </c>
      <c r="C4052" s="18">
        <v>280448.73081860301</v>
      </c>
      <c r="D4052" s="15">
        <v>70112.182704650753</v>
      </c>
    </row>
    <row r="4053" spans="1:4">
      <c r="A4053" s="1">
        <v>40951.166666666664</v>
      </c>
      <c r="B4053" s="1">
        <v>40951.177083333336</v>
      </c>
      <c r="C4053" s="18">
        <v>272776.17281860305</v>
      </c>
      <c r="D4053" s="15">
        <v>68194.043204650763</v>
      </c>
    </row>
    <row r="4054" spans="1:4">
      <c r="A4054" s="1">
        <v>40951.177083333336</v>
      </c>
      <c r="B4054" s="1">
        <v>40951.1875</v>
      </c>
      <c r="C4054" s="18">
        <v>264048.13985860301</v>
      </c>
      <c r="D4054" s="15">
        <v>66012.034964650753</v>
      </c>
    </row>
    <row r="4055" spans="1:4">
      <c r="A4055" s="1">
        <v>40951.1875</v>
      </c>
      <c r="B4055" s="1">
        <v>40951.197916666664</v>
      </c>
      <c r="C4055" s="18">
        <v>251270.68661860304</v>
      </c>
      <c r="D4055" s="15">
        <v>62817.67165465076</v>
      </c>
    </row>
    <row r="4056" spans="1:4">
      <c r="A4056" s="1">
        <v>40951.197916666664</v>
      </c>
      <c r="B4056" s="1">
        <v>40951.208333333336</v>
      </c>
      <c r="C4056" s="18">
        <v>258684.69829860306</v>
      </c>
      <c r="D4056" s="15">
        <v>64671.174574650766</v>
      </c>
    </row>
    <row r="4057" spans="1:4">
      <c r="A4057" s="1">
        <v>40951.208333333336</v>
      </c>
      <c r="B4057" s="1">
        <v>40951.21875</v>
      </c>
      <c r="C4057" s="18">
        <v>285897.42041860305</v>
      </c>
      <c r="D4057" s="15">
        <v>71474.355104650764</v>
      </c>
    </row>
    <row r="4058" spans="1:4">
      <c r="A4058" s="1">
        <v>40951.21875</v>
      </c>
      <c r="B4058" s="1">
        <v>40951.229166666664</v>
      </c>
      <c r="C4058" s="18">
        <v>326854.10001860303</v>
      </c>
      <c r="D4058" s="15">
        <v>81713.525004650757</v>
      </c>
    </row>
    <row r="4059" spans="1:4">
      <c r="A4059" s="1">
        <v>40951.229166666664</v>
      </c>
      <c r="B4059" s="1">
        <v>40951.239583333336</v>
      </c>
      <c r="C4059" s="18">
        <v>354158.43661860307</v>
      </c>
      <c r="D4059" s="15">
        <v>88539.609154650767</v>
      </c>
    </row>
    <row r="4060" spans="1:4">
      <c r="A4060" s="1">
        <v>40951.239583333336</v>
      </c>
      <c r="B4060" s="1">
        <v>40951.25</v>
      </c>
      <c r="C4060" s="18">
        <v>372770.18141860305</v>
      </c>
      <c r="D4060" s="15">
        <v>93192.545354650763</v>
      </c>
    </row>
    <row r="4061" spans="1:4">
      <c r="A4061" s="1">
        <v>40951.25</v>
      </c>
      <c r="B4061" s="1">
        <v>40951.260416666664</v>
      </c>
      <c r="C4061" s="18">
        <v>382153.03541860305</v>
      </c>
      <c r="D4061" s="15">
        <v>95538.258854650761</v>
      </c>
    </row>
    <row r="4062" spans="1:4">
      <c r="A4062" s="1">
        <v>40951.260416666664</v>
      </c>
      <c r="B4062" s="1">
        <v>40951.270833333336</v>
      </c>
      <c r="C4062" s="18">
        <v>395750.11881860311</v>
      </c>
      <c r="D4062" s="15">
        <v>98937.529704650777</v>
      </c>
    </row>
    <row r="4063" spans="1:4">
      <c r="A4063" s="1">
        <v>40951.270833333336</v>
      </c>
      <c r="B4063" s="1">
        <v>40951.28125</v>
      </c>
      <c r="C4063" s="18">
        <v>403634.51881860301</v>
      </c>
      <c r="D4063" s="15">
        <v>100908.62970465075</v>
      </c>
    </row>
    <row r="4064" spans="1:4">
      <c r="A4064" s="1">
        <v>40951.28125</v>
      </c>
      <c r="B4064" s="1">
        <v>40951.291666666664</v>
      </c>
      <c r="C4064" s="18">
        <v>403176.81021860306</v>
      </c>
      <c r="D4064" s="15">
        <v>100794.20255465076</v>
      </c>
    </row>
    <row r="4065" spans="1:4">
      <c r="A4065" s="1">
        <v>40951.291666666664</v>
      </c>
      <c r="B4065" s="1">
        <v>40951.302083333336</v>
      </c>
      <c r="C4065" s="18">
        <v>399951.70053860307</v>
      </c>
      <c r="D4065" s="15">
        <v>99987.925134650766</v>
      </c>
    </row>
    <row r="4066" spans="1:4">
      <c r="A4066" s="1">
        <v>40951.302083333336</v>
      </c>
      <c r="B4066" s="1">
        <v>40951.3125</v>
      </c>
      <c r="C4066" s="18">
        <v>405849.14173860307</v>
      </c>
      <c r="D4066" s="15">
        <v>101462.28543465077</v>
      </c>
    </row>
    <row r="4067" spans="1:4">
      <c r="A4067" s="1">
        <v>40951.3125</v>
      </c>
      <c r="B4067" s="1">
        <v>40951.322916666664</v>
      </c>
      <c r="C4067" s="18">
        <v>399554.69821860304</v>
      </c>
      <c r="D4067" s="15">
        <v>99888.674554650759</v>
      </c>
    </row>
    <row r="4068" spans="1:4">
      <c r="A4068" s="1">
        <v>40951.322916666664</v>
      </c>
      <c r="B4068" s="1">
        <v>40951.333333333336</v>
      </c>
      <c r="C4068" s="18">
        <v>382224.59461860306</v>
      </c>
      <c r="D4068" s="15">
        <v>95556.148654650766</v>
      </c>
    </row>
    <row r="4069" spans="1:4">
      <c r="A4069" s="1">
        <v>40951.333333333336</v>
      </c>
      <c r="B4069" s="1">
        <v>40951.34375</v>
      </c>
      <c r="C4069" s="18">
        <v>360970.21721860307</v>
      </c>
      <c r="D4069" s="15">
        <v>90242.554304650766</v>
      </c>
    </row>
    <row r="4070" spans="1:4">
      <c r="A4070" s="1">
        <v>40951.34375</v>
      </c>
      <c r="B4070" s="1">
        <v>40951.354166666664</v>
      </c>
      <c r="C4070" s="18">
        <v>338940.59421860304</v>
      </c>
      <c r="D4070" s="15">
        <v>84735.148554650761</v>
      </c>
    </row>
    <row r="4071" spans="1:4">
      <c r="A4071" s="1">
        <v>40951.354166666664</v>
      </c>
      <c r="B4071" s="1">
        <v>40951.364583333336</v>
      </c>
      <c r="C4071" s="18">
        <v>321049.98661860306</v>
      </c>
      <c r="D4071" s="15">
        <v>80262.496654650764</v>
      </c>
    </row>
    <row r="4072" spans="1:4">
      <c r="A4072" s="1">
        <v>40951.364583333336</v>
      </c>
      <c r="B4072" s="1">
        <v>40951.375</v>
      </c>
      <c r="C4072" s="18">
        <v>309355.00881860312</v>
      </c>
      <c r="D4072" s="15">
        <v>77338.75220465078</v>
      </c>
    </row>
    <row r="4073" spans="1:4">
      <c r="A4073" s="1">
        <v>40951.375</v>
      </c>
      <c r="B4073" s="1">
        <v>40951.385416666664</v>
      </c>
      <c r="C4073" s="18">
        <v>280865.84009860305</v>
      </c>
      <c r="D4073" s="15">
        <v>70216.460024650762</v>
      </c>
    </row>
    <row r="4074" spans="1:4">
      <c r="A4074" s="1">
        <v>40951.385416666664</v>
      </c>
      <c r="B4074" s="1">
        <v>40951.395833333336</v>
      </c>
      <c r="C4074" s="18">
        <v>251896.05401860303</v>
      </c>
      <c r="D4074" s="15">
        <v>62974.013504650757</v>
      </c>
    </row>
    <row r="4075" spans="1:4">
      <c r="A4075" s="1">
        <v>40951.395833333336</v>
      </c>
      <c r="B4075" s="1">
        <v>40951.40625</v>
      </c>
      <c r="C4075" s="18">
        <v>228775.47641860304</v>
      </c>
      <c r="D4075" s="15">
        <v>57193.869104650759</v>
      </c>
    </row>
    <row r="4076" spans="1:4">
      <c r="A4076" s="1">
        <v>40951.40625</v>
      </c>
      <c r="B4076" s="1">
        <v>40951.416666666664</v>
      </c>
      <c r="C4076" s="18">
        <v>198827.25005860304</v>
      </c>
      <c r="D4076" s="15">
        <v>49706.812514650759</v>
      </c>
    </row>
    <row r="4077" spans="1:4">
      <c r="A4077" s="1">
        <v>40951.416666666664</v>
      </c>
      <c r="B4077" s="1">
        <v>40951.427083333336</v>
      </c>
      <c r="C4077" s="18">
        <v>192569.52109860303</v>
      </c>
      <c r="D4077" s="15">
        <v>48142.380274650757</v>
      </c>
    </row>
    <row r="4078" spans="1:4">
      <c r="A4078" s="1">
        <v>40951.427083333336</v>
      </c>
      <c r="B4078" s="1">
        <v>40951.4375</v>
      </c>
      <c r="C4078" s="18">
        <v>177599.07385860305</v>
      </c>
      <c r="D4078" s="15">
        <v>44399.768464650762</v>
      </c>
    </row>
    <row r="4079" spans="1:4">
      <c r="A4079" s="1">
        <v>40951.4375</v>
      </c>
      <c r="B4079" s="1">
        <v>40951.447916666664</v>
      </c>
      <c r="C4079" s="18">
        <v>171372.21229860306</v>
      </c>
      <c r="D4079" s="15">
        <v>42843.053074650765</v>
      </c>
    </row>
    <row r="4080" spans="1:4">
      <c r="A4080" s="1">
        <v>40951.447916666664</v>
      </c>
      <c r="B4080" s="1">
        <v>40951.458333333336</v>
      </c>
      <c r="C4080" s="18">
        <v>163652.80909860303</v>
      </c>
      <c r="D4080" s="15">
        <v>40913.202274650757</v>
      </c>
    </row>
    <row r="4081" spans="1:4">
      <c r="A4081" s="1">
        <v>40951.458333333336</v>
      </c>
      <c r="B4081" s="1">
        <v>40951.46875</v>
      </c>
      <c r="C4081" s="18">
        <v>167067.18861860305</v>
      </c>
      <c r="D4081" s="15">
        <v>41766.797154650762</v>
      </c>
    </row>
    <row r="4082" spans="1:4">
      <c r="A4082" s="1">
        <v>40951.46875</v>
      </c>
      <c r="B4082" s="1">
        <v>40951.479166666664</v>
      </c>
      <c r="C4082" s="18">
        <v>156562.99501860305</v>
      </c>
      <c r="D4082" s="15">
        <v>39140.748754650762</v>
      </c>
    </row>
    <row r="4083" spans="1:4">
      <c r="A4083" s="1">
        <v>40951.479166666664</v>
      </c>
      <c r="B4083" s="1">
        <v>40951.489583333336</v>
      </c>
      <c r="C4083" s="18">
        <v>169933.97897860303</v>
      </c>
      <c r="D4083" s="15">
        <v>42483.494744650758</v>
      </c>
    </row>
    <row r="4084" spans="1:4">
      <c r="A4084" s="1">
        <v>40951.489583333336</v>
      </c>
      <c r="B4084" s="1">
        <v>40951.5</v>
      </c>
      <c r="C4084" s="18">
        <v>177121.79741860303</v>
      </c>
      <c r="D4084" s="15">
        <v>44280.449354650758</v>
      </c>
    </row>
    <row r="4085" spans="1:4">
      <c r="A4085" s="1">
        <v>40951.5</v>
      </c>
      <c r="B4085" s="1">
        <v>40951.510416666664</v>
      </c>
      <c r="C4085" s="18">
        <v>202934.76409860305</v>
      </c>
      <c r="D4085" s="15">
        <v>50733.691024650761</v>
      </c>
    </row>
    <row r="4086" spans="1:4">
      <c r="A4086" s="1">
        <v>40951.510416666664</v>
      </c>
      <c r="B4086" s="1">
        <v>40951.520833333336</v>
      </c>
      <c r="C4086" s="18">
        <v>206222.03341860304</v>
      </c>
      <c r="D4086" s="15">
        <v>51555.508354650759</v>
      </c>
    </row>
    <row r="4087" spans="1:4">
      <c r="A4087" s="1">
        <v>40951.520833333336</v>
      </c>
      <c r="B4087" s="1">
        <v>40951.53125</v>
      </c>
      <c r="C4087" s="18">
        <v>224219.52201860305</v>
      </c>
      <c r="D4087" s="15">
        <v>56054.880504650762</v>
      </c>
    </row>
    <row r="4088" spans="1:4">
      <c r="A4088" s="1">
        <v>40951.53125</v>
      </c>
      <c r="B4088" s="1">
        <v>40951.541666666664</v>
      </c>
      <c r="C4088" s="18">
        <v>231628.58201860305</v>
      </c>
      <c r="D4088" s="15">
        <v>57907.145504650762</v>
      </c>
    </row>
    <row r="4089" spans="1:4">
      <c r="A4089" s="1">
        <v>40951.541666666664</v>
      </c>
      <c r="B4089" s="1">
        <v>40951.552083333336</v>
      </c>
      <c r="C4089" s="18">
        <v>224595.01749860303</v>
      </c>
      <c r="D4089" s="15">
        <v>56148.754374650758</v>
      </c>
    </row>
    <row r="4090" spans="1:4">
      <c r="A4090" s="1">
        <v>40951.552083333336</v>
      </c>
      <c r="B4090" s="1">
        <v>40951.5625</v>
      </c>
      <c r="C4090" s="18">
        <v>205456.74433860305</v>
      </c>
      <c r="D4090" s="15">
        <v>51364.186084650762</v>
      </c>
    </row>
    <row r="4091" spans="1:4">
      <c r="A4091" s="1">
        <v>40951.5625</v>
      </c>
      <c r="B4091" s="1">
        <v>40951.572916666664</v>
      </c>
      <c r="C4091" s="18">
        <v>182805.24017860304</v>
      </c>
      <c r="D4091" s="15">
        <v>45701.31004465076</v>
      </c>
    </row>
    <row r="4092" spans="1:4">
      <c r="A4092" s="1">
        <v>40951.572916666664</v>
      </c>
      <c r="B4092" s="1">
        <v>40951.583333333336</v>
      </c>
      <c r="C4092" s="18">
        <v>174528.23061860303</v>
      </c>
      <c r="D4092" s="15">
        <v>43632.057654650758</v>
      </c>
    </row>
    <row r="4093" spans="1:4">
      <c r="A4093" s="1">
        <v>40951.583333333336</v>
      </c>
      <c r="B4093" s="1">
        <v>40951.59375</v>
      </c>
      <c r="C4093" s="18">
        <v>180115.50601860305</v>
      </c>
      <c r="D4093" s="15">
        <v>45028.876504650761</v>
      </c>
    </row>
    <row r="4094" spans="1:4">
      <c r="A4094" s="1">
        <v>40951.59375</v>
      </c>
      <c r="B4094" s="1">
        <v>40951.604166666664</v>
      </c>
      <c r="C4094" s="18">
        <v>183095.70881860305</v>
      </c>
      <c r="D4094" s="15">
        <v>45773.927204650761</v>
      </c>
    </row>
    <row r="4095" spans="1:4">
      <c r="A4095" s="1">
        <v>40951.604166666664</v>
      </c>
      <c r="B4095" s="1">
        <v>40951.614583333336</v>
      </c>
      <c r="C4095" s="18">
        <v>177371.45481860303</v>
      </c>
      <c r="D4095" s="15">
        <v>44342.863704650757</v>
      </c>
    </row>
    <row r="4096" spans="1:4">
      <c r="A4096" s="1">
        <v>40951.614583333336</v>
      </c>
      <c r="B4096" s="1">
        <v>40951.625</v>
      </c>
      <c r="C4096" s="18">
        <v>150558.64325860303</v>
      </c>
      <c r="D4096" s="15">
        <v>37639.660814650757</v>
      </c>
    </row>
    <row r="4097" spans="1:4">
      <c r="A4097" s="1">
        <v>40951.625</v>
      </c>
      <c r="B4097" s="1">
        <v>40951.635416666664</v>
      </c>
      <c r="C4097" s="18">
        <v>141714.73133860307</v>
      </c>
      <c r="D4097" s="15">
        <v>35428.682834650768</v>
      </c>
    </row>
    <row r="4098" spans="1:4">
      <c r="A4098" s="1">
        <v>40951.635416666664</v>
      </c>
      <c r="B4098" s="1">
        <v>40951.645833333336</v>
      </c>
      <c r="C4098" s="18">
        <v>146811.71097860305</v>
      </c>
      <c r="D4098" s="15">
        <v>36702.927744650762</v>
      </c>
    </row>
    <row r="4099" spans="1:4">
      <c r="A4099" s="1">
        <v>40951.645833333336</v>
      </c>
      <c r="B4099" s="1">
        <v>40951.65625</v>
      </c>
      <c r="C4099" s="18">
        <v>167957.87785860308</v>
      </c>
      <c r="D4099" s="15">
        <v>41989.469464650771</v>
      </c>
    </row>
    <row r="4100" spans="1:4">
      <c r="A4100" s="1">
        <v>40951.65625</v>
      </c>
      <c r="B4100" s="1">
        <v>40951.666666666664</v>
      </c>
      <c r="C4100" s="18">
        <v>188601.78381860303</v>
      </c>
      <c r="D4100" s="15">
        <v>47150.445954650757</v>
      </c>
    </row>
    <row r="4101" spans="1:4">
      <c r="A4101" s="1">
        <v>40951.666666666664</v>
      </c>
      <c r="B4101" s="1">
        <v>40951.677083333336</v>
      </c>
      <c r="C4101" s="18">
        <v>205764.50081860303</v>
      </c>
      <c r="D4101" s="15">
        <v>51441.125204650758</v>
      </c>
    </row>
    <row r="4102" spans="1:4">
      <c r="A4102" s="1">
        <v>40951.677083333336</v>
      </c>
      <c r="B4102" s="1">
        <v>40951.6875</v>
      </c>
      <c r="C4102" s="18">
        <v>224169.54061860303</v>
      </c>
      <c r="D4102" s="15">
        <v>56042.385154650758</v>
      </c>
    </row>
    <row r="4103" spans="1:4">
      <c r="A4103" s="1">
        <v>40951.6875</v>
      </c>
      <c r="B4103" s="1">
        <v>40951.697916666664</v>
      </c>
      <c r="C4103" s="18">
        <v>239054.93789860304</v>
      </c>
      <c r="D4103" s="15">
        <v>59763.734474650759</v>
      </c>
    </row>
    <row r="4104" spans="1:4">
      <c r="A4104" s="1">
        <v>40951.697916666664</v>
      </c>
      <c r="B4104" s="1">
        <v>40951.708333333336</v>
      </c>
      <c r="C4104" s="18">
        <v>258474.59061860302</v>
      </c>
      <c r="D4104" s="15">
        <v>64618.647654650755</v>
      </c>
    </row>
    <row r="4105" spans="1:4">
      <c r="A4105" s="1">
        <v>40951.708333333336</v>
      </c>
      <c r="B4105" s="1">
        <v>40951.71875</v>
      </c>
      <c r="C4105" s="18">
        <v>288496.32821860304</v>
      </c>
      <c r="D4105" s="15">
        <v>72124.08205465076</v>
      </c>
    </row>
    <row r="4106" spans="1:4">
      <c r="A4106" s="1">
        <v>40951.71875</v>
      </c>
      <c r="B4106" s="1">
        <v>40951.729166666664</v>
      </c>
      <c r="C4106" s="18">
        <v>322647.62221860304</v>
      </c>
      <c r="D4106" s="15">
        <v>80661.905554650759</v>
      </c>
    </row>
    <row r="4107" spans="1:4">
      <c r="A4107" s="1">
        <v>40951.729166666664</v>
      </c>
      <c r="B4107" s="1">
        <v>40951.739583333336</v>
      </c>
      <c r="C4107" s="18">
        <v>370656.53321860306</v>
      </c>
      <c r="D4107" s="15">
        <v>92664.133304650764</v>
      </c>
    </row>
    <row r="4108" spans="1:4">
      <c r="A4108" s="1">
        <v>40951.739583333336</v>
      </c>
      <c r="B4108" s="1">
        <v>40951.75</v>
      </c>
      <c r="C4108" s="18">
        <v>397205.72441860306</v>
      </c>
      <c r="D4108" s="15">
        <v>99301.431104650765</v>
      </c>
    </row>
    <row r="4109" spans="1:4">
      <c r="A4109" s="1">
        <v>40951.75</v>
      </c>
      <c r="B4109" s="1">
        <v>40951.760416666664</v>
      </c>
      <c r="C4109" s="18">
        <v>410254.04461860302</v>
      </c>
      <c r="D4109" s="15">
        <v>102563.51115465075</v>
      </c>
    </row>
    <row r="4110" spans="1:4">
      <c r="A4110" s="1">
        <v>40951.760416666664</v>
      </c>
      <c r="B4110" s="1">
        <v>40951.770833333336</v>
      </c>
      <c r="C4110" s="18">
        <v>407126.93041860306</v>
      </c>
      <c r="D4110" s="15">
        <v>101781.73260465077</v>
      </c>
    </row>
    <row r="4111" spans="1:4">
      <c r="A4111" s="1">
        <v>40951.770833333336</v>
      </c>
      <c r="B4111" s="1">
        <v>40951.78125</v>
      </c>
      <c r="C4111" s="18">
        <v>411581.55081860302</v>
      </c>
      <c r="D4111" s="15">
        <v>102895.38770465076</v>
      </c>
    </row>
    <row r="4112" spans="1:4">
      <c r="A4112" s="1">
        <v>40951.78125</v>
      </c>
      <c r="B4112" s="1">
        <v>40951.791666666664</v>
      </c>
      <c r="C4112" s="18">
        <v>434407.53865860309</v>
      </c>
      <c r="D4112" s="15">
        <v>108601.88466465077</v>
      </c>
    </row>
    <row r="4113" spans="1:4">
      <c r="A4113" s="1">
        <v>40951.791666666664</v>
      </c>
      <c r="B4113" s="1">
        <v>40951.802083333336</v>
      </c>
      <c r="C4113" s="18">
        <v>436029.5336986031</v>
      </c>
      <c r="D4113" s="15">
        <v>109007.38342465078</v>
      </c>
    </row>
    <row r="4114" spans="1:4">
      <c r="A4114" s="1">
        <v>40951.802083333336</v>
      </c>
      <c r="B4114" s="1">
        <v>40951.8125</v>
      </c>
      <c r="C4114" s="18">
        <v>431198.24785860308</v>
      </c>
      <c r="D4114" s="15">
        <v>107799.56196465077</v>
      </c>
    </row>
    <row r="4115" spans="1:4">
      <c r="A4115" s="1">
        <v>40951.8125</v>
      </c>
      <c r="B4115" s="1">
        <v>40951.822916666664</v>
      </c>
      <c r="C4115" s="18">
        <v>444612.63137860305</v>
      </c>
      <c r="D4115" s="15">
        <v>111153.15784465076</v>
      </c>
    </row>
    <row r="4116" spans="1:4">
      <c r="A4116" s="1">
        <v>40951.822916666664</v>
      </c>
      <c r="B4116" s="1">
        <v>40951.833333333336</v>
      </c>
      <c r="C4116" s="18">
        <v>457706.65177860303</v>
      </c>
      <c r="D4116" s="15">
        <v>114426.66294465076</v>
      </c>
    </row>
    <row r="4117" spans="1:4">
      <c r="A4117" s="1">
        <v>40951.833333333336</v>
      </c>
      <c r="B4117" s="1">
        <v>40951.84375</v>
      </c>
      <c r="C4117" s="18">
        <v>463231.57353860303</v>
      </c>
      <c r="D4117" s="15">
        <v>115807.89338465076</v>
      </c>
    </row>
    <row r="4118" spans="1:4">
      <c r="A4118" s="1">
        <v>40951.84375</v>
      </c>
      <c r="B4118" s="1">
        <v>40951.854166666664</v>
      </c>
      <c r="C4118" s="18">
        <v>459827.31001860305</v>
      </c>
      <c r="D4118" s="15">
        <v>114956.82750465076</v>
      </c>
    </row>
    <row r="4119" spans="1:4">
      <c r="A4119" s="1">
        <v>40951.854166666664</v>
      </c>
      <c r="B4119" s="1">
        <v>40951.864583333336</v>
      </c>
      <c r="C4119" s="18">
        <v>442490.99201860302</v>
      </c>
      <c r="D4119" s="15">
        <v>110622.74800465076</v>
      </c>
    </row>
    <row r="4120" spans="1:4">
      <c r="A4120" s="1">
        <v>40951.864583333336</v>
      </c>
      <c r="B4120" s="1">
        <v>40951.875</v>
      </c>
      <c r="C4120" s="18">
        <v>440356.81821860303</v>
      </c>
      <c r="D4120" s="15">
        <v>110089.20455465076</v>
      </c>
    </row>
    <row r="4121" spans="1:4">
      <c r="A4121" s="1">
        <v>40951.875</v>
      </c>
      <c r="B4121" s="1">
        <v>40951.885416666664</v>
      </c>
      <c r="C4121" s="18">
        <v>443485.94125860307</v>
      </c>
      <c r="D4121" s="15">
        <v>110871.48531465077</v>
      </c>
    </row>
    <row r="4122" spans="1:4">
      <c r="A4122" s="1">
        <v>40951.885416666664</v>
      </c>
      <c r="B4122" s="1">
        <v>40951.895833333336</v>
      </c>
      <c r="C4122" s="18">
        <v>441953.05501860305</v>
      </c>
      <c r="D4122" s="15">
        <v>110488.26375465076</v>
      </c>
    </row>
    <row r="4123" spans="1:4">
      <c r="A4123" s="1">
        <v>40951.895833333336</v>
      </c>
      <c r="B4123" s="1">
        <v>40951.90625</v>
      </c>
      <c r="C4123" s="18">
        <v>461675.39973860304</v>
      </c>
      <c r="D4123" s="15">
        <v>115418.84993465076</v>
      </c>
    </row>
    <row r="4124" spans="1:4">
      <c r="A4124" s="1">
        <v>40951.90625</v>
      </c>
      <c r="B4124" s="1">
        <v>40951.916666666664</v>
      </c>
      <c r="C4124" s="18">
        <v>487967.85801860306</v>
      </c>
      <c r="D4124" s="15">
        <v>121991.96450465076</v>
      </c>
    </row>
    <row r="4125" spans="1:4">
      <c r="A4125" s="1">
        <v>40951.916666666664</v>
      </c>
      <c r="B4125" s="1">
        <v>40951.927083333336</v>
      </c>
      <c r="C4125" s="18">
        <v>487534.20021860301</v>
      </c>
      <c r="D4125" s="15">
        <v>121883.55005465075</v>
      </c>
    </row>
    <row r="4126" spans="1:4">
      <c r="A4126" s="1">
        <v>40951.927083333336</v>
      </c>
      <c r="B4126" s="1">
        <v>40951.9375</v>
      </c>
      <c r="C4126" s="18">
        <v>486053.10041860305</v>
      </c>
      <c r="D4126" s="15">
        <v>121513.27510465076</v>
      </c>
    </row>
    <row r="4127" spans="1:4">
      <c r="A4127" s="1">
        <v>40951.9375</v>
      </c>
      <c r="B4127" s="1">
        <v>40951.947916666664</v>
      </c>
      <c r="C4127" s="18">
        <v>492370.49081860308</v>
      </c>
      <c r="D4127" s="15">
        <v>123092.62270465077</v>
      </c>
    </row>
    <row r="4128" spans="1:4">
      <c r="A4128" s="1">
        <v>40951.947916666664</v>
      </c>
      <c r="B4128" s="1">
        <v>40951.958333333336</v>
      </c>
      <c r="C4128" s="18">
        <v>487371.30381860305</v>
      </c>
      <c r="D4128" s="15">
        <v>121842.82595465076</v>
      </c>
    </row>
    <row r="4129" spans="1:4">
      <c r="A4129" s="1">
        <v>40951.958333333336</v>
      </c>
      <c r="B4129" s="1">
        <v>40951.96875</v>
      </c>
      <c r="C4129" s="18">
        <v>475236.73881860304</v>
      </c>
      <c r="D4129" s="15">
        <v>118809.18470465076</v>
      </c>
    </row>
    <row r="4130" spans="1:4">
      <c r="A4130" s="1">
        <v>40951.96875</v>
      </c>
      <c r="B4130" s="1">
        <v>40951.979166666664</v>
      </c>
      <c r="C4130" s="18">
        <v>467110.59321860305</v>
      </c>
      <c r="D4130" s="15">
        <v>116777.64830465076</v>
      </c>
    </row>
    <row r="4131" spans="1:4">
      <c r="A4131" s="1">
        <v>40951.979166666664</v>
      </c>
      <c r="B4131" s="1">
        <v>40951.989583333336</v>
      </c>
      <c r="C4131" s="18">
        <v>451778.62621860305</v>
      </c>
      <c r="D4131" s="15">
        <v>112944.65655465076</v>
      </c>
    </row>
    <row r="4132" spans="1:4">
      <c r="A4132" s="1">
        <v>40951.989583333336</v>
      </c>
      <c r="B4132" s="1">
        <v>40952</v>
      </c>
      <c r="C4132" s="18">
        <v>423020.21021860302</v>
      </c>
      <c r="D4132" s="15">
        <v>105755.05255465076</v>
      </c>
    </row>
    <row r="4133" spans="1:4">
      <c r="A4133" s="1">
        <v>40952</v>
      </c>
      <c r="B4133" s="1">
        <v>40952.010416666664</v>
      </c>
      <c r="C4133" s="18">
        <v>416263.43001860305</v>
      </c>
      <c r="D4133" s="15">
        <v>104065.85750465076</v>
      </c>
    </row>
    <row r="4134" spans="1:4">
      <c r="A4134" s="1">
        <v>40952.010416666664</v>
      </c>
      <c r="B4134" s="1">
        <v>40952.020833333336</v>
      </c>
      <c r="C4134" s="18">
        <v>401100.42149860301</v>
      </c>
      <c r="D4134" s="15">
        <v>100275.10537465075</v>
      </c>
    </row>
    <row r="4135" spans="1:4">
      <c r="A4135" s="1">
        <v>40952.020833333336</v>
      </c>
      <c r="B4135" s="1">
        <v>40952.03125</v>
      </c>
      <c r="C4135" s="18">
        <v>395531.91765860305</v>
      </c>
      <c r="D4135" s="15">
        <v>98882.979414650763</v>
      </c>
    </row>
    <row r="4136" spans="1:4">
      <c r="A4136" s="1">
        <v>40952.03125</v>
      </c>
      <c r="B4136" s="1">
        <v>40952.041666666664</v>
      </c>
      <c r="C4136" s="18">
        <v>402031.60517860309</v>
      </c>
      <c r="D4136" s="15">
        <v>100507.90129465077</v>
      </c>
    </row>
    <row r="4137" spans="1:4">
      <c r="A4137" s="1">
        <v>40952.041666666664</v>
      </c>
      <c r="B4137" s="1">
        <v>40952.052083333336</v>
      </c>
      <c r="C4137" s="18">
        <v>433057.10953860305</v>
      </c>
      <c r="D4137" s="15">
        <v>108264.27738465076</v>
      </c>
    </row>
    <row r="4138" spans="1:4">
      <c r="A4138" s="1">
        <v>40952.052083333336</v>
      </c>
      <c r="B4138" s="1">
        <v>40952.0625</v>
      </c>
      <c r="C4138" s="18">
        <v>468104.25401860307</v>
      </c>
      <c r="D4138" s="15">
        <v>117026.06350465077</v>
      </c>
    </row>
    <row r="4139" spans="1:4">
      <c r="A4139" s="1">
        <v>40952.0625</v>
      </c>
      <c r="B4139" s="1">
        <v>40952.072916666664</v>
      </c>
      <c r="C4139" s="18">
        <v>499217.47761860304</v>
      </c>
      <c r="D4139" s="15">
        <v>124804.36940465076</v>
      </c>
    </row>
    <row r="4140" spans="1:4">
      <c r="A4140" s="1">
        <v>40952.072916666664</v>
      </c>
      <c r="B4140" s="1">
        <v>40952.083333333336</v>
      </c>
      <c r="C4140" s="18">
        <v>519149.20441860304</v>
      </c>
      <c r="D4140" s="15">
        <v>129787.30110465076</v>
      </c>
    </row>
    <row r="4141" spans="1:4">
      <c r="A4141" s="1">
        <v>40952.083333333336</v>
      </c>
      <c r="B4141" s="1">
        <v>40952.09375</v>
      </c>
      <c r="C4141" s="18">
        <v>534788.62261860305</v>
      </c>
      <c r="D4141" s="15">
        <v>133697.15565465076</v>
      </c>
    </row>
    <row r="4142" spans="1:4">
      <c r="A4142" s="1">
        <v>40952.09375</v>
      </c>
      <c r="B4142" s="1">
        <v>40952.104166666664</v>
      </c>
      <c r="C4142" s="18">
        <v>561866.925418603</v>
      </c>
      <c r="D4142" s="15">
        <v>140466.73135465075</v>
      </c>
    </row>
    <row r="4143" spans="1:4">
      <c r="A4143" s="1">
        <v>40952.104166666664</v>
      </c>
      <c r="B4143" s="1">
        <v>40952.114583333336</v>
      </c>
      <c r="C4143" s="18">
        <v>586917.09561860305</v>
      </c>
      <c r="D4143" s="15">
        <v>146729.27390465076</v>
      </c>
    </row>
    <row r="4144" spans="1:4">
      <c r="A4144" s="1">
        <v>40952.114583333336</v>
      </c>
      <c r="B4144" s="1">
        <v>40952.125</v>
      </c>
      <c r="C4144" s="18">
        <v>582184.273418603</v>
      </c>
      <c r="D4144" s="15">
        <v>145546.06835465075</v>
      </c>
    </row>
    <row r="4145" spans="1:4">
      <c r="A4145" s="1">
        <v>40952.125</v>
      </c>
      <c r="B4145" s="1">
        <v>40952.135416666664</v>
      </c>
      <c r="C4145" s="18">
        <v>573809.90613860299</v>
      </c>
      <c r="D4145" s="15">
        <v>143452.47653465075</v>
      </c>
    </row>
    <row r="4146" spans="1:4">
      <c r="A4146" s="1">
        <v>40952.135416666664</v>
      </c>
      <c r="B4146" s="1">
        <v>40952.145833333336</v>
      </c>
      <c r="C4146" s="18">
        <v>598821.75557860313</v>
      </c>
      <c r="D4146" s="15">
        <v>149705.43889465078</v>
      </c>
    </row>
    <row r="4147" spans="1:4">
      <c r="A4147" s="1">
        <v>40952.145833333336</v>
      </c>
      <c r="B4147" s="1">
        <v>40952.15625</v>
      </c>
      <c r="C4147" s="18">
        <v>606465.62501860305</v>
      </c>
      <c r="D4147" s="15">
        <v>151616.40625465076</v>
      </c>
    </row>
    <row r="4148" spans="1:4">
      <c r="A4148" s="1">
        <v>40952.15625</v>
      </c>
      <c r="B4148" s="1">
        <v>40952.166666666664</v>
      </c>
      <c r="C4148" s="18">
        <v>599815.198458603</v>
      </c>
      <c r="D4148" s="15">
        <v>149953.79961465075</v>
      </c>
    </row>
    <row r="4149" spans="1:4">
      <c r="A4149" s="1">
        <v>40952.166666666664</v>
      </c>
      <c r="B4149" s="1">
        <v>40952.177083333336</v>
      </c>
      <c r="C4149" s="18">
        <v>585983.59501860302</v>
      </c>
      <c r="D4149" s="15">
        <v>146495.89875465076</v>
      </c>
    </row>
    <row r="4150" spans="1:4">
      <c r="A4150" s="1">
        <v>40952.177083333336</v>
      </c>
      <c r="B4150" s="1">
        <v>40952.1875</v>
      </c>
      <c r="C4150" s="18">
        <v>584742.04701860307</v>
      </c>
      <c r="D4150" s="15">
        <v>146185.51175465077</v>
      </c>
    </row>
    <row r="4151" spans="1:4">
      <c r="A4151" s="1">
        <v>40952.1875</v>
      </c>
      <c r="B4151" s="1">
        <v>40952.197916666664</v>
      </c>
      <c r="C4151" s="18">
        <v>583594.77941860305</v>
      </c>
      <c r="D4151" s="15">
        <v>145898.69485465076</v>
      </c>
    </row>
    <row r="4152" spans="1:4">
      <c r="A4152" s="1">
        <v>40952.197916666664</v>
      </c>
      <c r="B4152" s="1">
        <v>40952.208333333336</v>
      </c>
      <c r="C4152" s="18">
        <v>601465.17061860301</v>
      </c>
      <c r="D4152" s="15">
        <v>150366.29265465075</v>
      </c>
    </row>
    <row r="4153" spans="1:4">
      <c r="A4153" s="1">
        <v>40952.208333333336</v>
      </c>
      <c r="B4153" s="1">
        <v>40952.21875</v>
      </c>
      <c r="C4153" s="18">
        <v>611793.09961860301</v>
      </c>
      <c r="D4153" s="15">
        <v>152948.27490465075</v>
      </c>
    </row>
    <row r="4154" spans="1:4">
      <c r="A4154" s="1">
        <v>40952.21875</v>
      </c>
      <c r="B4154" s="1">
        <v>40952.229166666664</v>
      </c>
      <c r="C4154" s="18">
        <v>600929.85961860302</v>
      </c>
      <c r="D4154" s="15">
        <v>150232.46490465075</v>
      </c>
    </row>
    <row r="4155" spans="1:4">
      <c r="A4155" s="1">
        <v>40952.229166666664</v>
      </c>
      <c r="B4155" s="1">
        <v>40952.239583333336</v>
      </c>
      <c r="C4155" s="18">
        <v>592340.87261860305</v>
      </c>
      <c r="D4155" s="15">
        <v>148085.21815465076</v>
      </c>
    </row>
    <row r="4156" spans="1:4">
      <c r="A4156" s="1">
        <v>40952.239583333336</v>
      </c>
      <c r="B4156" s="1">
        <v>40952.25</v>
      </c>
      <c r="C4156" s="18">
        <v>605148.70421860309</v>
      </c>
      <c r="D4156" s="15">
        <v>151287.17605465077</v>
      </c>
    </row>
    <row r="4157" spans="1:4">
      <c r="A4157" s="1">
        <v>40952.25</v>
      </c>
      <c r="B4157" s="1">
        <v>40952.260416666664</v>
      </c>
      <c r="C4157" s="18">
        <v>604482.47241860302</v>
      </c>
      <c r="D4157" s="15">
        <v>151120.61810465076</v>
      </c>
    </row>
    <row r="4158" spans="1:4">
      <c r="A4158" s="1">
        <v>40952.260416666664</v>
      </c>
      <c r="B4158" s="1">
        <v>40952.270833333336</v>
      </c>
      <c r="C4158" s="18">
        <v>589530.42621860304</v>
      </c>
      <c r="D4158" s="15">
        <v>147382.60655465076</v>
      </c>
    </row>
    <row r="4159" spans="1:4">
      <c r="A4159" s="1">
        <v>40952.270833333336</v>
      </c>
      <c r="B4159" s="1">
        <v>40952.28125</v>
      </c>
      <c r="C4159" s="18">
        <v>587426.53361860302</v>
      </c>
      <c r="D4159" s="15">
        <v>146856.63340465075</v>
      </c>
    </row>
    <row r="4160" spans="1:4">
      <c r="A4160" s="1">
        <v>40952.28125</v>
      </c>
      <c r="B4160" s="1">
        <v>40952.291666666664</v>
      </c>
      <c r="C4160" s="18">
        <v>600337.29789860314</v>
      </c>
      <c r="D4160" s="15">
        <v>150084.32447465078</v>
      </c>
    </row>
    <row r="4161" spans="1:4">
      <c r="A4161" s="1">
        <v>40952.291666666664</v>
      </c>
      <c r="B4161" s="1">
        <v>40952.302083333336</v>
      </c>
      <c r="C4161" s="18">
        <v>605609.93497860304</v>
      </c>
      <c r="D4161" s="15">
        <v>151402.48374465076</v>
      </c>
    </row>
    <row r="4162" spans="1:4">
      <c r="A4162" s="1">
        <v>40952.302083333336</v>
      </c>
      <c r="B4162" s="1">
        <v>40952.3125</v>
      </c>
      <c r="C4162" s="18">
        <v>602853.89369860303</v>
      </c>
      <c r="D4162" s="15">
        <v>150713.47342465076</v>
      </c>
    </row>
    <row r="4163" spans="1:4">
      <c r="A4163" s="1">
        <v>40952.3125</v>
      </c>
      <c r="B4163" s="1">
        <v>40952.322916666664</v>
      </c>
      <c r="C4163" s="18">
        <v>589191.97189860302</v>
      </c>
      <c r="D4163" s="15">
        <v>147297.99297465076</v>
      </c>
    </row>
    <row r="4164" spans="1:4">
      <c r="A4164" s="1">
        <v>40952.322916666664</v>
      </c>
      <c r="B4164" s="1">
        <v>40952.333333333336</v>
      </c>
      <c r="C4164" s="18">
        <v>572345.75849860301</v>
      </c>
      <c r="D4164" s="15">
        <v>143086.43962465075</v>
      </c>
    </row>
    <row r="4165" spans="1:4">
      <c r="A4165" s="1">
        <v>40952.333333333336</v>
      </c>
      <c r="B4165" s="1">
        <v>40952.34375</v>
      </c>
      <c r="C4165" s="18">
        <v>578474.04961860308</v>
      </c>
      <c r="D4165" s="15">
        <v>144618.51240465077</v>
      </c>
    </row>
    <row r="4166" spans="1:4">
      <c r="A4166" s="1">
        <v>40952.34375</v>
      </c>
      <c r="B4166" s="1">
        <v>40952.354166666664</v>
      </c>
      <c r="C4166" s="18">
        <v>580062.17549860314</v>
      </c>
      <c r="D4166" s="15">
        <v>145015.54387465079</v>
      </c>
    </row>
    <row r="4167" spans="1:4">
      <c r="A4167" s="1">
        <v>40952.354166666664</v>
      </c>
      <c r="B4167" s="1">
        <v>40952.364583333336</v>
      </c>
      <c r="C4167" s="18">
        <v>553673.68873860303</v>
      </c>
      <c r="D4167" s="15">
        <v>138418.42218465076</v>
      </c>
    </row>
    <row r="4168" spans="1:4">
      <c r="A4168" s="1">
        <v>40952.364583333336</v>
      </c>
      <c r="B4168" s="1">
        <v>40952.375</v>
      </c>
      <c r="C4168" s="18">
        <v>533648.43081860302</v>
      </c>
      <c r="D4168" s="15">
        <v>133412.10770465076</v>
      </c>
    </row>
    <row r="4169" spans="1:4">
      <c r="A4169" s="1">
        <v>40952.375</v>
      </c>
      <c r="B4169" s="1">
        <v>40952.385416666664</v>
      </c>
      <c r="C4169" s="18">
        <v>498074.00041860301</v>
      </c>
      <c r="D4169" s="15">
        <v>124518.50010465075</v>
      </c>
    </row>
    <row r="4170" spans="1:4">
      <c r="A4170" s="1">
        <v>40952.385416666664</v>
      </c>
      <c r="B4170" s="1">
        <v>40952.395833333336</v>
      </c>
      <c r="C4170" s="18">
        <v>471982.27421860304</v>
      </c>
      <c r="D4170" s="15">
        <v>117995.56855465076</v>
      </c>
    </row>
    <row r="4171" spans="1:4">
      <c r="A4171" s="1">
        <v>40952.395833333336</v>
      </c>
      <c r="B4171" s="1">
        <v>40952.40625</v>
      </c>
      <c r="C4171" s="18">
        <v>434327.12241860304</v>
      </c>
      <c r="D4171" s="15">
        <v>108581.78060465076</v>
      </c>
    </row>
    <row r="4172" spans="1:4">
      <c r="A4172" s="1">
        <v>40952.40625</v>
      </c>
      <c r="B4172" s="1">
        <v>40952.416666666664</v>
      </c>
      <c r="C4172" s="18">
        <v>419489.54901860305</v>
      </c>
      <c r="D4172" s="15">
        <v>104872.38725465076</v>
      </c>
    </row>
    <row r="4173" spans="1:4">
      <c r="A4173" s="1">
        <v>40952.416666666664</v>
      </c>
      <c r="B4173" s="1">
        <v>40952.427083333336</v>
      </c>
      <c r="C4173" s="18">
        <v>407635.07813860301</v>
      </c>
      <c r="D4173" s="15">
        <v>101908.76953465075</v>
      </c>
    </row>
    <row r="4174" spans="1:4">
      <c r="A4174" s="1">
        <v>40952.427083333336</v>
      </c>
      <c r="B4174" s="1">
        <v>40952.4375</v>
      </c>
      <c r="C4174" s="18">
        <v>401634.62589860306</v>
      </c>
      <c r="D4174" s="15">
        <v>100408.65647465076</v>
      </c>
    </row>
    <row r="4175" spans="1:4">
      <c r="A4175" s="1">
        <v>40952.4375</v>
      </c>
      <c r="B4175" s="1">
        <v>40952.447916666664</v>
      </c>
      <c r="C4175" s="18">
        <v>405210.15441860305</v>
      </c>
      <c r="D4175" s="15">
        <v>101302.53860465076</v>
      </c>
    </row>
    <row r="4176" spans="1:4">
      <c r="A4176" s="1">
        <v>40952.447916666664</v>
      </c>
      <c r="B4176" s="1">
        <v>40952.458333333336</v>
      </c>
      <c r="C4176" s="18">
        <v>403037.59249860304</v>
      </c>
      <c r="D4176" s="15">
        <v>100759.39812465076</v>
      </c>
    </row>
    <row r="4177" spans="1:4">
      <c r="A4177" s="1">
        <v>40952.458333333336</v>
      </c>
      <c r="B4177" s="1">
        <v>40952.46875</v>
      </c>
      <c r="C4177" s="18">
        <v>435298.54221860302</v>
      </c>
      <c r="D4177" s="15">
        <v>108824.63555465075</v>
      </c>
    </row>
    <row r="4178" spans="1:4">
      <c r="A4178" s="1">
        <v>40952.46875</v>
      </c>
      <c r="B4178" s="1">
        <v>40952.479166666664</v>
      </c>
      <c r="C4178" s="18">
        <v>487184.12401860306</v>
      </c>
      <c r="D4178" s="15">
        <v>121796.03100465077</v>
      </c>
    </row>
    <row r="4179" spans="1:4">
      <c r="A4179" s="1">
        <v>40952.479166666664</v>
      </c>
      <c r="B4179" s="1">
        <v>40952.489583333336</v>
      </c>
      <c r="C4179" s="18">
        <v>535797.34921860299</v>
      </c>
      <c r="D4179" s="15">
        <v>133949.33730465075</v>
      </c>
    </row>
    <row r="4180" spans="1:4">
      <c r="A4180" s="1">
        <v>40952.489583333336</v>
      </c>
      <c r="B4180" s="1">
        <v>40952.5</v>
      </c>
      <c r="C4180" s="18">
        <v>579920.41341860301</v>
      </c>
      <c r="D4180" s="15">
        <v>144980.10335465075</v>
      </c>
    </row>
    <row r="4181" spans="1:4">
      <c r="A4181" s="1">
        <v>40952.5</v>
      </c>
      <c r="B4181" s="1">
        <v>40952.510416666664</v>
      </c>
      <c r="C4181" s="18">
        <v>586205.02781860309</v>
      </c>
      <c r="D4181" s="15">
        <v>146551.25695465077</v>
      </c>
    </row>
    <row r="4182" spans="1:4">
      <c r="A4182" s="1">
        <v>40952.510416666664</v>
      </c>
      <c r="B4182" s="1">
        <v>40952.520833333336</v>
      </c>
      <c r="C4182" s="18">
        <v>564960.18341860303</v>
      </c>
      <c r="D4182" s="15">
        <v>141240.04585465076</v>
      </c>
    </row>
    <row r="4183" spans="1:4">
      <c r="A4183" s="1">
        <v>40952.520833333336</v>
      </c>
      <c r="B4183" s="1">
        <v>40952.53125</v>
      </c>
      <c r="C4183" s="18">
        <v>568477.98221860302</v>
      </c>
      <c r="D4183" s="15">
        <v>142119.49555465076</v>
      </c>
    </row>
    <row r="4184" spans="1:4">
      <c r="A4184" s="1">
        <v>40952.53125</v>
      </c>
      <c r="B4184" s="1">
        <v>40952.541666666664</v>
      </c>
      <c r="C4184" s="18">
        <v>584681.56801860302</v>
      </c>
      <c r="D4184" s="15">
        <v>146170.39200465076</v>
      </c>
    </row>
    <row r="4185" spans="1:4">
      <c r="A4185" s="1">
        <v>40952.541666666664</v>
      </c>
      <c r="B4185" s="1">
        <v>40952.552083333336</v>
      </c>
      <c r="C4185" s="18">
        <v>592870.15421860304</v>
      </c>
      <c r="D4185" s="15">
        <v>148217.53855465076</v>
      </c>
    </row>
    <row r="4186" spans="1:4">
      <c r="A4186" s="1">
        <v>40952.552083333336</v>
      </c>
      <c r="B4186" s="1">
        <v>40952.5625</v>
      </c>
      <c r="C4186" s="18">
        <v>572945.53181860305</v>
      </c>
      <c r="D4186" s="15">
        <v>143236.38295465076</v>
      </c>
    </row>
    <row r="4187" spans="1:4">
      <c r="A4187" s="1">
        <v>40952.5625</v>
      </c>
      <c r="B4187" s="1">
        <v>40952.572916666664</v>
      </c>
      <c r="C4187" s="18">
        <v>585418.28981860308</v>
      </c>
      <c r="D4187" s="15">
        <v>146354.57245465077</v>
      </c>
    </row>
    <row r="4188" spans="1:4">
      <c r="A4188" s="1">
        <v>40952.572916666664</v>
      </c>
      <c r="B4188" s="1">
        <v>40952.583333333336</v>
      </c>
      <c r="C4188" s="18">
        <v>602045.73381860298</v>
      </c>
      <c r="D4188" s="15">
        <v>150511.43345465075</v>
      </c>
    </row>
    <row r="4189" spans="1:4">
      <c r="A4189" s="1">
        <v>40952.583333333336</v>
      </c>
      <c r="B4189" s="1">
        <v>40952.59375</v>
      </c>
      <c r="C4189" s="18">
        <v>635921.40341860312</v>
      </c>
      <c r="D4189" s="15">
        <v>158980.35085465078</v>
      </c>
    </row>
    <row r="4190" spans="1:4">
      <c r="A4190" s="1">
        <v>40952.59375</v>
      </c>
      <c r="B4190" s="1">
        <v>40952.604166666664</v>
      </c>
      <c r="C4190" s="18">
        <v>663018.91521860298</v>
      </c>
      <c r="D4190" s="15">
        <v>165754.72880465075</v>
      </c>
    </row>
    <row r="4191" spans="1:4">
      <c r="A4191" s="1">
        <v>40952.604166666664</v>
      </c>
      <c r="B4191" s="1">
        <v>40952.614583333336</v>
      </c>
      <c r="C4191" s="18">
        <v>655426.02041860309</v>
      </c>
      <c r="D4191" s="15">
        <v>163856.50510465077</v>
      </c>
    </row>
    <row r="4192" spans="1:4">
      <c r="A4192" s="1">
        <v>40952.614583333336</v>
      </c>
      <c r="B4192" s="1">
        <v>40952.625</v>
      </c>
      <c r="C4192" s="18">
        <v>655483.61041860317</v>
      </c>
      <c r="D4192" s="15">
        <v>163870.90260465079</v>
      </c>
    </row>
    <row r="4193" spans="1:4">
      <c r="A4193" s="1">
        <v>40952.625</v>
      </c>
      <c r="B4193" s="1">
        <v>40952.635416666664</v>
      </c>
      <c r="C4193" s="18">
        <v>650962.109218603</v>
      </c>
      <c r="D4193" s="15">
        <v>162740.52730465075</v>
      </c>
    </row>
    <row r="4194" spans="1:4">
      <c r="A4194" s="1">
        <v>40952.635416666664</v>
      </c>
      <c r="B4194" s="1">
        <v>40952.645833333336</v>
      </c>
      <c r="C4194" s="18">
        <v>612536.78261860309</v>
      </c>
      <c r="D4194" s="15">
        <v>153134.19565465077</v>
      </c>
    </row>
    <row r="4195" spans="1:4">
      <c r="A4195" s="1">
        <v>40952.645833333336</v>
      </c>
      <c r="B4195" s="1">
        <v>40952.65625</v>
      </c>
      <c r="C4195" s="18">
        <v>580981.90921860305</v>
      </c>
      <c r="D4195" s="15">
        <v>145245.47730465076</v>
      </c>
    </row>
    <row r="4196" spans="1:4">
      <c r="A4196" s="1">
        <v>40952.65625</v>
      </c>
      <c r="B4196" s="1">
        <v>40952.666666666664</v>
      </c>
      <c r="C4196" s="18">
        <v>573413.28621860303</v>
      </c>
      <c r="D4196" s="15">
        <v>143353.32155465076</v>
      </c>
    </row>
    <row r="4197" spans="1:4">
      <c r="A4197" s="1">
        <v>40952.666666666664</v>
      </c>
      <c r="B4197" s="1">
        <v>40952.677083333336</v>
      </c>
      <c r="C4197" s="18">
        <v>552527.89221860305</v>
      </c>
      <c r="D4197" s="15">
        <v>138131.97305465076</v>
      </c>
    </row>
    <row r="4198" spans="1:4">
      <c r="A4198" s="1">
        <v>40952.677083333336</v>
      </c>
      <c r="B4198" s="1">
        <v>40952.6875</v>
      </c>
      <c r="C4198" s="18">
        <v>528039.86921860301</v>
      </c>
      <c r="D4198" s="15">
        <v>132009.96730465075</v>
      </c>
    </row>
    <row r="4199" spans="1:4">
      <c r="A4199" s="1">
        <v>40952.6875</v>
      </c>
      <c r="B4199" s="1">
        <v>40952.697916666664</v>
      </c>
      <c r="C4199" s="18">
        <v>518699.6628186031</v>
      </c>
      <c r="D4199" s="15">
        <v>129674.91570465078</v>
      </c>
    </row>
    <row r="4200" spans="1:4">
      <c r="A4200" s="1">
        <v>40952.697916666664</v>
      </c>
      <c r="B4200" s="1">
        <v>40952.708333333336</v>
      </c>
      <c r="C4200" s="18">
        <v>528353.04921860306</v>
      </c>
      <c r="D4200" s="15">
        <v>132088.26230465077</v>
      </c>
    </row>
    <row r="4201" spans="1:4">
      <c r="A4201" s="1">
        <v>40952.708333333336</v>
      </c>
      <c r="B4201" s="1">
        <v>40952.71875</v>
      </c>
      <c r="C4201" s="18">
        <v>556608.75281860307</v>
      </c>
      <c r="D4201" s="15">
        <v>139152.18820465077</v>
      </c>
    </row>
    <row r="4202" spans="1:4">
      <c r="A4202" s="1">
        <v>40952.71875</v>
      </c>
      <c r="B4202" s="1">
        <v>40952.729166666664</v>
      </c>
      <c r="C4202" s="18">
        <v>561648.60081860307</v>
      </c>
      <c r="D4202" s="15">
        <v>140412.15020465077</v>
      </c>
    </row>
    <row r="4203" spans="1:4">
      <c r="A4203" s="1">
        <v>40952.729166666664</v>
      </c>
      <c r="B4203" s="1">
        <v>40952.739583333336</v>
      </c>
      <c r="C4203" s="18">
        <v>559961.06649860309</v>
      </c>
      <c r="D4203" s="15">
        <v>139990.26662465077</v>
      </c>
    </row>
    <row r="4204" spans="1:4">
      <c r="A4204" s="1">
        <v>40952.739583333336</v>
      </c>
      <c r="B4204" s="1">
        <v>40952.75</v>
      </c>
      <c r="C4204" s="18">
        <v>575253.37421860301</v>
      </c>
      <c r="D4204" s="15">
        <v>143813.34355465075</v>
      </c>
    </row>
    <row r="4205" spans="1:4">
      <c r="A4205" s="1">
        <v>40952.75</v>
      </c>
      <c r="B4205" s="1">
        <v>40952.760416666664</v>
      </c>
      <c r="C4205" s="18">
        <v>580757.28921860305</v>
      </c>
      <c r="D4205" s="15">
        <v>145189.32230465076</v>
      </c>
    </row>
    <row r="4206" spans="1:4">
      <c r="A4206" s="1">
        <v>40952.760416666664</v>
      </c>
      <c r="B4206" s="1">
        <v>40952.770833333336</v>
      </c>
      <c r="C4206" s="18">
        <v>584793.77609860303</v>
      </c>
      <c r="D4206" s="15">
        <v>146198.44402465076</v>
      </c>
    </row>
    <row r="4207" spans="1:4">
      <c r="A4207" s="1">
        <v>40952.770833333336</v>
      </c>
      <c r="B4207" s="1">
        <v>40952.78125</v>
      </c>
      <c r="C4207" s="18">
        <v>576418.41497860302</v>
      </c>
      <c r="D4207" s="15">
        <v>144104.60374465075</v>
      </c>
    </row>
    <row r="4208" spans="1:4">
      <c r="A4208" s="1">
        <v>40952.78125</v>
      </c>
      <c r="B4208" s="1">
        <v>40952.791666666664</v>
      </c>
      <c r="C4208" s="18">
        <v>536168.23841860308</v>
      </c>
      <c r="D4208" s="15">
        <v>134042.05960465077</v>
      </c>
    </row>
    <row r="4209" spans="1:4">
      <c r="A4209" s="1">
        <v>40952.791666666664</v>
      </c>
      <c r="B4209" s="1">
        <v>40952.802083333336</v>
      </c>
      <c r="C4209" s="18">
        <v>511905.62801860302</v>
      </c>
      <c r="D4209" s="15">
        <v>127976.40700465075</v>
      </c>
    </row>
    <row r="4210" spans="1:4">
      <c r="A4210" s="1">
        <v>40952.802083333336</v>
      </c>
      <c r="B4210" s="1">
        <v>40952.8125</v>
      </c>
      <c r="C4210" s="18">
        <v>484203.81461860304</v>
      </c>
      <c r="D4210" s="15">
        <v>121050.95365465076</v>
      </c>
    </row>
    <row r="4211" spans="1:4">
      <c r="A4211" s="1">
        <v>40952.8125</v>
      </c>
      <c r="B4211" s="1">
        <v>40952.822916666664</v>
      </c>
      <c r="C4211" s="18">
        <v>460164.46601860307</v>
      </c>
      <c r="D4211" s="15">
        <v>115041.11650465077</v>
      </c>
    </row>
    <row r="4212" spans="1:4">
      <c r="A4212" s="1">
        <v>40952.822916666664</v>
      </c>
      <c r="B4212" s="1">
        <v>40952.833333333336</v>
      </c>
      <c r="C4212" s="18">
        <v>434162.43965860305</v>
      </c>
      <c r="D4212" s="15">
        <v>108540.60991465076</v>
      </c>
    </row>
    <row r="4213" spans="1:4">
      <c r="A4213" s="1">
        <v>40952.833333333336</v>
      </c>
      <c r="B4213" s="1">
        <v>40952.84375</v>
      </c>
      <c r="C4213" s="18">
        <v>411451.13785860303</v>
      </c>
      <c r="D4213" s="15">
        <v>102862.78446465076</v>
      </c>
    </row>
    <row r="4214" spans="1:4">
      <c r="A4214" s="1">
        <v>40952.84375</v>
      </c>
      <c r="B4214" s="1">
        <v>40952.854166666664</v>
      </c>
      <c r="C4214" s="18">
        <v>402005.75685860304</v>
      </c>
      <c r="D4214" s="15">
        <v>100501.43921465076</v>
      </c>
    </row>
    <row r="4215" spans="1:4">
      <c r="A4215" s="1">
        <v>40952.854166666664</v>
      </c>
      <c r="B4215" s="1">
        <v>40952.864583333336</v>
      </c>
      <c r="C4215" s="18">
        <v>395917.81993860303</v>
      </c>
      <c r="D4215" s="15">
        <v>98979.454984650758</v>
      </c>
    </row>
    <row r="4216" spans="1:4">
      <c r="A4216" s="1">
        <v>40952.864583333336</v>
      </c>
      <c r="B4216" s="1">
        <v>40952.875</v>
      </c>
      <c r="C4216" s="18">
        <v>408638.81221860304</v>
      </c>
      <c r="D4216" s="15">
        <v>102159.70305465076</v>
      </c>
    </row>
    <row r="4217" spans="1:4">
      <c r="A4217" s="1">
        <v>40952.875</v>
      </c>
      <c r="B4217" s="1">
        <v>40952.885416666664</v>
      </c>
      <c r="C4217" s="18">
        <v>421490.08641860302</v>
      </c>
      <c r="D4217" s="15">
        <v>105372.52160465076</v>
      </c>
    </row>
    <row r="4218" spans="1:4">
      <c r="A4218" s="1">
        <v>40952.885416666664</v>
      </c>
      <c r="B4218" s="1">
        <v>40952.895833333336</v>
      </c>
      <c r="C4218" s="18">
        <v>406020.86201860302</v>
      </c>
      <c r="D4218" s="15">
        <v>101505.21550465075</v>
      </c>
    </row>
    <row r="4219" spans="1:4">
      <c r="A4219" s="1">
        <v>40952.895833333336</v>
      </c>
      <c r="B4219" s="1">
        <v>40952.90625</v>
      </c>
      <c r="C4219" s="18">
        <v>386818.61821860302</v>
      </c>
      <c r="D4219" s="15">
        <v>96704.654554650755</v>
      </c>
    </row>
    <row r="4220" spans="1:4">
      <c r="A4220" s="1">
        <v>40952.90625</v>
      </c>
      <c r="B4220" s="1">
        <v>40952.916666666664</v>
      </c>
      <c r="C4220" s="18">
        <v>378381.50365860312</v>
      </c>
      <c r="D4220" s="15">
        <v>94595.37591465078</v>
      </c>
    </row>
    <row r="4221" spans="1:4">
      <c r="A4221" s="1">
        <v>40952.916666666664</v>
      </c>
      <c r="B4221" s="1">
        <v>40952.927083333336</v>
      </c>
      <c r="C4221" s="18">
        <v>371180.33673860307</v>
      </c>
      <c r="D4221" s="15">
        <v>92795.084184650768</v>
      </c>
    </row>
    <row r="4222" spans="1:4">
      <c r="A4222" s="1">
        <v>40952.927083333336</v>
      </c>
      <c r="B4222" s="1">
        <v>40952.9375</v>
      </c>
      <c r="C4222" s="18">
        <v>373111.50805860304</v>
      </c>
      <c r="D4222" s="15">
        <v>93277.87701465076</v>
      </c>
    </row>
    <row r="4223" spans="1:4">
      <c r="A4223" s="1">
        <v>40952.9375</v>
      </c>
      <c r="B4223" s="1">
        <v>40952.947916666664</v>
      </c>
      <c r="C4223" s="18">
        <v>395495.97633860307</v>
      </c>
      <c r="D4223" s="15">
        <v>98873.994084650767</v>
      </c>
    </row>
    <row r="4224" spans="1:4">
      <c r="A4224" s="1">
        <v>40952.947916666664</v>
      </c>
      <c r="B4224" s="1">
        <v>40952.958333333336</v>
      </c>
      <c r="C4224" s="18">
        <v>393882.18561860302</v>
      </c>
      <c r="D4224" s="15">
        <v>98470.546404650755</v>
      </c>
    </row>
    <row r="4225" spans="1:4">
      <c r="A4225" s="1">
        <v>40952.958333333336</v>
      </c>
      <c r="B4225" s="1">
        <v>40952.96875</v>
      </c>
      <c r="C4225" s="18">
        <v>385173.98553860304</v>
      </c>
      <c r="D4225" s="15">
        <v>96293.49638465076</v>
      </c>
    </row>
    <row r="4226" spans="1:4">
      <c r="A4226" s="1">
        <v>40952.96875</v>
      </c>
      <c r="B4226" s="1">
        <v>40952.979166666664</v>
      </c>
      <c r="C4226" s="18">
        <v>386609.12077860301</v>
      </c>
      <c r="D4226" s="15">
        <v>96652.280194650753</v>
      </c>
    </row>
    <row r="4227" spans="1:4">
      <c r="A4227" s="1">
        <v>40952.979166666664</v>
      </c>
      <c r="B4227" s="1">
        <v>40952.989583333336</v>
      </c>
      <c r="C4227" s="18">
        <v>365459.84121860302</v>
      </c>
      <c r="D4227" s="15">
        <v>91364.960304650755</v>
      </c>
    </row>
    <row r="4228" spans="1:4">
      <c r="A4228" s="1">
        <v>40952.989583333336</v>
      </c>
      <c r="B4228" s="1">
        <v>40953</v>
      </c>
      <c r="C4228" s="18">
        <v>347524.03005860304</v>
      </c>
      <c r="D4228" s="15">
        <v>86881.007514650759</v>
      </c>
    </row>
    <row r="4229" spans="1:4">
      <c r="A4229" s="1">
        <v>40953</v>
      </c>
      <c r="B4229" s="1">
        <v>40953.010416666664</v>
      </c>
      <c r="C4229" s="18">
        <v>344637.92081860307</v>
      </c>
      <c r="D4229" s="15">
        <v>86159.480204650768</v>
      </c>
    </row>
    <row r="4230" spans="1:4">
      <c r="A4230" s="1">
        <v>40953.010416666664</v>
      </c>
      <c r="B4230" s="1">
        <v>40953.020833333336</v>
      </c>
      <c r="C4230" s="18">
        <v>323062.91013860307</v>
      </c>
      <c r="D4230" s="15">
        <v>80765.727534650767</v>
      </c>
    </row>
    <row r="4231" spans="1:4">
      <c r="A4231" s="1">
        <v>40953.020833333336</v>
      </c>
      <c r="B4231" s="1">
        <v>40953.03125</v>
      </c>
      <c r="C4231" s="18">
        <v>317359.30113860301</v>
      </c>
      <c r="D4231" s="15">
        <v>79339.825284650753</v>
      </c>
    </row>
    <row r="4232" spans="1:4">
      <c r="A4232" s="1">
        <v>40953.03125</v>
      </c>
      <c r="B4232" s="1">
        <v>40953.041666666664</v>
      </c>
      <c r="C4232" s="18">
        <v>308832.53349860304</v>
      </c>
      <c r="D4232" s="15">
        <v>77208.133374650759</v>
      </c>
    </row>
    <row r="4233" spans="1:4">
      <c r="A4233" s="1">
        <v>40953.041666666664</v>
      </c>
      <c r="B4233" s="1">
        <v>40953.052083333336</v>
      </c>
      <c r="C4233" s="18">
        <v>298428.87041860307</v>
      </c>
      <c r="D4233" s="15">
        <v>74607.217604650767</v>
      </c>
    </row>
    <row r="4234" spans="1:4">
      <c r="A4234" s="1">
        <v>40953.052083333336</v>
      </c>
      <c r="B4234" s="1">
        <v>40953.0625</v>
      </c>
      <c r="C4234" s="18">
        <v>284821.76961860305</v>
      </c>
      <c r="D4234" s="15">
        <v>71205.442404650763</v>
      </c>
    </row>
    <row r="4235" spans="1:4">
      <c r="A4235" s="1">
        <v>40953.0625</v>
      </c>
      <c r="B4235" s="1">
        <v>40953.072916666664</v>
      </c>
      <c r="C4235" s="18">
        <v>271203.28441860306</v>
      </c>
      <c r="D4235" s="15">
        <v>67800.821104650764</v>
      </c>
    </row>
    <row r="4236" spans="1:4">
      <c r="A4236" s="1">
        <v>40953.072916666664</v>
      </c>
      <c r="B4236" s="1">
        <v>40953.083333333336</v>
      </c>
      <c r="C4236" s="18">
        <v>249958.81501860303</v>
      </c>
      <c r="D4236" s="15">
        <v>62489.703754650756</v>
      </c>
    </row>
    <row r="4237" spans="1:4">
      <c r="A4237" s="1">
        <v>40953.083333333336</v>
      </c>
      <c r="B4237" s="1">
        <v>40953.09375</v>
      </c>
      <c r="C4237" s="18">
        <v>228663.85501860303</v>
      </c>
      <c r="D4237" s="15">
        <v>57165.963754650758</v>
      </c>
    </row>
    <row r="4238" spans="1:4">
      <c r="A4238" s="1">
        <v>40953.09375</v>
      </c>
      <c r="B4238" s="1">
        <v>40953.104166666664</v>
      </c>
      <c r="C4238" s="18">
        <v>216598.23181860303</v>
      </c>
      <c r="D4238" s="15">
        <v>54149.557954650758</v>
      </c>
    </row>
    <row r="4239" spans="1:4">
      <c r="A4239" s="1">
        <v>40953.104166666664</v>
      </c>
      <c r="B4239" s="1">
        <v>40953.114583333336</v>
      </c>
      <c r="C4239" s="18">
        <v>197493.98453860305</v>
      </c>
      <c r="D4239" s="15">
        <v>49373.496134650763</v>
      </c>
    </row>
    <row r="4240" spans="1:4">
      <c r="A4240" s="1">
        <v>40953.114583333336</v>
      </c>
      <c r="B4240" s="1">
        <v>40953.125</v>
      </c>
      <c r="C4240" s="18">
        <v>198821.21377860304</v>
      </c>
      <c r="D4240" s="15">
        <v>49705.303444650759</v>
      </c>
    </row>
    <row r="4241" spans="1:4">
      <c r="A4241" s="1">
        <v>40953.125</v>
      </c>
      <c r="B4241" s="1">
        <v>40953.135416666664</v>
      </c>
      <c r="C4241" s="18">
        <v>194553.54029860307</v>
      </c>
      <c r="D4241" s="15">
        <v>48638.385074650767</v>
      </c>
    </row>
    <row r="4242" spans="1:4">
      <c r="A4242" s="1">
        <v>40953.135416666664</v>
      </c>
      <c r="B4242" s="1">
        <v>40953.145833333336</v>
      </c>
      <c r="C4242" s="18">
        <v>189555.55581860305</v>
      </c>
      <c r="D4242" s="15">
        <v>47388.888954650763</v>
      </c>
    </row>
    <row r="4243" spans="1:4">
      <c r="A4243" s="1">
        <v>40953.145833333336</v>
      </c>
      <c r="B4243" s="1">
        <v>40953.15625</v>
      </c>
      <c r="C4243" s="18">
        <v>189286.14553860304</v>
      </c>
      <c r="D4243" s="15">
        <v>47321.536384650761</v>
      </c>
    </row>
    <row r="4244" spans="1:4">
      <c r="A4244" s="1">
        <v>40953.15625</v>
      </c>
      <c r="B4244" s="1">
        <v>40953.166666666664</v>
      </c>
      <c r="C4244" s="18">
        <v>196991.19037860303</v>
      </c>
      <c r="D4244" s="15">
        <v>49247.797594650758</v>
      </c>
    </row>
    <row r="4245" spans="1:4">
      <c r="A4245" s="1">
        <v>40953.166666666664</v>
      </c>
      <c r="B4245" s="1">
        <v>40953.177083333336</v>
      </c>
      <c r="C4245" s="18">
        <v>190486.69761860304</v>
      </c>
      <c r="D4245" s="15">
        <v>47621.674404650759</v>
      </c>
    </row>
    <row r="4246" spans="1:4">
      <c r="A4246" s="1">
        <v>40953.177083333336</v>
      </c>
      <c r="B4246" s="1">
        <v>40953.1875</v>
      </c>
      <c r="C4246" s="18">
        <v>184935.02189860307</v>
      </c>
      <c r="D4246" s="15">
        <v>46233.755474650767</v>
      </c>
    </row>
    <row r="4247" spans="1:4">
      <c r="A4247" s="1">
        <v>40953.1875</v>
      </c>
      <c r="B4247" s="1">
        <v>40953.197916666664</v>
      </c>
      <c r="C4247" s="18">
        <v>175134.72981860305</v>
      </c>
      <c r="D4247" s="15">
        <v>43783.682454650763</v>
      </c>
    </row>
    <row r="4248" spans="1:4">
      <c r="A4248" s="1">
        <v>40953.197916666664</v>
      </c>
      <c r="B4248" s="1">
        <v>40953.208333333336</v>
      </c>
      <c r="C4248" s="18">
        <v>170826.84721860304</v>
      </c>
      <c r="D4248" s="15">
        <v>42706.71180465076</v>
      </c>
    </row>
    <row r="4249" spans="1:4">
      <c r="A4249" s="1">
        <v>40953.208333333336</v>
      </c>
      <c r="B4249" s="1">
        <v>40953.21875</v>
      </c>
      <c r="C4249" s="18">
        <v>171922.54361860306</v>
      </c>
      <c r="D4249" s="15">
        <v>42980.635904650764</v>
      </c>
    </row>
    <row r="4250" spans="1:4">
      <c r="A4250" s="1">
        <v>40953.21875</v>
      </c>
      <c r="B4250" s="1">
        <v>40953.229166666664</v>
      </c>
      <c r="C4250" s="18">
        <v>177629.38661860305</v>
      </c>
      <c r="D4250" s="15">
        <v>44407.346654650763</v>
      </c>
    </row>
    <row r="4251" spans="1:4">
      <c r="A4251" s="1">
        <v>40953.229166666664</v>
      </c>
      <c r="B4251" s="1">
        <v>40953.239583333336</v>
      </c>
      <c r="C4251" s="18">
        <v>181098.76513860305</v>
      </c>
      <c r="D4251" s="15">
        <v>45274.691284650762</v>
      </c>
    </row>
    <row r="4252" spans="1:4">
      <c r="A4252" s="1">
        <v>40953.239583333336</v>
      </c>
      <c r="B4252" s="1">
        <v>40953.25</v>
      </c>
      <c r="C4252" s="18">
        <v>204386.28081860303</v>
      </c>
      <c r="D4252" s="15">
        <v>51096.570204650758</v>
      </c>
    </row>
    <row r="4253" spans="1:4">
      <c r="A4253" s="1">
        <v>40953.25</v>
      </c>
      <c r="B4253" s="1">
        <v>40953.260416666664</v>
      </c>
      <c r="C4253" s="18">
        <v>212783.44881860304</v>
      </c>
      <c r="D4253" s="15">
        <v>53195.862204650759</v>
      </c>
    </row>
    <row r="4254" spans="1:4">
      <c r="A4254" s="1">
        <v>40953.260416666664</v>
      </c>
      <c r="B4254" s="1">
        <v>40953.270833333336</v>
      </c>
      <c r="C4254" s="18">
        <v>213953.22241860305</v>
      </c>
      <c r="D4254" s="15">
        <v>53488.305604650763</v>
      </c>
    </row>
    <row r="4255" spans="1:4">
      <c r="A4255" s="1">
        <v>40953.270833333336</v>
      </c>
      <c r="B4255" s="1">
        <v>40953.28125</v>
      </c>
      <c r="C4255" s="18">
        <v>210772.71301860304</v>
      </c>
      <c r="D4255" s="15">
        <v>52693.17825465076</v>
      </c>
    </row>
    <row r="4256" spans="1:4">
      <c r="A4256" s="1">
        <v>40953.28125</v>
      </c>
      <c r="B4256" s="1">
        <v>40953.291666666664</v>
      </c>
      <c r="C4256" s="18">
        <v>217174.16621860303</v>
      </c>
      <c r="D4256" s="15">
        <v>54293.541554650757</v>
      </c>
    </row>
    <row r="4257" spans="1:4">
      <c r="A4257" s="1">
        <v>40953.291666666664</v>
      </c>
      <c r="B4257" s="1">
        <v>40953.302083333336</v>
      </c>
      <c r="C4257" s="18">
        <v>209830.82081860304</v>
      </c>
      <c r="D4257" s="15">
        <v>52457.70520465076</v>
      </c>
    </row>
    <row r="4258" spans="1:4">
      <c r="A4258" s="1">
        <v>40953.302083333336</v>
      </c>
      <c r="B4258" s="1">
        <v>40953.3125</v>
      </c>
      <c r="C4258" s="18">
        <v>211878.73841860302</v>
      </c>
      <c r="D4258" s="15">
        <v>52969.684604650756</v>
      </c>
    </row>
    <row r="4259" spans="1:4">
      <c r="A4259" s="1">
        <v>40953.3125</v>
      </c>
      <c r="B4259" s="1">
        <v>40953.322916666664</v>
      </c>
      <c r="C4259" s="18">
        <v>216346.45421860303</v>
      </c>
      <c r="D4259" s="15">
        <v>54086.613554650758</v>
      </c>
    </row>
    <row r="4260" spans="1:4">
      <c r="A4260" s="1">
        <v>40953.322916666664</v>
      </c>
      <c r="B4260" s="1">
        <v>40953.333333333336</v>
      </c>
      <c r="C4260" s="18">
        <v>202272.44857860304</v>
      </c>
      <c r="D4260" s="15">
        <v>50568.11214465076</v>
      </c>
    </row>
    <row r="4261" spans="1:4">
      <c r="A4261" s="1">
        <v>40953.333333333336</v>
      </c>
      <c r="B4261" s="1">
        <v>40953.34375</v>
      </c>
      <c r="C4261" s="18">
        <v>190123.01365860304</v>
      </c>
      <c r="D4261" s="15">
        <v>47530.753414650761</v>
      </c>
    </row>
    <row r="4262" spans="1:4">
      <c r="A4262" s="1">
        <v>40953.34375</v>
      </c>
      <c r="B4262" s="1">
        <v>40953.354166666664</v>
      </c>
      <c r="C4262" s="18">
        <v>183180.68241860304</v>
      </c>
      <c r="D4262" s="15">
        <v>45795.170604650761</v>
      </c>
    </row>
    <row r="4263" spans="1:4">
      <c r="A4263" s="1">
        <v>40953.354166666664</v>
      </c>
      <c r="B4263" s="1">
        <v>40953.364583333336</v>
      </c>
      <c r="C4263" s="18">
        <v>179880.24425860305</v>
      </c>
      <c r="D4263" s="15">
        <v>44970.061064650763</v>
      </c>
    </row>
    <row r="4264" spans="1:4">
      <c r="A4264" s="1">
        <v>40953.364583333336</v>
      </c>
      <c r="B4264" s="1">
        <v>40953.375</v>
      </c>
      <c r="C4264" s="18">
        <v>190404.92593860303</v>
      </c>
      <c r="D4264" s="15">
        <v>47601.231484650758</v>
      </c>
    </row>
    <row r="4265" spans="1:4">
      <c r="A4265" s="1">
        <v>40953.375</v>
      </c>
      <c r="B4265" s="1">
        <v>40953.385416666664</v>
      </c>
      <c r="C4265" s="18">
        <v>201833.66769860307</v>
      </c>
      <c r="D4265" s="15">
        <v>50458.416924650766</v>
      </c>
    </row>
    <row r="4266" spans="1:4">
      <c r="A4266" s="1">
        <v>40953.385416666664</v>
      </c>
      <c r="B4266" s="1">
        <v>40953.395833333336</v>
      </c>
      <c r="C4266" s="18">
        <v>205914.08629860304</v>
      </c>
      <c r="D4266" s="15">
        <v>51478.52157465076</v>
      </c>
    </row>
    <row r="4267" spans="1:4">
      <c r="A4267" s="1">
        <v>40953.395833333336</v>
      </c>
      <c r="B4267" s="1">
        <v>40953.40625</v>
      </c>
      <c r="C4267" s="18">
        <v>218371.25461860304</v>
      </c>
      <c r="D4267" s="15">
        <v>54592.813654650759</v>
      </c>
    </row>
    <row r="4268" spans="1:4">
      <c r="A4268" s="1">
        <v>40953.40625</v>
      </c>
      <c r="B4268" s="1">
        <v>40953.416666666664</v>
      </c>
      <c r="C4268" s="18">
        <v>210993.60517860306</v>
      </c>
      <c r="D4268" s="15">
        <v>52748.401294650765</v>
      </c>
    </row>
    <row r="4269" spans="1:4">
      <c r="A4269" s="1">
        <v>40953.416666666664</v>
      </c>
      <c r="B4269" s="1">
        <v>40953.427083333336</v>
      </c>
      <c r="C4269" s="18">
        <v>226652.31085860304</v>
      </c>
      <c r="D4269" s="15">
        <v>56663.077714650761</v>
      </c>
    </row>
    <row r="4270" spans="1:4">
      <c r="A4270" s="1">
        <v>40953.427083333336</v>
      </c>
      <c r="B4270" s="1">
        <v>40953.4375</v>
      </c>
      <c r="C4270" s="18">
        <v>249161.80009860304</v>
      </c>
      <c r="D4270" s="15">
        <v>62290.45002465076</v>
      </c>
    </row>
    <row r="4271" spans="1:4">
      <c r="A4271" s="1">
        <v>40953.4375</v>
      </c>
      <c r="B4271" s="1">
        <v>40953.447916666664</v>
      </c>
      <c r="C4271" s="18">
        <v>263373.97977860301</v>
      </c>
      <c r="D4271" s="15">
        <v>65843.494944650753</v>
      </c>
    </row>
    <row r="4272" spans="1:4">
      <c r="A4272" s="1">
        <v>40953.447916666664</v>
      </c>
      <c r="B4272" s="1">
        <v>40953.458333333336</v>
      </c>
      <c r="C4272" s="18">
        <v>275822.13197860302</v>
      </c>
      <c r="D4272" s="15">
        <v>68955.532994650755</v>
      </c>
    </row>
    <row r="4273" spans="1:4">
      <c r="A4273" s="1">
        <v>40953.458333333336</v>
      </c>
      <c r="B4273" s="1">
        <v>40953.46875</v>
      </c>
      <c r="C4273" s="18">
        <v>281645.22833860305</v>
      </c>
      <c r="D4273" s="15">
        <v>70411.307084650762</v>
      </c>
    </row>
    <row r="4274" spans="1:4">
      <c r="A4274" s="1">
        <v>40953.46875</v>
      </c>
      <c r="B4274" s="1">
        <v>40953.479166666664</v>
      </c>
      <c r="C4274" s="18">
        <v>263627.66177860304</v>
      </c>
      <c r="D4274" s="15">
        <v>65906.91544465076</v>
      </c>
    </row>
    <row r="4275" spans="1:4">
      <c r="A4275" s="1">
        <v>40953.479166666664</v>
      </c>
      <c r="B4275" s="1">
        <v>40953.489583333336</v>
      </c>
      <c r="C4275" s="18">
        <v>249935.01405860303</v>
      </c>
      <c r="D4275" s="15">
        <v>62483.753514650758</v>
      </c>
    </row>
    <row r="4276" spans="1:4">
      <c r="A4276" s="1">
        <v>40953.489583333336</v>
      </c>
      <c r="B4276" s="1">
        <v>40953.5</v>
      </c>
      <c r="C4276" s="18">
        <v>238570.07237860304</v>
      </c>
      <c r="D4276" s="15">
        <v>59642.518094650761</v>
      </c>
    </row>
    <row r="4277" spans="1:4">
      <c r="A4277" s="1">
        <v>40953.5</v>
      </c>
      <c r="B4277" s="1">
        <v>40953.510416666664</v>
      </c>
      <c r="C4277" s="18">
        <v>228582.66353860305</v>
      </c>
      <c r="D4277" s="15">
        <v>57145.665884650763</v>
      </c>
    </row>
    <row r="4278" spans="1:4">
      <c r="A4278" s="1">
        <v>40953.510416666664</v>
      </c>
      <c r="B4278" s="1">
        <v>40953.520833333336</v>
      </c>
      <c r="C4278" s="18">
        <v>212545.47345860302</v>
      </c>
      <c r="D4278" s="15">
        <v>53136.368364650756</v>
      </c>
    </row>
    <row r="4279" spans="1:4">
      <c r="A4279" s="1">
        <v>40953.520833333336</v>
      </c>
      <c r="B4279" s="1">
        <v>40953.53125</v>
      </c>
      <c r="C4279" s="18">
        <v>205044.09553860303</v>
      </c>
      <c r="D4279" s="15">
        <v>51261.023884650756</v>
      </c>
    </row>
    <row r="4280" spans="1:4">
      <c r="A4280" s="1">
        <v>40953.53125</v>
      </c>
      <c r="B4280" s="1">
        <v>40953.541666666664</v>
      </c>
      <c r="C4280" s="18">
        <v>193983.67121860303</v>
      </c>
      <c r="D4280" s="15">
        <v>48495.917804650759</v>
      </c>
    </row>
    <row r="4281" spans="1:4">
      <c r="A4281" s="1">
        <v>40953.541666666664</v>
      </c>
      <c r="B4281" s="1">
        <v>40953.552083333336</v>
      </c>
      <c r="C4281" s="18">
        <v>191481.61325860303</v>
      </c>
      <c r="D4281" s="15">
        <v>47870.403314650757</v>
      </c>
    </row>
    <row r="4282" spans="1:4">
      <c r="A4282" s="1">
        <v>40953.552083333336</v>
      </c>
      <c r="B4282" s="1">
        <v>40953.5625</v>
      </c>
      <c r="C4282" s="18">
        <v>195734.48053860303</v>
      </c>
      <c r="D4282" s="15">
        <v>48933.620134650759</v>
      </c>
    </row>
    <row r="4283" spans="1:4">
      <c r="A4283" s="1">
        <v>40953.5625</v>
      </c>
      <c r="B4283" s="1">
        <v>40953.572916666664</v>
      </c>
      <c r="C4283" s="18">
        <v>205145.99997860304</v>
      </c>
      <c r="D4283" s="15">
        <v>51286.49999465076</v>
      </c>
    </row>
    <row r="4284" spans="1:4">
      <c r="A4284" s="1">
        <v>40953.572916666664</v>
      </c>
      <c r="B4284" s="1">
        <v>40953.583333333336</v>
      </c>
      <c r="C4284" s="18">
        <v>211203.12797860304</v>
      </c>
      <c r="D4284" s="15">
        <v>52800.781994650759</v>
      </c>
    </row>
    <row r="4285" spans="1:4">
      <c r="A4285" s="1">
        <v>40953.583333333336</v>
      </c>
      <c r="B4285" s="1">
        <v>40953.59375</v>
      </c>
      <c r="C4285" s="18">
        <v>208115.80677860303</v>
      </c>
      <c r="D4285" s="15">
        <v>52028.951694650757</v>
      </c>
    </row>
    <row r="4286" spans="1:4">
      <c r="A4286" s="1">
        <v>40953.59375</v>
      </c>
      <c r="B4286" s="1">
        <v>40953.604166666664</v>
      </c>
      <c r="C4286" s="18">
        <v>206951.00301860305</v>
      </c>
      <c r="D4286" s="15">
        <v>51737.750754650762</v>
      </c>
    </row>
    <row r="4287" spans="1:4">
      <c r="A4287" s="1">
        <v>40953.604166666664</v>
      </c>
      <c r="B4287" s="1">
        <v>40953.614583333336</v>
      </c>
      <c r="C4287" s="18">
        <v>196886.38625860304</v>
      </c>
      <c r="D4287" s="15">
        <v>49221.596564650761</v>
      </c>
    </row>
    <row r="4288" spans="1:4">
      <c r="A4288" s="1">
        <v>40953.614583333336</v>
      </c>
      <c r="B4288" s="1">
        <v>40953.625</v>
      </c>
      <c r="C4288" s="18">
        <v>210779.30129860304</v>
      </c>
      <c r="D4288" s="15">
        <v>52694.825324650759</v>
      </c>
    </row>
    <row r="4289" spans="1:4">
      <c r="A4289" s="1">
        <v>40953.625</v>
      </c>
      <c r="B4289" s="1">
        <v>40953.635416666664</v>
      </c>
      <c r="C4289" s="18">
        <v>193940.58181860304</v>
      </c>
      <c r="D4289" s="15">
        <v>48485.145454650759</v>
      </c>
    </row>
    <row r="4290" spans="1:4">
      <c r="A4290" s="1">
        <v>40953.635416666664</v>
      </c>
      <c r="B4290" s="1">
        <v>40953.645833333336</v>
      </c>
      <c r="C4290" s="18">
        <v>178506.99253860305</v>
      </c>
      <c r="D4290" s="15">
        <v>44626.748134650763</v>
      </c>
    </row>
    <row r="4291" spans="1:4">
      <c r="A4291" s="1">
        <v>40953.645833333336</v>
      </c>
      <c r="B4291" s="1">
        <v>40953.65625</v>
      </c>
      <c r="C4291" s="18">
        <v>174023.15889860305</v>
      </c>
      <c r="D4291" s="15">
        <v>43505.789724650764</v>
      </c>
    </row>
    <row r="4292" spans="1:4">
      <c r="A4292" s="1">
        <v>40953.65625</v>
      </c>
      <c r="B4292" s="1">
        <v>40953.666666666664</v>
      </c>
      <c r="C4292" s="18">
        <v>177464.48701860305</v>
      </c>
      <c r="D4292" s="15">
        <v>44366.121754650761</v>
      </c>
    </row>
    <row r="4293" spans="1:4">
      <c r="A4293" s="1">
        <v>40953.666666666664</v>
      </c>
      <c r="B4293" s="1">
        <v>40953.677083333336</v>
      </c>
      <c r="C4293" s="18">
        <v>174333.63377860305</v>
      </c>
      <c r="D4293" s="15">
        <v>43583.408444650762</v>
      </c>
    </row>
    <row r="4294" spans="1:4">
      <c r="A4294" s="1">
        <v>40953.677083333336</v>
      </c>
      <c r="B4294" s="1">
        <v>40953.6875</v>
      </c>
      <c r="C4294" s="18">
        <v>170225.29005860304</v>
      </c>
      <c r="D4294" s="15">
        <v>42556.322514650761</v>
      </c>
    </row>
    <row r="4295" spans="1:4">
      <c r="A4295" s="1">
        <v>40953.6875</v>
      </c>
      <c r="B4295" s="1">
        <v>40953.697916666664</v>
      </c>
      <c r="C4295" s="18">
        <v>169715.66537860304</v>
      </c>
      <c r="D4295" s="15">
        <v>42428.916344650759</v>
      </c>
    </row>
    <row r="4296" spans="1:4">
      <c r="A4296" s="1">
        <v>40953.697916666664</v>
      </c>
      <c r="B4296" s="1">
        <v>40953.708333333336</v>
      </c>
      <c r="C4296" s="18">
        <v>149207.71385860303</v>
      </c>
      <c r="D4296" s="15">
        <v>37301.928464650759</v>
      </c>
    </row>
    <row r="4297" spans="1:4">
      <c r="A4297" s="1">
        <v>40953.708333333336</v>
      </c>
      <c r="B4297" s="1">
        <v>40953.71875</v>
      </c>
      <c r="C4297" s="18">
        <v>134660.29001860303</v>
      </c>
      <c r="D4297" s="15">
        <v>33665.072504650758</v>
      </c>
    </row>
    <row r="4298" spans="1:4">
      <c r="A4298" s="1">
        <v>40953.71875</v>
      </c>
      <c r="B4298" s="1">
        <v>40953.729166666664</v>
      </c>
      <c r="C4298" s="18">
        <v>138107.32961860305</v>
      </c>
      <c r="D4298" s="15">
        <v>34526.832404650762</v>
      </c>
    </row>
    <row r="4299" spans="1:4">
      <c r="A4299" s="1">
        <v>40953.729166666664</v>
      </c>
      <c r="B4299" s="1">
        <v>40953.739583333336</v>
      </c>
      <c r="C4299" s="18">
        <v>141783.77141860308</v>
      </c>
      <c r="D4299" s="15">
        <v>35445.94285465077</v>
      </c>
    </row>
    <row r="4300" spans="1:4">
      <c r="A4300" s="1">
        <v>40953.739583333336</v>
      </c>
      <c r="B4300" s="1">
        <v>40953.75</v>
      </c>
      <c r="C4300" s="18">
        <v>141600.56457860305</v>
      </c>
      <c r="D4300" s="15">
        <v>35400.141144650763</v>
      </c>
    </row>
    <row r="4301" spans="1:4">
      <c r="A4301" s="1">
        <v>40953.75</v>
      </c>
      <c r="B4301" s="1">
        <v>40953.760416666664</v>
      </c>
      <c r="C4301" s="18">
        <v>137181.82333860305</v>
      </c>
      <c r="D4301" s="15">
        <v>34295.455834650762</v>
      </c>
    </row>
    <row r="4302" spans="1:4">
      <c r="A4302" s="1">
        <v>40953.760416666664</v>
      </c>
      <c r="B4302" s="1">
        <v>40953.770833333336</v>
      </c>
      <c r="C4302" s="18">
        <v>145189.77361860304</v>
      </c>
      <c r="D4302" s="15">
        <v>36297.443404650759</v>
      </c>
    </row>
    <row r="4303" spans="1:4">
      <c r="A4303" s="1">
        <v>40953.770833333336</v>
      </c>
      <c r="B4303" s="1">
        <v>40953.78125</v>
      </c>
      <c r="C4303" s="18">
        <v>150230.08965860304</v>
      </c>
      <c r="D4303" s="15">
        <v>37557.522414650761</v>
      </c>
    </row>
    <row r="4304" spans="1:4">
      <c r="A4304" s="1">
        <v>40953.78125</v>
      </c>
      <c r="B4304" s="1">
        <v>40953.791666666664</v>
      </c>
      <c r="C4304" s="18">
        <v>149079.16617860307</v>
      </c>
      <c r="D4304" s="15">
        <v>37269.791544650769</v>
      </c>
    </row>
    <row r="4305" spans="1:4">
      <c r="A4305" s="1">
        <v>40953.791666666664</v>
      </c>
      <c r="B4305" s="1">
        <v>40953.802083333336</v>
      </c>
      <c r="C4305" s="18">
        <v>158568.67829860307</v>
      </c>
      <c r="D4305" s="15">
        <v>39642.169574650768</v>
      </c>
    </row>
    <row r="4306" spans="1:4">
      <c r="A4306" s="1">
        <v>40953.802083333336</v>
      </c>
      <c r="B4306" s="1">
        <v>40953.8125</v>
      </c>
      <c r="C4306" s="18">
        <v>148601.87249860307</v>
      </c>
      <c r="D4306" s="15">
        <v>37150.468124650768</v>
      </c>
    </row>
    <row r="4307" spans="1:4">
      <c r="A4307" s="1">
        <v>40953.8125</v>
      </c>
      <c r="B4307" s="1">
        <v>40953.822916666664</v>
      </c>
      <c r="C4307" s="18">
        <v>129511.12605860305</v>
      </c>
      <c r="D4307" s="15">
        <v>32377.781514650764</v>
      </c>
    </row>
    <row r="4308" spans="1:4">
      <c r="A4308" s="1">
        <v>40953.822916666664</v>
      </c>
      <c r="B4308" s="1">
        <v>40953.833333333336</v>
      </c>
      <c r="C4308" s="18">
        <v>128922.35797860306</v>
      </c>
      <c r="D4308" s="15">
        <v>32230.589494650765</v>
      </c>
    </row>
    <row r="4309" spans="1:4">
      <c r="A4309" s="1">
        <v>40953.833333333336</v>
      </c>
      <c r="B4309" s="1">
        <v>40953.84375</v>
      </c>
      <c r="C4309" s="18">
        <v>138798.99721860304</v>
      </c>
      <c r="D4309" s="15">
        <v>34699.749304650759</v>
      </c>
    </row>
    <row r="4310" spans="1:4">
      <c r="A4310" s="1">
        <v>40953.84375</v>
      </c>
      <c r="B4310" s="1">
        <v>40953.854166666664</v>
      </c>
      <c r="C4310" s="18">
        <v>139866.69445860304</v>
      </c>
      <c r="D4310" s="15">
        <v>34966.673614650761</v>
      </c>
    </row>
    <row r="4311" spans="1:4">
      <c r="A4311" s="1">
        <v>40953.854166666664</v>
      </c>
      <c r="B4311" s="1">
        <v>40953.864583333336</v>
      </c>
      <c r="C4311" s="18">
        <v>142956.16833860305</v>
      </c>
      <c r="D4311" s="15">
        <v>35739.042084650762</v>
      </c>
    </row>
    <row r="4312" spans="1:4">
      <c r="A4312" s="1">
        <v>40953.864583333336</v>
      </c>
      <c r="B4312" s="1">
        <v>40953.875</v>
      </c>
      <c r="C4312" s="18">
        <v>148327.06861860305</v>
      </c>
      <c r="D4312" s="15">
        <v>37081.767154650763</v>
      </c>
    </row>
    <row r="4313" spans="1:4">
      <c r="A4313" s="1">
        <v>40953.875</v>
      </c>
      <c r="B4313" s="1">
        <v>40953.885416666664</v>
      </c>
      <c r="C4313" s="18">
        <v>157085.41053860306</v>
      </c>
      <c r="D4313" s="15">
        <v>39271.352634650764</v>
      </c>
    </row>
    <row r="4314" spans="1:4">
      <c r="A4314" s="1">
        <v>40953.885416666664</v>
      </c>
      <c r="B4314" s="1">
        <v>40953.895833333336</v>
      </c>
      <c r="C4314" s="18">
        <v>150740.04397860303</v>
      </c>
      <c r="D4314" s="15">
        <v>37685.010994650758</v>
      </c>
    </row>
    <row r="4315" spans="1:4">
      <c r="A4315" s="1">
        <v>40953.895833333336</v>
      </c>
      <c r="B4315" s="1">
        <v>40953.90625</v>
      </c>
      <c r="C4315" s="18">
        <v>140490.94805860304</v>
      </c>
      <c r="D4315" s="15">
        <v>35122.73701465076</v>
      </c>
    </row>
    <row r="4316" spans="1:4">
      <c r="A4316" s="1">
        <v>40953.90625</v>
      </c>
      <c r="B4316" s="1">
        <v>40953.916666666664</v>
      </c>
      <c r="C4316" s="18">
        <v>134983.19633860304</v>
      </c>
      <c r="D4316" s="15">
        <v>33745.79908465076</v>
      </c>
    </row>
    <row r="4317" spans="1:4">
      <c r="A4317" s="1">
        <v>40953.916666666664</v>
      </c>
      <c r="B4317" s="1">
        <v>40953.927083333336</v>
      </c>
      <c r="C4317" s="18">
        <v>133745.31341860304</v>
      </c>
      <c r="D4317" s="15">
        <v>33436.328354650759</v>
      </c>
    </row>
    <row r="4318" spans="1:4">
      <c r="A4318" s="1">
        <v>40953.927083333336</v>
      </c>
      <c r="B4318" s="1">
        <v>40953.9375</v>
      </c>
      <c r="C4318" s="18">
        <v>132634.60205860308</v>
      </c>
      <c r="D4318" s="15">
        <v>33158.65051465077</v>
      </c>
    </row>
    <row r="4319" spans="1:4">
      <c r="A4319" s="1">
        <v>40953.9375</v>
      </c>
      <c r="B4319" s="1">
        <v>40953.947916666664</v>
      </c>
      <c r="C4319" s="18">
        <v>138611.58013860305</v>
      </c>
      <c r="D4319" s="15">
        <v>34652.895034650763</v>
      </c>
    </row>
    <row r="4320" spans="1:4">
      <c r="A4320" s="1">
        <v>40953.947916666664</v>
      </c>
      <c r="B4320" s="1">
        <v>40953.958333333336</v>
      </c>
      <c r="C4320" s="18">
        <v>143203.04393860305</v>
      </c>
      <c r="D4320" s="15">
        <v>35800.760984650762</v>
      </c>
    </row>
    <row r="4321" spans="1:4">
      <c r="A4321" s="1">
        <v>40953.958333333336</v>
      </c>
      <c r="B4321" s="1">
        <v>40953.96875</v>
      </c>
      <c r="C4321" s="18">
        <v>151896.62301860304</v>
      </c>
      <c r="D4321" s="15">
        <v>37974.155754650761</v>
      </c>
    </row>
    <row r="4322" spans="1:4">
      <c r="A4322" s="1">
        <v>40953.96875</v>
      </c>
      <c r="B4322" s="1">
        <v>40953.979166666664</v>
      </c>
      <c r="C4322" s="18">
        <v>175096.10501860303</v>
      </c>
      <c r="D4322" s="15">
        <v>43774.026254650758</v>
      </c>
    </row>
    <row r="4323" spans="1:4">
      <c r="A4323" s="1">
        <v>40953.979166666664</v>
      </c>
      <c r="B4323" s="1">
        <v>40953.989583333336</v>
      </c>
      <c r="C4323" s="18">
        <v>194882.86185860308</v>
      </c>
      <c r="D4323" s="15">
        <v>48720.71546465077</v>
      </c>
    </row>
    <row r="4324" spans="1:4">
      <c r="A4324" s="1">
        <v>40953.989583333336</v>
      </c>
      <c r="B4324" s="1">
        <v>40954</v>
      </c>
      <c r="C4324" s="18">
        <v>225753.90437860304</v>
      </c>
      <c r="D4324" s="15">
        <v>56438.476094650759</v>
      </c>
    </row>
    <row r="4325" spans="1:4">
      <c r="A4325" s="1">
        <v>40954</v>
      </c>
      <c r="B4325" s="1">
        <v>40954.010416666664</v>
      </c>
      <c r="C4325" s="18">
        <v>247703.58045860304</v>
      </c>
      <c r="D4325" s="15">
        <v>61925.895114650761</v>
      </c>
    </row>
    <row r="4326" spans="1:4">
      <c r="A4326" s="1">
        <v>40954.010416666664</v>
      </c>
      <c r="B4326" s="1">
        <v>40954.020833333336</v>
      </c>
      <c r="C4326" s="18">
        <v>247960.86265860306</v>
      </c>
      <c r="D4326" s="15">
        <v>61990.215664650765</v>
      </c>
    </row>
    <row r="4327" spans="1:4">
      <c r="A4327" s="1">
        <v>40954.020833333336</v>
      </c>
      <c r="B4327" s="1">
        <v>40954.03125</v>
      </c>
      <c r="C4327" s="18">
        <v>248707.25125860304</v>
      </c>
      <c r="D4327" s="15">
        <v>62176.812814650759</v>
      </c>
    </row>
    <row r="4328" spans="1:4">
      <c r="A4328" s="1">
        <v>40954.03125</v>
      </c>
      <c r="B4328" s="1">
        <v>40954.041666666664</v>
      </c>
      <c r="C4328" s="18">
        <v>245658.79485860304</v>
      </c>
      <c r="D4328" s="15">
        <v>61414.69871465076</v>
      </c>
    </row>
    <row r="4329" spans="1:4">
      <c r="A4329" s="1">
        <v>40954.041666666664</v>
      </c>
      <c r="B4329" s="1">
        <v>40954.052083333336</v>
      </c>
      <c r="C4329" s="18">
        <v>263487.70297860302</v>
      </c>
      <c r="D4329" s="15">
        <v>65871.925744650754</v>
      </c>
    </row>
    <row r="4330" spans="1:4">
      <c r="A4330" s="1">
        <v>40954.052083333336</v>
      </c>
      <c r="B4330" s="1">
        <v>40954.0625</v>
      </c>
      <c r="C4330" s="18">
        <v>282341.76901860302</v>
      </c>
      <c r="D4330" s="15">
        <v>70585.442254650756</v>
      </c>
    </row>
    <row r="4331" spans="1:4">
      <c r="A4331" s="1">
        <v>40954.0625</v>
      </c>
      <c r="B4331" s="1">
        <v>40954.072916666664</v>
      </c>
      <c r="C4331" s="18">
        <v>303915.33009860304</v>
      </c>
      <c r="D4331" s="15">
        <v>75978.832524650759</v>
      </c>
    </row>
    <row r="4332" spans="1:4">
      <c r="A4332" s="1">
        <v>40954.072916666664</v>
      </c>
      <c r="B4332" s="1">
        <v>40954.083333333336</v>
      </c>
      <c r="C4332" s="18">
        <v>311598.74409860303</v>
      </c>
      <c r="D4332" s="15">
        <v>77899.686024650757</v>
      </c>
    </row>
    <row r="4333" spans="1:4">
      <c r="A4333" s="1">
        <v>40954.083333333336</v>
      </c>
      <c r="B4333" s="1">
        <v>40954.09375</v>
      </c>
      <c r="C4333" s="18">
        <v>304263.75909860304</v>
      </c>
      <c r="D4333" s="15">
        <v>76065.93977465076</v>
      </c>
    </row>
    <row r="4334" spans="1:4">
      <c r="A4334" s="1">
        <v>40954.09375</v>
      </c>
      <c r="B4334" s="1">
        <v>40954.104166666664</v>
      </c>
      <c r="C4334" s="18">
        <v>331088.04497860302</v>
      </c>
      <c r="D4334" s="15">
        <v>82772.011244650756</v>
      </c>
    </row>
    <row r="4335" spans="1:4">
      <c r="A4335" s="1">
        <v>40954.104166666664</v>
      </c>
      <c r="B4335" s="1">
        <v>40954.114583333336</v>
      </c>
      <c r="C4335" s="18">
        <v>373476.86361860303</v>
      </c>
      <c r="D4335" s="15">
        <v>93369.215904650759</v>
      </c>
    </row>
    <row r="4336" spans="1:4">
      <c r="A4336" s="1">
        <v>40954.114583333336</v>
      </c>
      <c r="B4336" s="1">
        <v>40954.125</v>
      </c>
      <c r="C4336" s="18">
        <v>418417.20601860306</v>
      </c>
      <c r="D4336" s="15">
        <v>104604.30150465076</v>
      </c>
    </row>
    <row r="4337" spans="1:4">
      <c r="A4337" s="1">
        <v>40954.125</v>
      </c>
      <c r="B4337" s="1">
        <v>40954.135416666664</v>
      </c>
      <c r="C4337" s="18">
        <v>443868.56101860304</v>
      </c>
      <c r="D4337" s="15">
        <v>110967.14025465076</v>
      </c>
    </row>
    <row r="4338" spans="1:4">
      <c r="A4338" s="1">
        <v>40954.135416666664</v>
      </c>
      <c r="B4338" s="1">
        <v>40954.145833333336</v>
      </c>
      <c r="C4338" s="18">
        <v>457344.18029860302</v>
      </c>
      <c r="D4338" s="15">
        <v>114336.04507465076</v>
      </c>
    </row>
    <row r="4339" spans="1:4">
      <c r="A4339" s="1">
        <v>40954.145833333336</v>
      </c>
      <c r="B4339" s="1">
        <v>40954.15625</v>
      </c>
      <c r="C4339" s="18">
        <v>459808.63121860306</v>
      </c>
      <c r="D4339" s="15">
        <v>114952.15780465076</v>
      </c>
    </row>
    <row r="4340" spans="1:4">
      <c r="A4340" s="1">
        <v>40954.15625</v>
      </c>
      <c r="B4340" s="1">
        <v>40954.166666666664</v>
      </c>
      <c r="C4340" s="18">
        <v>457776.85877860303</v>
      </c>
      <c r="D4340" s="15">
        <v>114444.21469465076</v>
      </c>
    </row>
    <row r="4341" spans="1:4">
      <c r="A4341" s="1">
        <v>40954.166666666664</v>
      </c>
      <c r="B4341" s="1">
        <v>40954.177083333336</v>
      </c>
      <c r="C4341" s="18">
        <v>438162.25005860307</v>
      </c>
      <c r="D4341" s="15">
        <v>109540.56251465077</v>
      </c>
    </row>
    <row r="4342" spans="1:4">
      <c r="A4342" s="1">
        <v>40954.177083333336</v>
      </c>
      <c r="B4342" s="1">
        <v>40954.1875</v>
      </c>
      <c r="C4342" s="18">
        <v>424253.71525860304</v>
      </c>
      <c r="D4342" s="15">
        <v>106063.42881465076</v>
      </c>
    </row>
    <row r="4343" spans="1:4">
      <c r="A4343" s="1">
        <v>40954.1875</v>
      </c>
      <c r="B4343" s="1">
        <v>40954.197916666664</v>
      </c>
      <c r="C4343" s="18">
        <v>407103.05265860306</v>
      </c>
      <c r="D4343" s="15">
        <v>101775.76316465077</v>
      </c>
    </row>
    <row r="4344" spans="1:4">
      <c r="A4344" s="1">
        <v>40954.197916666664</v>
      </c>
      <c r="B4344" s="1">
        <v>40954.208333333336</v>
      </c>
      <c r="C4344" s="18">
        <v>414534.24733860308</v>
      </c>
      <c r="D4344" s="15">
        <v>103633.56183465077</v>
      </c>
    </row>
    <row r="4345" spans="1:4">
      <c r="A4345" s="1">
        <v>40954.208333333336</v>
      </c>
      <c r="B4345" s="1">
        <v>40954.21875</v>
      </c>
      <c r="C4345" s="18">
        <v>444784.09669860301</v>
      </c>
      <c r="D4345" s="15">
        <v>111196.02417465075</v>
      </c>
    </row>
    <row r="4346" spans="1:4">
      <c r="A4346" s="1">
        <v>40954.21875</v>
      </c>
      <c r="B4346" s="1">
        <v>40954.229166666664</v>
      </c>
      <c r="C4346" s="18">
        <v>460164.25793860306</v>
      </c>
      <c r="D4346" s="15">
        <v>115041.06448465076</v>
      </c>
    </row>
    <row r="4347" spans="1:4">
      <c r="A4347" s="1">
        <v>40954.229166666664</v>
      </c>
      <c r="B4347" s="1">
        <v>40954.239583333336</v>
      </c>
      <c r="C4347" s="18">
        <v>463300.55661860306</v>
      </c>
      <c r="D4347" s="15">
        <v>115825.13915465077</v>
      </c>
    </row>
    <row r="4348" spans="1:4">
      <c r="A4348" s="1">
        <v>40954.239583333336</v>
      </c>
      <c r="B4348" s="1">
        <v>40954.25</v>
      </c>
      <c r="C4348" s="18">
        <v>482223.48109860311</v>
      </c>
      <c r="D4348" s="15">
        <v>120555.87027465078</v>
      </c>
    </row>
    <row r="4349" spans="1:4">
      <c r="A4349" s="1">
        <v>40954.25</v>
      </c>
      <c r="B4349" s="1">
        <v>40954.260416666664</v>
      </c>
      <c r="C4349" s="18">
        <v>500133.07601860305</v>
      </c>
      <c r="D4349" s="15">
        <v>125033.26900465076</v>
      </c>
    </row>
    <row r="4350" spans="1:4">
      <c r="A4350" s="1">
        <v>40954.260416666664</v>
      </c>
      <c r="B4350" s="1">
        <v>40954.270833333336</v>
      </c>
      <c r="C4350" s="18">
        <v>542657.39621860301</v>
      </c>
      <c r="D4350" s="15">
        <v>135664.34905465075</v>
      </c>
    </row>
    <row r="4351" spans="1:4">
      <c r="A4351" s="1">
        <v>40954.270833333336</v>
      </c>
      <c r="B4351" s="1">
        <v>40954.28125</v>
      </c>
      <c r="C4351" s="18">
        <v>621925.84921860299</v>
      </c>
      <c r="D4351" s="15">
        <v>155481.46230465075</v>
      </c>
    </row>
    <row r="4352" spans="1:4">
      <c r="A4352" s="1">
        <v>40954.28125</v>
      </c>
      <c r="B4352" s="1">
        <v>40954.291666666664</v>
      </c>
      <c r="C4352" s="18">
        <v>639507.07281860302</v>
      </c>
      <c r="D4352" s="15">
        <v>159876.76820465075</v>
      </c>
    </row>
    <row r="4353" spans="1:4">
      <c r="A4353" s="1">
        <v>40954.291666666664</v>
      </c>
      <c r="B4353" s="1">
        <v>40954.302083333336</v>
      </c>
      <c r="C4353" s="18">
        <v>665524.21681860299</v>
      </c>
      <c r="D4353" s="15">
        <v>166381.05420465075</v>
      </c>
    </row>
    <row r="4354" spans="1:4">
      <c r="A4354" s="1">
        <v>40954.302083333336</v>
      </c>
      <c r="B4354" s="1">
        <v>40954.3125</v>
      </c>
      <c r="C4354" s="18">
        <v>658059.19181860308</v>
      </c>
      <c r="D4354" s="15">
        <v>164514.79795465077</v>
      </c>
    </row>
    <row r="4355" spans="1:4">
      <c r="A4355" s="1">
        <v>40954.3125</v>
      </c>
      <c r="B4355" s="1">
        <v>40954.322916666664</v>
      </c>
      <c r="C4355" s="18">
        <v>633584.12977860309</v>
      </c>
      <c r="D4355" s="15">
        <v>158396.03244465077</v>
      </c>
    </row>
    <row r="4356" spans="1:4">
      <c r="A4356" s="1">
        <v>40954.322916666664</v>
      </c>
      <c r="B4356" s="1">
        <v>40954.333333333336</v>
      </c>
      <c r="C4356" s="18">
        <v>629606.38461860316</v>
      </c>
      <c r="D4356" s="15">
        <v>157401.59615465079</v>
      </c>
    </row>
    <row r="4357" spans="1:4">
      <c r="A4357" s="1">
        <v>40954.333333333336</v>
      </c>
      <c r="B4357" s="1">
        <v>40954.34375</v>
      </c>
      <c r="C4357" s="18">
        <v>607025.43533860298</v>
      </c>
      <c r="D4357" s="15">
        <v>151756.35883465075</v>
      </c>
    </row>
    <row r="4358" spans="1:4">
      <c r="A4358" s="1">
        <v>40954.34375</v>
      </c>
      <c r="B4358" s="1">
        <v>40954.354166666664</v>
      </c>
      <c r="C4358" s="18">
        <v>614821.92781860312</v>
      </c>
      <c r="D4358" s="15">
        <v>153705.48195465078</v>
      </c>
    </row>
    <row r="4359" spans="1:4">
      <c r="A4359" s="1">
        <v>40954.354166666664</v>
      </c>
      <c r="B4359" s="1">
        <v>40954.364583333336</v>
      </c>
      <c r="C4359" s="18">
        <v>629924.33121860318</v>
      </c>
      <c r="D4359" s="15">
        <v>157481.0828046508</v>
      </c>
    </row>
    <row r="4360" spans="1:4">
      <c r="A4360" s="1">
        <v>40954.364583333336</v>
      </c>
      <c r="B4360" s="1">
        <v>40954.375</v>
      </c>
      <c r="C4360" s="18">
        <v>645776.67161860305</v>
      </c>
      <c r="D4360" s="15">
        <v>161444.16790465076</v>
      </c>
    </row>
    <row r="4361" spans="1:4">
      <c r="A4361" s="1">
        <v>40954.375</v>
      </c>
      <c r="B4361" s="1">
        <v>40954.385416666664</v>
      </c>
      <c r="C4361" s="18">
        <v>658022.43669860309</v>
      </c>
      <c r="D4361" s="15">
        <v>164505.60917465077</v>
      </c>
    </row>
    <row r="4362" spans="1:4">
      <c r="A4362" s="1">
        <v>40954.385416666664</v>
      </c>
      <c r="B4362" s="1">
        <v>40954.395833333336</v>
      </c>
      <c r="C4362" s="18">
        <v>674465.73581860308</v>
      </c>
      <c r="D4362" s="15">
        <v>168616.43395465077</v>
      </c>
    </row>
    <row r="4363" spans="1:4">
      <c r="A4363" s="1">
        <v>40954.395833333336</v>
      </c>
      <c r="B4363" s="1">
        <v>40954.40625</v>
      </c>
      <c r="C4363" s="18">
        <v>688003.70001860301</v>
      </c>
      <c r="D4363" s="15">
        <v>172000.92500465075</v>
      </c>
    </row>
    <row r="4364" spans="1:4">
      <c r="A4364" s="1">
        <v>40954.40625</v>
      </c>
      <c r="B4364" s="1">
        <v>40954.416666666664</v>
      </c>
      <c r="C4364" s="18">
        <v>749887.75801860308</v>
      </c>
      <c r="D4364" s="15">
        <v>187471.93950465077</v>
      </c>
    </row>
    <row r="4365" spans="1:4">
      <c r="A4365" s="1">
        <v>40954.416666666664</v>
      </c>
      <c r="B4365" s="1">
        <v>40954.427083333336</v>
      </c>
      <c r="C4365" s="18">
        <v>819588.53341860301</v>
      </c>
      <c r="D4365" s="15">
        <v>204897.13335465075</v>
      </c>
    </row>
    <row r="4366" spans="1:4">
      <c r="A4366" s="1">
        <v>40954.427083333336</v>
      </c>
      <c r="B4366" s="1">
        <v>40954.4375</v>
      </c>
      <c r="C4366" s="18">
        <v>876653.62961860304</v>
      </c>
      <c r="D4366" s="15">
        <v>219163.40740465076</v>
      </c>
    </row>
    <row r="4367" spans="1:4">
      <c r="A4367" s="1">
        <v>40954.4375</v>
      </c>
      <c r="B4367" s="1">
        <v>40954.447916666664</v>
      </c>
      <c r="C4367" s="18">
        <v>907190.77601860301</v>
      </c>
      <c r="D4367" s="15">
        <v>226797.69400465075</v>
      </c>
    </row>
    <row r="4368" spans="1:4">
      <c r="A4368" s="1">
        <v>40954.447916666664</v>
      </c>
      <c r="B4368" s="1">
        <v>40954.458333333336</v>
      </c>
      <c r="C4368" s="18">
        <v>916732.91401860304</v>
      </c>
      <c r="D4368" s="15">
        <v>229183.22850465076</v>
      </c>
    </row>
    <row r="4369" spans="1:4">
      <c r="A4369" s="1">
        <v>40954.458333333336</v>
      </c>
      <c r="B4369" s="1">
        <v>40954.46875</v>
      </c>
      <c r="C4369" s="18">
        <v>911674.78301860299</v>
      </c>
      <c r="D4369" s="15">
        <v>227918.69575465075</v>
      </c>
    </row>
    <row r="4370" spans="1:4">
      <c r="A4370" s="1">
        <v>40954.46875</v>
      </c>
      <c r="B4370" s="1">
        <v>40954.479166666664</v>
      </c>
      <c r="C4370" s="18">
        <v>870756.04121860303</v>
      </c>
      <c r="D4370" s="15">
        <v>217689.01030465076</v>
      </c>
    </row>
    <row r="4371" spans="1:4">
      <c r="A4371" s="1">
        <v>40954.479166666664</v>
      </c>
      <c r="B4371" s="1">
        <v>40954.489583333336</v>
      </c>
      <c r="C4371" s="18">
        <v>841512.4104186031</v>
      </c>
      <c r="D4371" s="15">
        <v>210378.10260465078</v>
      </c>
    </row>
    <row r="4372" spans="1:4">
      <c r="A4372" s="1">
        <v>40954.489583333336</v>
      </c>
      <c r="B4372" s="1">
        <v>40954.5</v>
      </c>
      <c r="C4372" s="18">
        <v>816148.48153860308</v>
      </c>
      <c r="D4372" s="15">
        <v>204037.12038465077</v>
      </c>
    </row>
    <row r="4373" spans="1:4">
      <c r="A4373" s="1">
        <v>40954.5</v>
      </c>
      <c r="B4373" s="1">
        <v>40954.510416666664</v>
      </c>
      <c r="C4373" s="18">
        <v>762636.65121860302</v>
      </c>
      <c r="D4373" s="15">
        <v>190659.16280465075</v>
      </c>
    </row>
    <row r="4374" spans="1:4">
      <c r="A4374" s="1">
        <v>40954.510416666664</v>
      </c>
      <c r="B4374" s="1">
        <v>40954.520833333336</v>
      </c>
      <c r="C4374" s="18">
        <v>701321.59681860299</v>
      </c>
      <c r="D4374" s="15">
        <v>175330.39920465075</v>
      </c>
    </row>
    <row r="4375" spans="1:4">
      <c r="A4375" s="1">
        <v>40954.520833333336</v>
      </c>
      <c r="B4375" s="1">
        <v>40954.53125</v>
      </c>
      <c r="C4375" s="18">
        <v>650954.4492186032</v>
      </c>
      <c r="D4375" s="15">
        <v>162738.6123046508</v>
      </c>
    </row>
    <row r="4376" spans="1:4">
      <c r="A4376" s="1">
        <v>40954.53125</v>
      </c>
      <c r="B4376" s="1">
        <v>40954.541666666664</v>
      </c>
      <c r="C4376" s="18">
        <v>637983.32881860307</v>
      </c>
      <c r="D4376" s="15">
        <v>159495.83220465077</v>
      </c>
    </row>
    <row r="4377" spans="1:4">
      <c r="A4377" s="1">
        <v>40954.541666666664</v>
      </c>
      <c r="B4377" s="1">
        <v>40954.552083333336</v>
      </c>
      <c r="C4377" s="18">
        <v>654594.81841860304</v>
      </c>
      <c r="D4377" s="15">
        <v>163648.70460465076</v>
      </c>
    </row>
    <row r="4378" spans="1:4">
      <c r="A4378" s="1">
        <v>40954.552083333336</v>
      </c>
      <c r="B4378" s="1">
        <v>40954.5625</v>
      </c>
      <c r="C4378" s="18">
        <v>660134.28701860306</v>
      </c>
      <c r="D4378" s="15">
        <v>165033.57175465077</v>
      </c>
    </row>
    <row r="4379" spans="1:4">
      <c r="A4379" s="1">
        <v>40954.5625</v>
      </c>
      <c r="B4379" s="1">
        <v>40954.572916666664</v>
      </c>
      <c r="C4379" s="18">
        <v>735097.17481860309</v>
      </c>
      <c r="D4379" s="15">
        <v>183774.29370465077</v>
      </c>
    </row>
    <row r="4380" spans="1:4">
      <c r="A4380" s="1">
        <v>40954.572916666664</v>
      </c>
      <c r="B4380" s="1">
        <v>40954.583333333336</v>
      </c>
      <c r="C4380" s="18">
        <v>800193.07061860315</v>
      </c>
      <c r="D4380" s="15">
        <v>200048.26765465079</v>
      </c>
    </row>
    <row r="4381" spans="1:4">
      <c r="A4381" s="1">
        <v>40954.583333333336</v>
      </c>
      <c r="B4381" s="1">
        <v>40954.59375</v>
      </c>
      <c r="C4381" s="18">
        <v>801058.24821860308</v>
      </c>
      <c r="D4381" s="15">
        <v>200264.56205465077</v>
      </c>
    </row>
    <row r="4382" spans="1:4">
      <c r="A4382" s="1">
        <v>40954.59375</v>
      </c>
      <c r="B4382" s="1">
        <v>40954.604166666664</v>
      </c>
      <c r="C4382" s="18">
        <v>782403.92241860309</v>
      </c>
      <c r="D4382" s="15">
        <v>195600.98060465077</v>
      </c>
    </row>
    <row r="4383" spans="1:4">
      <c r="A4383" s="1">
        <v>40954.604166666664</v>
      </c>
      <c r="B4383" s="1">
        <v>40954.614583333336</v>
      </c>
      <c r="C4383" s="18">
        <v>777645.11601860309</v>
      </c>
      <c r="D4383" s="15">
        <v>194411.27900465077</v>
      </c>
    </row>
    <row r="4384" spans="1:4">
      <c r="A4384" s="1">
        <v>40954.614583333336</v>
      </c>
      <c r="B4384" s="1">
        <v>40954.625</v>
      </c>
      <c r="C4384" s="18">
        <v>805874.07805860299</v>
      </c>
      <c r="D4384" s="15">
        <v>201468.51951465075</v>
      </c>
    </row>
    <row r="4385" spans="1:4">
      <c r="A4385" s="1">
        <v>40954.625</v>
      </c>
      <c r="B4385" s="1">
        <v>40954.635416666664</v>
      </c>
      <c r="C4385" s="18">
        <v>858573.64581860299</v>
      </c>
      <c r="D4385" s="15">
        <v>214643.41145465075</v>
      </c>
    </row>
    <row r="4386" spans="1:4">
      <c r="A4386" s="1">
        <v>40954.635416666664</v>
      </c>
      <c r="B4386" s="1">
        <v>40954.645833333336</v>
      </c>
      <c r="C4386" s="18">
        <v>843509.27141860302</v>
      </c>
      <c r="D4386" s="15">
        <v>210877.31785465076</v>
      </c>
    </row>
    <row r="4387" spans="1:4">
      <c r="A4387" s="1">
        <v>40954.645833333336</v>
      </c>
      <c r="B4387" s="1">
        <v>40954.65625</v>
      </c>
      <c r="C4387" s="18">
        <v>845675.09341860306</v>
      </c>
      <c r="D4387" s="15">
        <v>211418.77335465077</v>
      </c>
    </row>
    <row r="4388" spans="1:4">
      <c r="A4388" s="1">
        <v>40954.65625</v>
      </c>
      <c r="B4388" s="1">
        <v>40954.666666666664</v>
      </c>
      <c r="C4388" s="18">
        <v>785302.99541860318</v>
      </c>
      <c r="D4388" s="15">
        <v>196325.7488546508</v>
      </c>
    </row>
    <row r="4389" spans="1:4">
      <c r="A4389" s="1">
        <v>40954.666666666664</v>
      </c>
      <c r="B4389" s="1">
        <v>40954.677083333336</v>
      </c>
      <c r="C4389" s="18">
        <v>811993.88941860304</v>
      </c>
      <c r="D4389" s="15">
        <v>202998.47235465076</v>
      </c>
    </row>
    <row r="4390" spans="1:4">
      <c r="A4390" s="1">
        <v>40954.677083333336</v>
      </c>
      <c r="B4390" s="1">
        <v>40954.6875</v>
      </c>
      <c r="C4390" s="18">
        <v>800801.405818603</v>
      </c>
      <c r="D4390" s="15">
        <v>200200.35145465075</v>
      </c>
    </row>
    <row r="4391" spans="1:4">
      <c r="A4391" s="1">
        <v>40954.6875</v>
      </c>
      <c r="B4391" s="1">
        <v>40954.697916666664</v>
      </c>
      <c r="C4391" s="18">
        <v>889769.27481860307</v>
      </c>
      <c r="D4391" s="15">
        <v>222442.31870465077</v>
      </c>
    </row>
    <row r="4392" spans="1:4">
      <c r="A4392" s="1">
        <v>40954.697916666664</v>
      </c>
      <c r="B4392" s="1">
        <v>40954.708333333336</v>
      </c>
      <c r="C4392" s="18">
        <v>889373.52481860307</v>
      </c>
      <c r="D4392" s="15">
        <v>222343.38120465077</v>
      </c>
    </row>
    <row r="4393" spans="1:4">
      <c r="A4393" s="1">
        <v>40954.708333333336</v>
      </c>
      <c r="B4393" s="1">
        <v>40954.71875</v>
      </c>
      <c r="C4393" s="18">
        <v>835968.19321860303</v>
      </c>
      <c r="D4393" s="15">
        <v>208992.04830465076</v>
      </c>
    </row>
    <row r="4394" spans="1:4">
      <c r="A4394" s="1">
        <v>40954.71875</v>
      </c>
      <c r="B4394" s="1">
        <v>40954.729166666664</v>
      </c>
      <c r="C4394" s="18">
        <v>838816.01821860299</v>
      </c>
      <c r="D4394" s="15">
        <v>209704.00455465075</v>
      </c>
    </row>
    <row r="4395" spans="1:4">
      <c r="A4395" s="1">
        <v>40954.729166666664</v>
      </c>
      <c r="B4395" s="1">
        <v>40954.739583333336</v>
      </c>
      <c r="C4395" s="18">
        <v>894947.47601860308</v>
      </c>
      <c r="D4395" s="15">
        <v>223736.86900465077</v>
      </c>
    </row>
    <row r="4396" spans="1:4">
      <c r="A4396" s="1">
        <v>40954.739583333336</v>
      </c>
      <c r="B4396" s="1">
        <v>40954.75</v>
      </c>
      <c r="C4396" s="18">
        <v>874408.25721860304</v>
      </c>
      <c r="D4396" s="15">
        <v>218602.06430465076</v>
      </c>
    </row>
    <row r="4397" spans="1:4">
      <c r="A4397" s="1">
        <v>40954.75</v>
      </c>
      <c r="B4397" s="1">
        <v>40954.760416666664</v>
      </c>
      <c r="C4397" s="18">
        <v>839784.03721860307</v>
      </c>
      <c r="D4397" s="15">
        <v>209946.00930465077</v>
      </c>
    </row>
    <row r="4398" spans="1:4">
      <c r="A4398" s="1">
        <v>40954.760416666664</v>
      </c>
      <c r="B4398" s="1">
        <v>40954.770833333336</v>
      </c>
      <c r="C4398" s="18">
        <v>834851.35021860315</v>
      </c>
      <c r="D4398" s="15">
        <v>208712.83755465079</v>
      </c>
    </row>
    <row r="4399" spans="1:4">
      <c r="A4399" s="1">
        <v>40954.770833333336</v>
      </c>
      <c r="B4399" s="1">
        <v>40954.78125</v>
      </c>
      <c r="C4399" s="18">
        <v>863942.82101860305</v>
      </c>
      <c r="D4399" s="15">
        <v>215985.70525465076</v>
      </c>
    </row>
    <row r="4400" spans="1:4">
      <c r="A4400" s="1">
        <v>40954.78125</v>
      </c>
      <c r="B4400" s="1">
        <v>40954.791666666664</v>
      </c>
      <c r="C4400" s="18">
        <v>898384.56661860307</v>
      </c>
      <c r="D4400" s="15">
        <v>224596.14165465077</v>
      </c>
    </row>
    <row r="4401" spans="1:4">
      <c r="A4401" s="1">
        <v>40954.791666666664</v>
      </c>
      <c r="B4401" s="1">
        <v>40954.802083333336</v>
      </c>
      <c r="C4401" s="18">
        <v>922398.65941860306</v>
      </c>
      <c r="D4401" s="15">
        <v>230599.66485465076</v>
      </c>
    </row>
    <row r="4402" spans="1:4">
      <c r="A4402" s="1">
        <v>40954.802083333336</v>
      </c>
      <c r="B4402" s="1">
        <v>40954.8125</v>
      </c>
      <c r="C4402" s="18">
        <v>923406.69361860305</v>
      </c>
      <c r="D4402" s="15">
        <v>230851.67340465076</v>
      </c>
    </row>
    <row r="4403" spans="1:4">
      <c r="A4403" s="1">
        <v>40954.8125</v>
      </c>
      <c r="B4403" s="1">
        <v>40954.822916666664</v>
      </c>
      <c r="C4403" s="18">
        <v>919102.83821860305</v>
      </c>
      <c r="D4403" s="15">
        <v>229775.70955465076</v>
      </c>
    </row>
    <row r="4404" spans="1:4">
      <c r="A4404" s="1">
        <v>40954.822916666664</v>
      </c>
      <c r="B4404" s="1">
        <v>40954.833333333336</v>
      </c>
      <c r="C4404" s="18">
        <v>900135.81941860309</v>
      </c>
      <c r="D4404" s="15">
        <v>225033.95485465077</v>
      </c>
    </row>
    <row r="4405" spans="1:4">
      <c r="A4405" s="1">
        <v>40954.833333333336</v>
      </c>
      <c r="B4405" s="1">
        <v>40954.84375</v>
      </c>
      <c r="C4405" s="18">
        <v>918989.79181860306</v>
      </c>
      <c r="D4405" s="15">
        <v>229747.44795465076</v>
      </c>
    </row>
    <row r="4406" spans="1:4">
      <c r="A4406" s="1">
        <v>40954.84375</v>
      </c>
      <c r="B4406" s="1">
        <v>40954.854166666664</v>
      </c>
      <c r="C4406" s="18">
        <v>882170.98601860309</v>
      </c>
      <c r="D4406" s="15">
        <v>220542.74650465077</v>
      </c>
    </row>
    <row r="4407" spans="1:4">
      <c r="A4407" s="1">
        <v>40954.854166666664</v>
      </c>
      <c r="B4407" s="1">
        <v>40954.864583333336</v>
      </c>
      <c r="C4407" s="18">
        <v>878203.4790186031</v>
      </c>
      <c r="D4407" s="15">
        <v>219550.86975465078</v>
      </c>
    </row>
    <row r="4408" spans="1:4">
      <c r="A4408" s="1">
        <v>40954.864583333336</v>
      </c>
      <c r="B4408" s="1">
        <v>40954.875</v>
      </c>
      <c r="C4408" s="18">
        <v>889055.64661860303</v>
      </c>
      <c r="D4408" s="15">
        <v>222263.91165465076</v>
      </c>
    </row>
    <row r="4409" spans="1:4">
      <c r="A4409" s="1">
        <v>40954.875</v>
      </c>
      <c r="B4409" s="1">
        <v>40954.885416666664</v>
      </c>
      <c r="C4409" s="18">
        <v>884764.58621860307</v>
      </c>
      <c r="D4409" s="15">
        <v>221191.14655465077</v>
      </c>
    </row>
    <row r="4410" spans="1:4">
      <c r="A4410" s="1">
        <v>40954.885416666664</v>
      </c>
      <c r="B4410" s="1">
        <v>40954.895833333336</v>
      </c>
      <c r="C4410" s="18">
        <v>876457.52201860305</v>
      </c>
      <c r="D4410" s="15">
        <v>219114.38050465076</v>
      </c>
    </row>
    <row r="4411" spans="1:4">
      <c r="A4411" s="1">
        <v>40954.895833333336</v>
      </c>
      <c r="B4411" s="1">
        <v>40954.90625</v>
      </c>
      <c r="C4411" s="18">
        <v>875174.50961860316</v>
      </c>
      <c r="D4411" s="15">
        <v>218793.62740465079</v>
      </c>
    </row>
    <row r="4412" spans="1:4">
      <c r="A4412" s="1">
        <v>40954.90625</v>
      </c>
      <c r="B4412" s="1">
        <v>40954.916666666664</v>
      </c>
      <c r="C4412" s="18">
        <v>857606.8732186032</v>
      </c>
      <c r="D4412" s="15">
        <v>214401.7183046508</v>
      </c>
    </row>
    <row r="4413" spans="1:4">
      <c r="A4413" s="1">
        <v>40954.916666666664</v>
      </c>
      <c r="B4413" s="1">
        <v>40954.927083333336</v>
      </c>
      <c r="C4413" s="18">
        <v>859886.96121860307</v>
      </c>
      <c r="D4413" s="15">
        <v>214971.74030465077</v>
      </c>
    </row>
    <row r="4414" spans="1:4">
      <c r="A4414" s="1">
        <v>40954.927083333336</v>
      </c>
      <c r="B4414" s="1">
        <v>40954.9375</v>
      </c>
      <c r="C4414" s="18">
        <v>853096.17601860303</v>
      </c>
      <c r="D4414" s="15">
        <v>213274.04400465076</v>
      </c>
    </row>
    <row r="4415" spans="1:4">
      <c r="A4415" s="1">
        <v>40954.9375</v>
      </c>
      <c r="B4415" s="1">
        <v>40954.947916666664</v>
      </c>
      <c r="C4415" s="18">
        <v>862858.08561860304</v>
      </c>
      <c r="D4415" s="15">
        <v>215714.52140465076</v>
      </c>
    </row>
    <row r="4416" spans="1:4">
      <c r="A4416" s="1">
        <v>40954.947916666664</v>
      </c>
      <c r="B4416" s="1">
        <v>40954.958333333336</v>
      </c>
      <c r="C4416" s="18">
        <v>867122.96721860301</v>
      </c>
      <c r="D4416" s="15">
        <v>216780.74180465075</v>
      </c>
    </row>
    <row r="4417" spans="1:4">
      <c r="A4417" s="1">
        <v>40954.958333333336</v>
      </c>
      <c r="B4417" s="1">
        <v>40954.96875</v>
      </c>
      <c r="C4417" s="18">
        <v>881006.29841860302</v>
      </c>
      <c r="D4417" s="15">
        <v>220251.57460465076</v>
      </c>
    </row>
    <row r="4418" spans="1:4">
      <c r="A4418" s="1">
        <v>40954.96875</v>
      </c>
      <c r="B4418" s="1">
        <v>40954.979166666664</v>
      </c>
      <c r="C4418" s="18">
        <v>886520.15281860321</v>
      </c>
      <c r="D4418" s="15">
        <v>221630.0382046508</v>
      </c>
    </row>
    <row r="4419" spans="1:4">
      <c r="A4419" s="1">
        <v>40954.979166666664</v>
      </c>
      <c r="B4419" s="1">
        <v>40954.989583333336</v>
      </c>
      <c r="C4419" s="18">
        <v>892072.33801860304</v>
      </c>
      <c r="D4419" s="15">
        <v>223018.08450465076</v>
      </c>
    </row>
    <row r="4420" spans="1:4">
      <c r="A4420" s="1">
        <v>40954.989583333336</v>
      </c>
      <c r="B4420" s="1">
        <v>40955</v>
      </c>
      <c r="C4420" s="18">
        <v>905855.1578186031</v>
      </c>
      <c r="D4420" s="15">
        <v>226463.78945465077</v>
      </c>
    </row>
    <row r="4421" spans="1:4">
      <c r="A4421" s="1">
        <v>40955</v>
      </c>
      <c r="B4421" s="1">
        <v>40955.010416666664</v>
      </c>
      <c r="C4421" s="18">
        <v>916109.45461860299</v>
      </c>
      <c r="D4421" s="15">
        <v>229027.36365465075</v>
      </c>
    </row>
    <row r="4422" spans="1:4">
      <c r="A4422" s="1">
        <v>40955.010416666664</v>
      </c>
      <c r="B4422" s="1">
        <v>40955.020833333336</v>
      </c>
      <c r="C4422" s="18">
        <v>921924.82421860308</v>
      </c>
      <c r="D4422" s="15">
        <v>230481.20605465077</v>
      </c>
    </row>
    <row r="4423" spans="1:4">
      <c r="A4423" s="1">
        <v>40955.020833333336</v>
      </c>
      <c r="B4423" s="1">
        <v>40955.03125</v>
      </c>
      <c r="C4423" s="18">
        <v>917167.07261860301</v>
      </c>
      <c r="D4423" s="15">
        <v>229291.76815465075</v>
      </c>
    </row>
    <row r="4424" spans="1:4">
      <c r="A4424" s="1">
        <v>40955.03125</v>
      </c>
      <c r="B4424" s="1">
        <v>40955.041666666664</v>
      </c>
      <c r="C4424" s="18">
        <v>911361.62621860299</v>
      </c>
      <c r="D4424" s="15">
        <v>227840.40655465075</v>
      </c>
    </row>
    <row r="4425" spans="1:4">
      <c r="A4425" s="1">
        <v>40955.041666666664</v>
      </c>
      <c r="B4425" s="1">
        <v>40955.052083333336</v>
      </c>
      <c r="C4425" s="18">
        <v>907705.89001860307</v>
      </c>
      <c r="D4425" s="15">
        <v>226926.47250465077</v>
      </c>
    </row>
    <row r="4426" spans="1:4">
      <c r="A4426" s="1">
        <v>40955.052083333336</v>
      </c>
      <c r="B4426" s="1">
        <v>40955.0625</v>
      </c>
      <c r="C4426" s="18">
        <v>902086.51481860306</v>
      </c>
      <c r="D4426" s="15">
        <v>225521.62870465076</v>
      </c>
    </row>
    <row r="4427" spans="1:4">
      <c r="A4427" s="1">
        <v>40955.0625</v>
      </c>
      <c r="B4427" s="1">
        <v>40955.072916666664</v>
      </c>
      <c r="C4427" s="18">
        <v>906774.84481860301</v>
      </c>
      <c r="D4427" s="15">
        <v>226693.71120465075</v>
      </c>
    </row>
    <row r="4428" spans="1:4">
      <c r="A4428" s="1">
        <v>40955.072916666664</v>
      </c>
      <c r="B4428" s="1">
        <v>40955.083333333336</v>
      </c>
      <c r="C4428" s="18">
        <v>909896.93681860308</v>
      </c>
      <c r="D4428" s="15">
        <v>227474.23420465077</v>
      </c>
    </row>
    <row r="4429" spans="1:4">
      <c r="A4429" s="1">
        <v>40955.083333333336</v>
      </c>
      <c r="B4429" s="1">
        <v>40955.09375</v>
      </c>
      <c r="C4429" s="18">
        <v>904356.896018603</v>
      </c>
      <c r="D4429" s="15">
        <v>226089.22400465075</v>
      </c>
    </row>
    <row r="4430" spans="1:4">
      <c r="A4430" s="1">
        <v>40955.09375</v>
      </c>
      <c r="B4430" s="1">
        <v>40955.104166666664</v>
      </c>
      <c r="C4430" s="18">
        <v>904036.94641860307</v>
      </c>
      <c r="D4430" s="15">
        <v>226009.23660465077</v>
      </c>
    </row>
    <row r="4431" spans="1:4">
      <c r="A4431" s="1">
        <v>40955.104166666664</v>
      </c>
      <c r="B4431" s="1">
        <v>40955.114583333336</v>
      </c>
      <c r="C4431" s="18">
        <v>910584.75801860308</v>
      </c>
      <c r="D4431" s="15">
        <v>227646.18950465077</v>
      </c>
    </row>
    <row r="4432" spans="1:4">
      <c r="A4432" s="1">
        <v>40955.114583333336</v>
      </c>
      <c r="B4432" s="1">
        <v>40955.125</v>
      </c>
      <c r="C4432" s="18">
        <v>920393.996418603</v>
      </c>
      <c r="D4432" s="15">
        <v>230098.49910465075</v>
      </c>
    </row>
    <row r="4433" spans="1:4">
      <c r="A4433" s="1">
        <v>40955.125</v>
      </c>
      <c r="B4433" s="1">
        <v>40955.135416666664</v>
      </c>
      <c r="C4433" s="18">
        <v>919030.58421860321</v>
      </c>
      <c r="D4433" s="15">
        <v>229757.6460546508</v>
      </c>
    </row>
    <row r="4434" spans="1:4">
      <c r="A4434" s="1">
        <v>40955.135416666664</v>
      </c>
      <c r="B4434" s="1">
        <v>40955.145833333336</v>
      </c>
      <c r="C4434" s="18">
        <v>918624.12461860315</v>
      </c>
      <c r="D4434" s="15">
        <v>229656.03115465079</v>
      </c>
    </row>
    <row r="4435" spans="1:4">
      <c r="A4435" s="1">
        <v>40955.145833333336</v>
      </c>
      <c r="B4435" s="1">
        <v>40955.15625</v>
      </c>
      <c r="C4435" s="18">
        <v>920911.92281860299</v>
      </c>
      <c r="D4435" s="15">
        <v>230227.98070465075</v>
      </c>
    </row>
    <row r="4436" spans="1:4">
      <c r="A4436" s="1">
        <v>40955.15625</v>
      </c>
      <c r="B4436" s="1">
        <v>40955.166666666664</v>
      </c>
      <c r="C4436" s="18">
        <v>919289.70561860304</v>
      </c>
      <c r="D4436" s="15">
        <v>229822.42640465076</v>
      </c>
    </row>
    <row r="4437" spans="1:4">
      <c r="A4437" s="1">
        <v>40955.166666666664</v>
      </c>
      <c r="B4437" s="1">
        <v>40955.177083333336</v>
      </c>
      <c r="C4437" s="18">
        <v>916291.51921860303</v>
      </c>
      <c r="D4437" s="15">
        <v>229072.87980465076</v>
      </c>
    </row>
    <row r="4438" spans="1:4">
      <c r="A4438" s="1">
        <v>40955.177083333336</v>
      </c>
      <c r="B4438" s="1">
        <v>40955.1875</v>
      </c>
      <c r="C4438" s="18">
        <v>913113.27861860301</v>
      </c>
      <c r="D4438" s="15">
        <v>228278.31965465075</v>
      </c>
    </row>
    <row r="4439" spans="1:4">
      <c r="A4439" s="1">
        <v>40955.1875</v>
      </c>
      <c r="B4439" s="1">
        <v>40955.197916666664</v>
      </c>
      <c r="C4439" s="18">
        <v>911591.77821860311</v>
      </c>
      <c r="D4439" s="15">
        <v>227897.94455465078</v>
      </c>
    </row>
    <row r="4440" spans="1:4">
      <c r="A4440" s="1">
        <v>40955.197916666664</v>
      </c>
      <c r="B4440" s="1">
        <v>40955.208333333336</v>
      </c>
      <c r="C4440" s="18">
        <v>915346.19021860301</v>
      </c>
      <c r="D4440" s="15">
        <v>228836.54755465075</v>
      </c>
    </row>
    <row r="4441" spans="1:4">
      <c r="A4441" s="1">
        <v>40955.208333333336</v>
      </c>
      <c r="B4441" s="1">
        <v>40955.21875</v>
      </c>
      <c r="C4441" s="18">
        <v>916015.67581860314</v>
      </c>
      <c r="D4441" s="15">
        <v>229003.91895465078</v>
      </c>
    </row>
    <row r="4442" spans="1:4">
      <c r="A4442" s="1">
        <v>40955.21875</v>
      </c>
      <c r="B4442" s="1">
        <v>40955.229166666664</v>
      </c>
      <c r="C4442" s="18">
        <v>906422.93181860307</v>
      </c>
      <c r="D4442" s="15">
        <v>226605.73295465077</v>
      </c>
    </row>
    <row r="4443" spans="1:4">
      <c r="A4443" s="1">
        <v>40955.229166666664</v>
      </c>
      <c r="B4443" s="1">
        <v>40955.239583333336</v>
      </c>
      <c r="C4443" s="18">
        <v>906229.93321860302</v>
      </c>
      <c r="D4443" s="15">
        <v>226557.48330465076</v>
      </c>
    </row>
    <row r="4444" spans="1:4">
      <c r="A4444" s="1">
        <v>40955.239583333336</v>
      </c>
      <c r="B4444" s="1">
        <v>40955.25</v>
      </c>
      <c r="C4444" s="18">
        <v>906358.39961860317</v>
      </c>
      <c r="D4444" s="15">
        <v>226589.59990465079</v>
      </c>
    </row>
    <row r="4445" spans="1:4">
      <c r="A4445" s="1">
        <v>40955.25</v>
      </c>
      <c r="B4445" s="1">
        <v>40955.260416666664</v>
      </c>
      <c r="C4445" s="18">
        <v>909591.8712186031</v>
      </c>
      <c r="D4445" s="15">
        <v>227397.96780465078</v>
      </c>
    </row>
    <row r="4446" spans="1:4">
      <c r="A4446" s="1">
        <v>40955.260416666664</v>
      </c>
      <c r="B4446" s="1">
        <v>40955.270833333336</v>
      </c>
      <c r="C4446" s="18">
        <v>912240.018618603</v>
      </c>
      <c r="D4446" s="15">
        <v>228060.00465465075</v>
      </c>
    </row>
    <row r="4447" spans="1:4">
      <c r="A4447" s="1">
        <v>40955.270833333336</v>
      </c>
      <c r="B4447" s="1">
        <v>40955.28125</v>
      </c>
      <c r="C4447" s="18">
        <v>904318.63881860301</v>
      </c>
      <c r="D4447" s="15">
        <v>226079.65970465075</v>
      </c>
    </row>
    <row r="4448" spans="1:4">
      <c r="A4448" s="1">
        <v>40955.28125</v>
      </c>
      <c r="B4448" s="1">
        <v>40955.291666666664</v>
      </c>
      <c r="C4448" s="18">
        <v>909777.66521860298</v>
      </c>
      <c r="D4448" s="15">
        <v>227444.41630465075</v>
      </c>
    </row>
    <row r="4449" spans="1:4">
      <c r="A4449" s="1">
        <v>40955.291666666664</v>
      </c>
      <c r="B4449" s="1">
        <v>40955.302083333336</v>
      </c>
      <c r="C4449" s="18">
        <v>900472.17441860307</v>
      </c>
      <c r="D4449" s="15">
        <v>225118.04360465077</v>
      </c>
    </row>
    <row r="4450" spans="1:4">
      <c r="A4450" s="1">
        <v>40955.302083333336</v>
      </c>
      <c r="B4450" s="1">
        <v>40955.3125</v>
      </c>
      <c r="C4450" s="18">
        <v>900744.40601860301</v>
      </c>
      <c r="D4450" s="15">
        <v>225186.10150465075</v>
      </c>
    </row>
    <row r="4451" spans="1:4">
      <c r="A4451" s="1">
        <v>40955.3125</v>
      </c>
      <c r="B4451" s="1">
        <v>40955.322916666664</v>
      </c>
      <c r="C4451" s="18">
        <v>904398.67121860303</v>
      </c>
      <c r="D4451" s="15">
        <v>226099.66780465076</v>
      </c>
    </row>
    <row r="4452" spans="1:4">
      <c r="A4452" s="1">
        <v>40955.322916666664</v>
      </c>
      <c r="B4452" s="1">
        <v>40955.333333333336</v>
      </c>
      <c r="C4452" s="18">
        <v>905974.03661860304</v>
      </c>
      <c r="D4452" s="15">
        <v>226493.50915465076</v>
      </c>
    </row>
    <row r="4453" spans="1:4">
      <c r="A4453" s="1">
        <v>40955.333333333336</v>
      </c>
      <c r="B4453" s="1">
        <v>40955.34375</v>
      </c>
      <c r="C4453" s="18">
        <v>907256.368498603</v>
      </c>
      <c r="D4453" s="15">
        <v>226814.09212465075</v>
      </c>
    </row>
    <row r="4454" spans="1:4">
      <c r="A4454" s="1">
        <v>40955.34375</v>
      </c>
      <c r="B4454" s="1">
        <v>40955.354166666664</v>
      </c>
      <c r="C4454" s="18">
        <v>902468.64821860299</v>
      </c>
      <c r="D4454" s="15">
        <v>225617.16205465075</v>
      </c>
    </row>
    <row r="4455" spans="1:4">
      <c r="A4455" s="1">
        <v>40955.354166666664</v>
      </c>
      <c r="B4455" s="1">
        <v>40955.364583333336</v>
      </c>
      <c r="C4455" s="18">
        <v>896217.18101860303</v>
      </c>
      <c r="D4455" s="15">
        <v>224054.29525465076</v>
      </c>
    </row>
    <row r="4456" spans="1:4">
      <c r="A4456" s="1">
        <v>40955.364583333336</v>
      </c>
      <c r="B4456" s="1">
        <v>40955.375</v>
      </c>
      <c r="C4456" s="18">
        <v>881172.15741860308</v>
      </c>
      <c r="D4456" s="15">
        <v>220293.03935465077</v>
      </c>
    </row>
    <row r="4457" spans="1:4">
      <c r="A4457" s="1">
        <v>40955.375</v>
      </c>
      <c r="B4457" s="1">
        <v>40955.385416666664</v>
      </c>
      <c r="C4457" s="18">
        <v>859248.81781860301</v>
      </c>
      <c r="D4457" s="15">
        <v>214812.20445465075</v>
      </c>
    </row>
    <row r="4458" spans="1:4">
      <c r="A4458" s="1">
        <v>40955.385416666664</v>
      </c>
      <c r="B4458" s="1">
        <v>40955.395833333336</v>
      </c>
      <c r="C4458" s="18">
        <v>875830.0034186031</v>
      </c>
      <c r="D4458" s="15">
        <v>218957.50085465077</v>
      </c>
    </row>
    <row r="4459" spans="1:4">
      <c r="A4459" s="1">
        <v>40955.395833333336</v>
      </c>
      <c r="B4459" s="1">
        <v>40955.40625</v>
      </c>
      <c r="C4459" s="18">
        <v>865418.20701860299</v>
      </c>
      <c r="D4459" s="15">
        <v>216354.55175465075</v>
      </c>
    </row>
    <row r="4460" spans="1:4">
      <c r="A4460" s="1">
        <v>40955.40625</v>
      </c>
      <c r="B4460" s="1">
        <v>40955.416666666664</v>
      </c>
      <c r="C4460" s="18">
        <v>840045.76201860316</v>
      </c>
      <c r="D4460" s="15">
        <v>210011.44050465079</v>
      </c>
    </row>
    <row r="4461" spans="1:4">
      <c r="A4461" s="1">
        <v>40955.416666666664</v>
      </c>
      <c r="B4461" s="1">
        <v>40955.427083333336</v>
      </c>
      <c r="C4461" s="18">
        <v>834642.41901860305</v>
      </c>
      <c r="D4461" s="15">
        <v>208660.60475465076</v>
      </c>
    </row>
    <row r="4462" spans="1:4">
      <c r="A4462" s="1">
        <v>40955.427083333336</v>
      </c>
      <c r="B4462" s="1">
        <v>40955.4375</v>
      </c>
      <c r="C4462" s="18">
        <v>819437.56141860306</v>
      </c>
      <c r="D4462" s="15">
        <v>204859.39035465076</v>
      </c>
    </row>
    <row r="4463" spans="1:4">
      <c r="A4463" s="1">
        <v>40955.4375</v>
      </c>
      <c r="B4463" s="1">
        <v>40955.447916666664</v>
      </c>
      <c r="C4463" s="18">
        <v>811143.81681860308</v>
      </c>
      <c r="D4463" s="15">
        <v>202785.95420465077</v>
      </c>
    </row>
    <row r="4464" spans="1:4">
      <c r="A4464" s="1">
        <v>40955.447916666664</v>
      </c>
      <c r="B4464" s="1">
        <v>40955.458333333336</v>
      </c>
      <c r="C4464" s="18">
        <v>822271.10381860309</v>
      </c>
      <c r="D4464" s="15">
        <v>205567.77595465077</v>
      </c>
    </row>
    <row r="4465" spans="1:4">
      <c r="A4465" s="1">
        <v>40955.458333333336</v>
      </c>
      <c r="B4465" s="1">
        <v>40955.46875</v>
      </c>
      <c r="C4465" s="18">
        <v>822963.33661860309</v>
      </c>
      <c r="D4465" s="15">
        <v>205740.83415465077</v>
      </c>
    </row>
    <row r="4466" spans="1:4">
      <c r="A4466" s="1">
        <v>40955.46875</v>
      </c>
      <c r="B4466" s="1">
        <v>40955.479166666664</v>
      </c>
      <c r="C4466" s="18">
        <v>833419.40421860304</v>
      </c>
      <c r="D4466" s="15">
        <v>208354.85105465076</v>
      </c>
    </row>
    <row r="4467" spans="1:4">
      <c r="A4467" s="1">
        <v>40955.479166666664</v>
      </c>
      <c r="B4467" s="1">
        <v>40955.489583333336</v>
      </c>
      <c r="C4467" s="18">
        <v>861167.052818603</v>
      </c>
      <c r="D4467" s="15">
        <v>215291.76320465075</v>
      </c>
    </row>
    <row r="4468" spans="1:4">
      <c r="A4468" s="1">
        <v>40955.489583333336</v>
      </c>
      <c r="B4468" s="1">
        <v>40955.5</v>
      </c>
      <c r="C4468" s="18">
        <v>841093.87801860308</v>
      </c>
      <c r="D4468" s="15">
        <v>210273.46950465077</v>
      </c>
    </row>
    <row r="4469" spans="1:4">
      <c r="A4469" s="1">
        <v>40955.5</v>
      </c>
      <c r="B4469" s="1">
        <v>40955.510416666664</v>
      </c>
      <c r="C4469" s="18">
        <v>827636.78641860303</v>
      </c>
      <c r="D4469" s="15">
        <v>206909.19660465076</v>
      </c>
    </row>
    <row r="4470" spans="1:4">
      <c r="A4470" s="1">
        <v>40955.510416666664</v>
      </c>
      <c r="B4470" s="1">
        <v>40955.520833333336</v>
      </c>
      <c r="C4470" s="18">
        <v>842418.79721860308</v>
      </c>
      <c r="D4470" s="15">
        <v>210604.69930465077</v>
      </c>
    </row>
    <row r="4471" spans="1:4">
      <c r="A4471" s="1">
        <v>40955.520833333336</v>
      </c>
      <c r="B4471" s="1">
        <v>40955.53125</v>
      </c>
      <c r="C4471" s="18">
        <v>836941.01621860312</v>
      </c>
      <c r="D4471" s="15">
        <v>209235.25405465078</v>
      </c>
    </row>
    <row r="4472" spans="1:4">
      <c r="A4472" s="1">
        <v>40955.53125</v>
      </c>
      <c r="B4472" s="1">
        <v>40955.541666666664</v>
      </c>
      <c r="C4472" s="18">
        <v>818494.65481860307</v>
      </c>
      <c r="D4472" s="15">
        <v>204623.66370465077</v>
      </c>
    </row>
    <row r="4473" spans="1:4">
      <c r="A4473" s="1">
        <v>40955.541666666664</v>
      </c>
      <c r="B4473" s="1">
        <v>40955.552083333336</v>
      </c>
      <c r="C4473" s="18">
        <v>813332.33241860312</v>
      </c>
      <c r="D4473" s="15">
        <v>203333.08310465078</v>
      </c>
    </row>
    <row r="4474" spans="1:4">
      <c r="A4474" s="1">
        <v>40955.552083333336</v>
      </c>
      <c r="B4474" s="1">
        <v>40955.5625</v>
      </c>
      <c r="C4474" s="18">
        <v>816898.08881860308</v>
      </c>
      <c r="D4474" s="15">
        <v>204224.52220465077</v>
      </c>
    </row>
    <row r="4475" spans="1:4">
      <c r="A4475" s="1">
        <v>40955.5625</v>
      </c>
      <c r="B4475" s="1">
        <v>40955.572916666664</v>
      </c>
      <c r="C4475" s="18">
        <v>826577.19781860302</v>
      </c>
      <c r="D4475" s="15">
        <v>206644.29945465075</v>
      </c>
    </row>
    <row r="4476" spans="1:4">
      <c r="A4476" s="1">
        <v>40955.572916666664</v>
      </c>
      <c r="B4476" s="1">
        <v>40955.583333333336</v>
      </c>
      <c r="C4476" s="18">
        <v>839191.43581860303</v>
      </c>
      <c r="D4476" s="15">
        <v>209797.85895465076</v>
      </c>
    </row>
    <row r="4477" spans="1:4">
      <c r="A4477" s="1">
        <v>40955.583333333336</v>
      </c>
      <c r="B4477" s="1">
        <v>40955.59375</v>
      </c>
      <c r="C4477" s="18">
        <v>830287.251418603</v>
      </c>
      <c r="D4477" s="15">
        <v>207571.81285465075</v>
      </c>
    </row>
    <row r="4478" spans="1:4">
      <c r="A4478" s="1">
        <v>40955.59375</v>
      </c>
      <c r="B4478" s="1">
        <v>40955.604166666664</v>
      </c>
      <c r="C4478" s="18">
        <v>854700.16021860309</v>
      </c>
      <c r="D4478" s="15">
        <v>213675.04005465077</v>
      </c>
    </row>
    <row r="4479" spans="1:4">
      <c r="A4479" s="1">
        <v>40955.604166666664</v>
      </c>
      <c r="B4479" s="1">
        <v>40955.614583333336</v>
      </c>
      <c r="C4479" s="18">
        <v>846636.43341860303</v>
      </c>
      <c r="D4479" s="15">
        <v>211659.10835465076</v>
      </c>
    </row>
    <row r="4480" spans="1:4">
      <c r="A4480" s="1">
        <v>40955.614583333336</v>
      </c>
      <c r="B4480" s="1">
        <v>40955.625</v>
      </c>
      <c r="C4480" s="18">
        <v>838915.99801860307</v>
      </c>
      <c r="D4480" s="15">
        <v>209728.99950465077</v>
      </c>
    </row>
    <row r="4481" spans="1:4">
      <c r="A4481" s="1">
        <v>40955.625</v>
      </c>
      <c r="B4481" s="1">
        <v>40955.635416666664</v>
      </c>
      <c r="C4481" s="18">
        <v>810203.00901860301</v>
      </c>
      <c r="D4481" s="15">
        <v>202550.75225465075</v>
      </c>
    </row>
    <row r="4482" spans="1:4">
      <c r="A4482" s="1">
        <v>40955.635416666664</v>
      </c>
      <c r="B4482" s="1">
        <v>40955.645833333336</v>
      </c>
      <c r="C4482" s="18">
        <v>800634.28141860303</v>
      </c>
      <c r="D4482" s="15">
        <v>200158.57035465076</v>
      </c>
    </row>
    <row r="4483" spans="1:4">
      <c r="A4483" s="1">
        <v>40955.645833333336</v>
      </c>
      <c r="B4483" s="1">
        <v>40955.65625</v>
      </c>
      <c r="C4483" s="18">
        <v>798452.94021860301</v>
      </c>
      <c r="D4483" s="15">
        <v>199613.23505465075</v>
      </c>
    </row>
    <row r="4484" spans="1:4">
      <c r="A4484" s="1">
        <v>40955.65625</v>
      </c>
      <c r="B4484" s="1">
        <v>40955.666666666664</v>
      </c>
      <c r="C4484" s="18">
        <v>784074.58861860307</v>
      </c>
      <c r="D4484" s="15">
        <v>196018.64715465077</v>
      </c>
    </row>
    <row r="4485" spans="1:4">
      <c r="A4485" s="1">
        <v>40955.666666666664</v>
      </c>
      <c r="B4485" s="1">
        <v>40955.677083333336</v>
      </c>
      <c r="C4485" s="18">
        <v>732986.89041860308</v>
      </c>
      <c r="D4485" s="15">
        <v>183246.72260465077</v>
      </c>
    </row>
    <row r="4486" spans="1:4">
      <c r="A4486" s="1">
        <v>40955.677083333336</v>
      </c>
      <c r="B4486" s="1">
        <v>40955.6875</v>
      </c>
      <c r="C4486" s="18">
        <v>755173.479418603</v>
      </c>
      <c r="D4486" s="15">
        <v>188793.36985465075</v>
      </c>
    </row>
    <row r="4487" spans="1:4">
      <c r="A4487" s="1">
        <v>40955.6875</v>
      </c>
      <c r="B4487" s="1">
        <v>40955.697916666664</v>
      </c>
      <c r="C4487" s="18">
        <v>770676.39821860299</v>
      </c>
      <c r="D4487" s="15">
        <v>192669.09955465075</v>
      </c>
    </row>
    <row r="4488" spans="1:4">
      <c r="A4488" s="1">
        <v>40955.697916666664</v>
      </c>
      <c r="B4488" s="1">
        <v>40955.708333333336</v>
      </c>
      <c r="C4488" s="18">
        <v>728161.202418603</v>
      </c>
      <c r="D4488" s="15">
        <v>182040.30060465075</v>
      </c>
    </row>
    <row r="4489" spans="1:4">
      <c r="A4489" s="1">
        <v>40955.708333333336</v>
      </c>
      <c r="B4489" s="1">
        <v>40955.71875</v>
      </c>
      <c r="C4489" s="18">
        <v>709543.05069860304</v>
      </c>
      <c r="D4489" s="15">
        <v>177385.76267465076</v>
      </c>
    </row>
    <row r="4490" spans="1:4">
      <c r="A4490" s="1">
        <v>40955.71875</v>
      </c>
      <c r="B4490" s="1">
        <v>40955.729166666664</v>
      </c>
      <c r="C4490" s="18">
        <v>717758.22793860303</v>
      </c>
      <c r="D4490" s="15">
        <v>179439.55698465076</v>
      </c>
    </row>
    <row r="4491" spans="1:4">
      <c r="A4491" s="1">
        <v>40955.729166666664</v>
      </c>
      <c r="B4491" s="1">
        <v>40955.739583333336</v>
      </c>
      <c r="C4491" s="18">
        <v>751591.98729860305</v>
      </c>
      <c r="D4491" s="15">
        <v>187897.99682465076</v>
      </c>
    </row>
    <row r="4492" spans="1:4">
      <c r="A4492" s="1">
        <v>40955.739583333336</v>
      </c>
      <c r="B4492" s="1">
        <v>40955.75</v>
      </c>
      <c r="C4492" s="18">
        <v>734366.44253860309</v>
      </c>
      <c r="D4492" s="15">
        <v>183591.61063465077</v>
      </c>
    </row>
    <row r="4493" spans="1:4">
      <c r="A4493" s="1">
        <v>40955.75</v>
      </c>
      <c r="B4493" s="1">
        <v>40955.760416666664</v>
      </c>
      <c r="C4493" s="18">
        <v>756876.11701860302</v>
      </c>
      <c r="D4493" s="15">
        <v>189219.02925465076</v>
      </c>
    </row>
    <row r="4494" spans="1:4">
      <c r="A4494" s="1">
        <v>40955.760416666664</v>
      </c>
      <c r="B4494" s="1">
        <v>40955.770833333336</v>
      </c>
      <c r="C4494" s="18">
        <v>751731.92181860306</v>
      </c>
      <c r="D4494" s="15">
        <v>187932.98045465077</v>
      </c>
    </row>
    <row r="4495" spans="1:4">
      <c r="A4495" s="1">
        <v>40955.770833333336</v>
      </c>
      <c r="B4495" s="1">
        <v>40955.78125</v>
      </c>
      <c r="C4495" s="18">
        <v>739014.38321860309</v>
      </c>
      <c r="D4495" s="15">
        <v>184753.59580465077</v>
      </c>
    </row>
    <row r="4496" spans="1:4">
      <c r="A4496" s="1">
        <v>40955.78125</v>
      </c>
      <c r="B4496" s="1">
        <v>40955.791666666664</v>
      </c>
      <c r="C4496" s="18">
        <v>728288.04669860308</v>
      </c>
      <c r="D4496" s="15">
        <v>182072.01167465077</v>
      </c>
    </row>
    <row r="4497" spans="1:4">
      <c r="A4497" s="1">
        <v>40955.791666666664</v>
      </c>
      <c r="B4497" s="1">
        <v>40955.802083333336</v>
      </c>
      <c r="C4497" s="18">
        <v>686373.14797860302</v>
      </c>
      <c r="D4497" s="15">
        <v>171593.28699465076</v>
      </c>
    </row>
    <row r="4498" spans="1:4">
      <c r="A4498" s="1">
        <v>40955.802083333336</v>
      </c>
      <c r="B4498" s="1">
        <v>40955.8125</v>
      </c>
      <c r="C4498" s="18">
        <v>662534.03681860317</v>
      </c>
      <c r="D4498" s="15">
        <v>165633.50920465079</v>
      </c>
    </row>
    <row r="4499" spans="1:4">
      <c r="A4499" s="1">
        <v>40955.8125</v>
      </c>
      <c r="B4499" s="1">
        <v>40955.822916666664</v>
      </c>
      <c r="C4499" s="18">
        <v>655085.371418603</v>
      </c>
      <c r="D4499" s="15">
        <v>163771.34285465075</v>
      </c>
    </row>
    <row r="4500" spans="1:4">
      <c r="A4500" s="1">
        <v>40955.822916666664</v>
      </c>
      <c r="B4500" s="1">
        <v>40955.833333333336</v>
      </c>
      <c r="C4500" s="18">
        <v>642020.16225860303</v>
      </c>
      <c r="D4500" s="15">
        <v>160505.04056465076</v>
      </c>
    </row>
    <row r="4501" spans="1:4">
      <c r="A4501" s="1">
        <v>40955.833333333336</v>
      </c>
      <c r="B4501" s="1">
        <v>40955.84375</v>
      </c>
      <c r="C4501" s="18">
        <v>636274.07225860306</v>
      </c>
      <c r="D4501" s="15">
        <v>159068.51806465077</v>
      </c>
    </row>
    <row r="4502" spans="1:4">
      <c r="A4502" s="1">
        <v>40955.84375</v>
      </c>
      <c r="B4502" s="1">
        <v>40955.854166666664</v>
      </c>
      <c r="C4502" s="18">
        <v>627838.14493860304</v>
      </c>
      <c r="D4502" s="15">
        <v>156959.53623465076</v>
      </c>
    </row>
    <row r="4503" spans="1:4">
      <c r="A4503" s="1">
        <v>40955.854166666664</v>
      </c>
      <c r="B4503" s="1">
        <v>40955.864583333336</v>
      </c>
      <c r="C4503" s="18">
        <v>611982.813658603</v>
      </c>
      <c r="D4503" s="15">
        <v>152995.70341465075</v>
      </c>
    </row>
    <row r="4504" spans="1:4">
      <c r="A4504" s="1">
        <v>40955.864583333336</v>
      </c>
      <c r="B4504" s="1">
        <v>40955.875</v>
      </c>
      <c r="C4504" s="18">
        <v>593014.96113860304</v>
      </c>
      <c r="D4504" s="15">
        <v>148253.74028465076</v>
      </c>
    </row>
    <row r="4505" spans="1:4">
      <c r="A4505" s="1">
        <v>40955.875</v>
      </c>
      <c r="B4505" s="1">
        <v>40955.885416666664</v>
      </c>
      <c r="C4505" s="18">
        <v>578307.52197860309</v>
      </c>
      <c r="D4505" s="15">
        <v>144576.88049465077</v>
      </c>
    </row>
    <row r="4506" spans="1:4">
      <c r="A4506" s="1">
        <v>40955.885416666664</v>
      </c>
      <c r="B4506" s="1">
        <v>40955.895833333336</v>
      </c>
      <c r="C4506" s="18">
        <v>561136.10277860309</v>
      </c>
      <c r="D4506" s="15">
        <v>140284.02569465077</v>
      </c>
    </row>
    <row r="4507" spans="1:4">
      <c r="A4507" s="1">
        <v>40955.895833333336</v>
      </c>
      <c r="B4507" s="1">
        <v>40955.90625</v>
      </c>
      <c r="C4507" s="18">
        <v>545945.50101860298</v>
      </c>
      <c r="D4507" s="15">
        <v>136486.37525465075</v>
      </c>
    </row>
    <row r="4508" spans="1:4">
      <c r="A4508" s="1">
        <v>40955.90625</v>
      </c>
      <c r="B4508" s="1">
        <v>40955.916666666664</v>
      </c>
      <c r="C4508" s="18">
        <v>530836.00781860307</v>
      </c>
      <c r="D4508" s="15">
        <v>132709.00195465077</v>
      </c>
    </row>
    <row r="4509" spans="1:4">
      <c r="A4509" s="1">
        <v>40955.916666666664</v>
      </c>
      <c r="B4509" s="1">
        <v>40955.927083333336</v>
      </c>
      <c r="C4509" s="18">
        <v>526778.39581860299</v>
      </c>
      <c r="D4509" s="15">
        <v>131694.59895465075</v>
      </c>
    </row>
    <row r="4510" spans="1:4">
      <c r="A4510" s="1">
        <v>40955.927083333336</v>
      </c>
      <c r="B4510" s="1">
        <v>40955.9375</v>
      </c>
      <c r="C4510" s="18">
        <v>520523.13601860305</v>
      </c>
      <c r="D4510" s="15">
        <v>130130.78400465076</v>
      </c>
    </row>
    <row r="4511" spans="1:4">
      <c r="A4511" s="1">
        <v>40955.9375</v>
      </c>
      <c r="B4511" s="1">
        <v>40955.947916666664</v>
      </c>
      <c r="C4511" s="18">
        <v>518989.07461860299</v>
      </c>
      <c r="D4511" s="15">
        <v>129747.26865465075</v>
      </c>
    </row>
    <row r="4512" spans="1:4">
      <c r="A4512" s="1">
        <v>40955.947916666664</v>
      </c>
      <c r="B4512" s="1">
        <v>40955.958333333336</v>
      </c>
      <c r="C4512" s="18">
        <v>532135.71161860309</v>
      </c>
      <c r="D4512" s="15">
        <v>133033.92790465077</v>
      </c>
    </row>
    <row r="4513" spans="1:4">
      <c r="A4513" s="1">
        <v>40955.958333333336</v>
      </c>
      <c r="B4513" s="1">
        <v>40955.96875</v>
      </c>
      <c r="C4513" s="18">
        <v>505110.28281860304</v>
      </c>
      <c r="D4513" s="15">
        <v>126277.57070465076</v>
      </c>
    </row>
    <row r="4514" spans="1:4">
      <c r="A4514" s="1">
        <v>40955.96875</v>
      </c>
      <c r="B4514" s="1">
        <v>40955.979166666664</v>
      </c>
      <c r="C4514" s="18">
        <v>461116.94181860302</v>
      </c>
      <c r="D4514" s="15">
        <v>115279.23545465076</v>
      </c>
    </row>
    <row r="4515" spans="1:4">
      <c r="A4515" s="1">
        <v>40955.979166666664</v>
      </c>
      <c r="B4515" s="1">
        <v>40955.989583333336</v>
      </c>
      <c r="C4515" s="18">
        <v>411324.65181860304</v>
      </c>
      <c r="D4515" s="15">
        <v>102831.16295465076</v>
      </c>
    </row>
    <row r="4516" spans="1:4">
      <c r="A4516" s="1">
        <v>40955.989583333336</v>
      </c>
      <c r="B4516" s="1">
        <v>40956</v>
      </c>
      <c r="C4516" s="18">
        <v>386502.95581860311</v>
      </c>
      <c r="D4516" s="15">
        <v>96625.738954650777</v>
      </c>
    </row>
    <row r="4517" spans="1:4">
      <c r="A4517" s="1">
        <v>40956</v>
      </c>
      <c r="B4517" s="1">
        <v>40956.010416666664</v>
      </c>
      <c r="C4517" s="18">
        <v>376733.23381860304</v>
      </c>
      <c r="D4517" s="15">
        <v>94183.30845465076</v>
      </c>
    </row>
    <row r="4518" spans="1:4">
      <c r="A4518" s="1">
        <v>40956.010416666664</v>
      </c>
      <c r="B4518" s="1">
        <v>40956.020833333336</v>
      </c>
      <c r="C4518" s="18">
        <v>349671.32841860311</v>
      </c>
      <c r="D4518" s="15">
        <v>87417.832104650777</v>
      </c>
    </row>
    <row r="4519" spans="1:4">
      <c r="A4519" s="1">
        <v>40956.020833333336</v>
      </c>
      <c r="B4519" s="1">
        <v>40956.03125</v>
      </c>
      <c r="C4519" s="18">
        <v>321586.92101860303</v>
      </c>
      <c r="D4519" s="15">
        <v>80396.730254650756</v>
      </c>
    </row>
    <row r="4520" spans="1:4">
      <c r="A4520" s="1">
        <v>40956.03125</v>
      </c>
      <c r="B4520" s="1">
        <v>40956.041666666664</v>
      </c>
      <c r="C4520" s="18">
        <v>303739.08641860302</v>
      </c>
      <c r="D4520" s="15">
        <v>75934.771604650756</v>
      </c>
    </row>
    <row r="4521" spans="1:4">
      <c r="A4521" s="1">
        <v>40956.041666666664</v>
      </c>
      <c r="B4521" s="1">
        <v>40956.052083333336</v>
      </c>
      <c r="C4521" s="18">
        <v>292300.31081860303</v>
      </c>
      <c r="D4521" s="15">
        <v>73075.077704650757</v>
      </c>
    </row>
    <row r="4522" spans="1:4">
      <c r="A4522" s="1">
        <v>40956.052083333336</v>
      </c>
      <c r="B4522" s="1">
        <v>40956.0625</v>
      </c>
      <c r="C4522" s="18">
        <v>296324.99941860308</v>
      </c>
      <c r="D4522" s="15">
        <v>74081.24985465077</v>
      </c>
    </row>
    <row r="4523" spans="1:4">
      <c r="A4523" s="1">
        <v>40956.0625</v>
      </c>
      <c r="B4523" s="1">
        <v>40956.072916666664</v>
      </c>
      <c r="C4523" s="18">
        <v>298913.29889860301</v>
      </c>
      <c r="D4523" s="15">
        <v>74728.324724650753</v>
      </c>
    </row>
    <row r="4524" spans="1:4">
      <c r="A4524" s="1">
        <v>40956.072916666664</v>
      </c>
      <c r="B4524" s="1">
        <v>40956.083333333336</v>
      </c>
      <c r="C4524" s="18">
        <v>279186.39581860305</v>
      </c>
      <c r="D4524" s="15">
        <v>69796.598954650763</v>
      </c>
    </row>
    <row r="4525" spans="1:4">
      <c r="A4525" s="1">
        <v>40956.083333333336</v>
      </c>
      <c r="B4525" s="1">
        <v>40956.09375</v>
      </c>
      <c r="C4525" s="18">
        <v>240649.37317860304</v>
      </c>
      <c r="D4525" s="15">
        <v>60162.34329465076</v>
      </c>
    </row>
    <row r="4526" spans="1:4">
      <c r="A4526" s="1">
        <v>40956.09375</v>
      </c>
      <c r="B4526" s="1">
        <v>40956.104166666664</v>
      </c>
      <c r="C4526" s="18">
        <v>218821.99753860303</v>
      </c>
      <c r="D4526" s="15">
        <v>54705.499384650757</v>
      </c>
    </row>
    <row r="4527" spans="1:4">
      <c r="A4527" s="1">
        <v>40956.104166666664</v>
      </c>
      <c r="B4527" s="1">
        <v>40956.114583333336</v>
      </c>
      <c r="C4527" s="18">
        <v>211248.78277860302</v>
      </c>
      <c r="D4527" s="15">
        <v>52812.195694650756</v>
      </c>
    </row>
    <row r="4528" spans="1:4">
      <c r="A4528" s="1">
        <v>40956.114583333336</v>
      </c>
      <c r="B4528" s="1">
        <v>40956.125</v>
      </c>
      <c r="C4528" s="18">
        <v>202146.10469860304</v>
      </c>
      <c r="D4528" s="15">
        <v>50536.52617465076</v>
      </c>
    </row>
    <row r="4529" spans="1:4">
      <c r="A4529" s="1">
        <v>40956.125</v>
      </c>
      <c r="B4529" s="1">
        <v>40956.135416666664</v>
      </c>
      <c r="C4529" s="18">
        <v>189023.30593860304</v>
      </c>
      <c r="D4529" s="15">
        <v>47255.826484650759</v>
      </c>
    </row>
    <row r="4530" spans="1:4">
      <c r="A4530" s="1">
        <v>40956.135416666664</v>
      </c>
      <c r="B4530" s="1">
        <v>40956.145833333336</v>
      </c>
      <c r="C4530" s="18">
        <v>176713.88441860303</v>
      </c>
      <c r="D4530" s="15">
        <v>44178.471104650758</v>
      </c>
    </row>
    <row r="4531" spans="1:4">
      <c r="A4531" s="1">
        <v>40956.145833333336</v>
      </c>
      <c r="B4531" s="1">
        <v>40956.15625</v>
      </c>
      <c r="C4531" s="18">
        <v>181122.88217860303</v>
      </c>
      <c r="D4531" s="15">
        <v>45280.720544650758</v>
      </c>
    </row>
    <row r="4532" spans="1:4">
      <c r="A4532" s="1">
        <v>40956.15625</v>
      </c>
      <c r="B4532" s="1">
        <v>40956.166666666664</v>
      </c>
      <c r="C4532" s="18">
        <v>212529.76989860303</v>
      </c>
      <c r="D4532" s="15">
        <v>53132.442474650758</v>
      </c>
    </row>
    <row r="4533" spans="1:4">
      <c r="A4533" s="1">
        <v>40956.166666666664</v>
      </c>
      <c r="B4533" s="1">
        <v>40956.177083333336</v>
      </c>
      <c r="C4533" s="18">
        <v>234378.44561860303</v>
      </c>
      <c r="D4533" s="15">
        <v>58594.611404650757</v>
      </c>
    </row>
    <row r="4534" spans="1:4">
      <c r="A4534" s="1">
        <v>40956.177083333336</v>
      </c>
      <c r="B4534" s="1">
        <v>40956.1875</v>
      </c>
      <c r="C4534" s="18">
        <v>243261.54817860303</v>
      </c>
      <c r="D4534" s="15">
        <v>60815.387044650757</v>
      </c>
    </row>
    <row r="4535" spans="1:4">
      <c r="A4535" s="1">
        <v>40956.1875</v>
      </c>
      <c r="B4535" s="1">
        <v>40956.197916666664</v>
      </c>
      <c r="C4535" s="18">
        <v>249411.55965860304</v>
      </c>
      <c r="D4535" s="15">
        <v>62352.889914650761</v>
      </c>
    </row>
    <row r="4536" spans="1:4">
      <c r="A4536" s="1">
        <v>40956.197916666664</v>
      </c>
      <c r="B4536" s="1">
        <v>40956.208333333336</v>
      </c>
      <c r="C4536" s="18">
        <v>247013.00133860303</v>
      </c>
      <c r="D4536" s="15">
        <v>61753.250334650758</v>
      </c>
    </row>
    <row r="4537" spans="1:4">
      <c r="A4537" s="1">
        <v>40956.208333333336</v>
      </c>
      <c r="B4537" s="1">
        <v>40956.21875</v>
      </c>
      <c r="C4537" s="18">
        <v>245693.18201860308</v>
      </c>
      <c r="D4537" s="15">
        <v>61423.29550465077</v>
      </c>
    </row>
    <row r="4538" spans="1:4">
      <c r="A4538" s="1">
        <v>40956.21875</v>
      </c>
      <c r="B4538" s="1">
        <v>40956.229166666664</v>
      </c>
      <c r="C4538" s="18">
        <v>260224.01921860303</v>
      </c>
      <c r="D4538" s="15">
        <v>65056.004804650758</v>
      </c>
    </row>
    <row r="4539" spans="1:4">
      <c r="A4539" s="1">
        <v>40956.229166666664</v>
      </c>
      <c r="B4539" s="1">
        <v>40956.239583333336</v>
      </c>
      <c r="C4539" s="18">
        <v>274231.65057860303</v>
      </c>
      <c r="D4539" s="15">
        <v>68557.912644650758</v>
      </c>
    </row>
    <row r="4540" spans="1:4">
      <c r="A4540" s="1">
        <v>40956.239583333336</v>
      </c>
      <c r="B4540" s="1">
        <v>40956.25</v>
      </c>
      <c r="C4540" s="18">
        <v>307960.48717860307</v>
      </c>
      <c r="D4540" s="15">
        <v>76990.121794650768</v>
      </c>
    </row>
    <row r="4541" spans="1:4">
      <c r="A4541" s="1">
        <v>40956.25</v>
      </c>
      <c r="B4541" s="1">
        <v>40956.260416666664</v>
      </c>
      <c r="C4541" s="18">
        <v>332808.35797860305</v>
      </c>
      <c r="D4541" s="15">
        <v>83202.089494650761</v>
      </c>
    </row>
    <row r="4542" spans="1:4">
      <c r="A4542" s="1">
        <v>40956.260416666664</v>
      </c>
      <c r="B4542" s="1">
        <v>40956.270833333336</v>
      </c>
      <c r="C4542" s="18">
        <v>345582.69053860306</v>
      </c>
      <c r="D4542" s="15">
        <v>86395.672634650764</v>
      </c>
    </row>
    <row r="4543" spans="1:4">
      <c r="A4543" s="1">
        <v>40956.270833333336</v>
      </c>
      <c r="B4543" s="1">
        <v>40956.28125</v>
      </c>
      <c r="C4543" s="18">
        <v>375781.91781860305</v>
      </c>
      <c r="D4543" s="15">
        <v>93945.479454650762</v>
      </c>
    </row>
    <row r="4544" spans="1:4">
      <c r="A4544" s="1">
        <v>40956.28125</v>
      </c>
      <c r="B4544" s="1">
        <v>40956.291666666664</v>
      </c>
      <c r="C4544" s="18">
        <v>392323.53089860303</v>
      </c>
      <c r="D4544" s="15">
        <v>98080.882724650757</v>
      </c>
    </row>
    <row r="4545" spans="1:4">
      <c r="A4545" s="1">
        <v>40956.291666666664</v>
      </c>
      <c r="B4545" s="1">
        <v>40956.302083333336</v>
      </c>
      <c r="C4545" s="18">
        <v>406678.59289860306</v>
      </c>
      <c r="D4545" s="15">
        <v>101669.64822465077</v>
      </c>
    </row>
    <row r="4546" spans="1:4">
      <c r="A4546" s="1">
        <v>40956.302083333336</v>
      </c>
      <c r="B4546" s="1">
        <v>40956.3125</v>
      </c>
      <c r="C4546" s="18">
        <v>434874.83701860305</v>
      </c>
      <c r="D4546" s="15">
        <v>108718.70925465076</v>
      </c>
    </row>
    <row r="4547" spans="1:4">
      <c r="A4547" s="1">
        <v>40956.3125</v>
      </c>
      <c r="B4547" s="1">
        <v>40956.322916666664</v>
      </c>
      <c r="C4547" s="18">
        <v>456991.24145860312</v>
      </c>
      <c r="D4547" s="15">
        <v>114247.81036465078</v>
      </c>
    </row>
    <row r="4548" spans="1:4">
      <c r="A4548" s="1">
        <v>40956.322916666664</v>
      </c>
      <c r="B4548" s="1">
        <v>40956.333333333336</v>
      </c>
      <c r="C4548" s="18">
        <v>491231.05445860303</v>
      </c>
      <c r="D4548" s="15">
        <v>122807.76361465076</v>
      </c>
    </row>
    <row r="4549" spans="1:4">
      <c r="A4549" s="1">
        <v>40956.333333333336</v>
      </c>
      <c r="B4549" s="1">
        <v>40956.34375</v>
      </c>
      <c r="C4549" s="18">
        <v>509920.51633860311</v>
      </c>
      <c r="D4549" s="15">
        <v>127480.12908465078</v>
      </c>
    </row>
    <row r="4550" spans="1:4">
      <c r="A4550" s="1">
        <v>40956.34375</v>
      </c>
      <c r="B4550" s="1">
        <v>40956.354166666664</v>
      </c>
      <c r="C4550" s="18">
        <v>541699.99361860298</v>
      </c>
      <c r="D4550" s="15">
        <v>135424.99840465075</v>
      </c>
    </row>
    <row r="4551" spans="1:4">
      <c r="A4551" s="1">
        <v>40956.354166666664</v>
      </c>
      <c r="B4551" s="1">
        <v>40956.364583333336</v>
      </c>
      <c r="C4551" s="18">
        <v>578778.41821860301</v>
      </c>
      <c r="D4551" s="15">
        <v>144694.60455465075</v>
      </c>
    </row>
    <row r="4552" spans="1:4">
      <c r="A4552" s="1">
        <v>40956.364583333336</v>
      </c>
      <c r="B4552" s="1">
        <v>40956.375</v>
      </c>
      <c r="C4552" s="18">
        <v>597861.14901860303</v>
      </c>
      <c r="D4552" s="15">
        <v>149465.28725465076</v>
      </c>
    </row>
    <row r="4553" spans="1:4">
      <c r="A4553" s="1">
        <v>40956.375</v>
      </c>
      <c r="B4553" s="1">
        <v>40956.385416666664</v>
      </c>
      <c r="C4553" s="18">
        <v>610953.87941860303</v>
      </c>
      <c r="D4553" s="15">
        <v>152738.46985465076</v>
      </c>
    </row>
    <row r="4554" spans="1:4">
      <c r="A4554" s="1">
        <v>40956.385416666664</v>
      </c>
      <c r="B4554" s="1">
        <v>40956.395833333336</v>
      </c>
      <c r="C4554" s="18">
        <v>621072.40541860298</v>
      </c>
      <c r="D4554" s="15">
        <v>155268.10135465075</v>
      </c>
    </row>
    <row r="4555" spans="1:4">
      <c r="A4555" s="1">
        <v>40956.395833333336</v>
      </c>
      <c r="B4555" s="1">
        <v>40956.40625</v>
      </c>
      <c r="C4555" s="18">
        <v>632747.89981860307</v>
      </c>
      <c r="D4555" s="15">
        <v>158186.97495465077</v>
      </c>
    </row>
    <row r="4556" spans="1:4">
      <c r="A4556" s="1">
        <v>40956.40625</v>
      </c>
      <c r="B4556" s="1">
        <v>40956.416666666664</v>
      </c>
      <c r="C4556" s="18">
        <v>656030.74501860305</v>
      </c>
      <c r="D4556" s="15">
        <v>164007.68625465076</v>
      </c>
    </row>
    <row r="4557" spans="1:4">
      <c r="A4557" s="1">
        <v>40956.416666666664</v>
      </c>
      <c r="B4557" s="1">
        <v>40956.427083333336</v>
      </c>
      <c r="C4557" s="18">
        <v>699390.20541860303</v>
      </c>
      <c r="D4557" s="15">
        <v>174847.55135465076</v>
      </c>
    </row>
    <row r="4558" spans="1:4">
      <c r="A4558" s="1">
        <v>40956.427083333336</v>
      </c>
      <c r="B4558" s="1">
        <v>40956.4375</v>
      </c>
      <c r="C4558" s="18">
        <v>709453.13101860299</v>
      </c>
      <c r="D4558" s="15">
        <v>177363.28275465075</v>
      </c>
    </row>
    <row r="4559" spans="1:4">
      <c r="A4559" s="1">
        <v>40956.4375</v>
      </c>
      <c r="B4559" s="1">
        <v>40956.447916666664</v>
      </c>
      <c r="C4559" s="18">
        <v>742300.98241860315</v>
      </c>
      <c r="D4559" s="15">
        <v>185575.24560465079</v>
      </c>
    </row>
    <row r="4560" spans="1:4">
      <c r="A4560" s="1">
        <v>40956.447916666664</v>
      </c>
      <c r="B4560" s="1">
        <v>40956.458333333336</v>
      </c>
      <c r="C4560" s="18">
        <v>800719.45501860313</v>
      </c>
      <c r="D4560" s="15">
        <v>200179.86375465078</v>
      </c>
    </row>
    <row r="4561" spans="1:4">
      <c r="A4561" s="1">
        <v>40956.458333333336</v>
      </c>
      <c r="B4561" s="1">
        <v>40956.46875</v>
      </c>
      <c r="C4561" s="18">
        <v>831981.15161860303</v>
      </c>
      <c r="D4561" s="15">
        <v>207995.28790465076</v>
      </c>
    </row>
    <row r="4562" spans="1:4">
      <c r="A4562" s="1">
        <v>40956.46875</v>
      </c>
      <c r="B4562" s="1">
        <v>40956.479166666664</v>
      </c>
      <c r="C4562" s="18">
        <v>861574.63781860319</v>
      </c>
      <c r="D4562" s="15">
        <v>215393.6594546508</v>
      </c>
    </row>
    <row r="4563" spans="1:4">
      <c r="A4563" s="1">
        <v>40956.479166666664</v>
      </c>
      <c r="B4563" s="1">
        <v>40956.489583333336</v>
      </c>
      <c r="C4563" s="18">
        <v>870641.54041860299</v>
      </c>
      <c r="D4563" s="15">
        <v>217660.38510465075</v>
      </c>
    </row>
    <row r="4564" spans="1:4">
      <c r="A4564" s="1">
        <v>40956.489583333336</v>
      </c>
      <c r="B4564" s="1">
        <v>40956.5</v>
      </c>
      <c r="C4564" s="18">
        <v>887476.77801860298</v>
      </c>
      <c r="D4564" s="15">
        <v>221869.19450465075</v>
      </c>
    </row>
    <row r="4565" spans="1:4">
      <c r="A4565" s="1">
        <v>40956.5</v>
      </c>
      <c r="B4565" s="1">
        <v>40956.510416666664</v>
      </c>
      <c r="C4565" s="18">
        <v>899299.62041860318</v>
      </c>
      <c r="D4565" s="15">
        <v>224824.9051046508</v>
      </c>
    </row>
    <row r="4566" spans="1:4">
      <c r="A4566" s="1">
        <v>40956.510416666664</v>
      </c>
      <c r="B4566" s="1">
        <v>40956.520833333336</v>
      </c>
      <c r="C4566" s="18">
        <v>907134.52201860305</v>
      </c>
      <c r="D4566" s="15">
        <v>226783.63050465076</v>
      </c>
    </row>
    <row r="4567" spans="1:4">
      <c r="A4567" s="1">
        <v>40956.520833333336</v>
      </c>
      <c r="B4567" s="1">
        <v>40956.53125</v>
      </c>
      <c r="C4567" s="18">
        <v>911723.29581860302</v>
      </c>
      <c r="D4567" s="15">
        <v>227930.82395465075</v>
      </c>
    </row>
    <row r="4568" spans="1:4">
      <c r="A4568" s="1">
        <v>40956.53125</v>
      </c>
      <c r="B4568" s="1">
        <v>40956.541666666664</v>
      </c>
      <c r="C4568" s="18">
        <v>928459.63921860303</v>
      </c>
      <c r="D4568" s="15">
        <v>232114.90980465076</v>
      </c>
    </row>
    <row r="4569" spans="1:4">
      <c r="A4569" s="1">
        <v>40956.541666666664</v>
      </c>
      <c r="B4569" s="1">
        <v>40956.552083333336</v>
      </c>
      <c r="C4569" s="18">
        <v>940055.96921860299</v>
      </c>
      <c r="D4569" s="15">
        <v>235013.99230465075</v>
      </c>
    </row>
    <row r="4570" spans="1:4">
      <c r="A4570" s="1">
        <v>40956.552083333336</v>
      </c>
      <c r="B4570" s="1">
        <v>40956.5625</v>
      </c>
      <c r="C4570" s="18">
        <v>943760.5230186031</v>
      </c>
      <c r="D4570" s="15">
        <v>235940.13075465077</v>
      </c>
    </row>
    <row r="4571" spans="1:4">
      <c r="A4571" s="1">
        <v>40956.5625</v>
      </c>
      <c r="B4571" s="1">
        <v>40956.572916666664</v>
      </c>
      <c r="C4571" s="18">
        <v>939822.03801860311</v>
      </c>
      <c r="D4571" s="15">
        <v>234955.50950465078</v>
      </c>
    </row>
    <row r="4572" spans="1:4">
      <c r="A4572" s="1">
        <v>40956.572916666664</v>
      </c>
      <c r="B4572" s="1">
        <v>40956.583333333336</v>
      </c>
      <c r="C4572" s="18">
        <v>922269.4030186031</v>
      </c>
      <c r="D4572" s="15">
        <v>230567.35075465078</v>
      </c>
    </row>
    <row r="4573" spans="1:4">
      <c r="A4573" s="1">
        <v>40956.583333333336</v>
      </c>
      <c r="B4573" s="1">
        <v>40956.59375</v>
      </c>
      <c r="C4573" s="18">
        <v>929969.76041860308</v>
      </c>
      <c r="D4573" s="15">
        <v>232492.44010465077</v>
      </c>
    </row>
    <row r="4574" spans="1:4">
      <c r="A4574" s="1">
        <v>40956.59375</v>
      </c>
      <c r="B4574" s="1">
        <v>40956.604166666664</v>
      </c>
      <c r="C4574" s="18">
        <v>939200.33141860308</v>
      </c>
      <c r="D4574" s="15">
        <v>234800.08285465077</v>
      </c>
    </row>
    <row r="4575" spans="1:4">
      <c r="A4575" s="1">
        <v>40956.604166666664</v>
      </c>
      <c r="B4575" s="1">
        <v>40956.614583333336</v>
      </c>
      <c r="C4575" s="18">
        <v>931689.04741860309</v>
      </c>
      <c r="D4575" s="15">
        <v>232922.26185465077</v>
      </c>
    </row>
    <row r="4576" spans="1:4">
      <c r="A4576" s="1">
        <v>40956.614583333336</v>
      </c>
      <c r="B4576" s="1">
        <v>40956.625</v>
      </c>
      <c r="C4576" s="18">
        <v>916455.9736186032</v>
      </c>
      <c r="D4576" s="15">
        <v>229113.9934046508</v>
      </c>
    </row>
    <row r="4577" spans="1:4">
      <c r="A4577" s="1">
        <v>40956.625</v>
      </c>
      <c r="B4577" s="1">
        <v>40956.635416666664</v>
      </c>
      <c r="C4577" s="18">
        <v>905542.86201860302</v>
      </c>
      <c r="D4577" s="15">
        <v>226385.71550465075</v>
      </c>
    </row>
    <row r="4578" spans="1:4">
      <c r="A4578" s="1">
        <v>40956.635416666664</v>
      </c>
      <c r="B4578" s="1">
        <v>40956.645833333336</v>
      </c>
      <c r="C4578" s="18">
        <v>903395.11681860301</v>
      </c>
      <c r="D4578" s="15">
        <v>225848.77920465075</v>
      </c>
    </row>
    <row r="4579" spans="1:4">
      <c r="A4579" s="1">
        <v>40956.645833333336</v>
      </c>
      <c r="B4579" s="1">
        <v>40956.65625</v>
      </c>
      <c r="C4579" s="18">
        <v>903613.60021860315</v>
      </c>
      <c r="D4579" s="15">
        <v>225903.40005465079</v>
      </c>
    </row>
    <row r="4580" spans="1:4">
      <c r="A4580" s="1">
        <v>40956.65625</v>
      </c>
      <c r="B4580" s="1">
        <v>40956.666666666664</v>
      </c>
      <c r="C4580" s="18">
        <v>898847.62061860308</v>
      </c>
      <c r="D4580" s="15">
        <v>224711.90515465077</v>
      </c>
    </row>
    <row r="4581" spans="1:4">
      <c r="A4581" s="1">
        <v>40956.666666666664</v>
      </c>
      <c r="B4581" s="1">
        <v>40956.677083333336</v>
      </c>
      <c r="C4581" s="18">
        <v>900858.61721860303</v>
      </c>
      <c r="D4581" s="15">
        <v>225214.65430465076</v>
      </c>
    </row>
    <row r="4582" spans="1:4">
      <c r="A4582" s="1">
        <v>40956.677083333336</v>
      </c>
      <c r="B4582" s="1">
        <v>40956.6875</v>
      </c>
      <c r="C4582" s="18">
        <v>908739.26421860303</v>
      </c>
      <c r="D4582" s="15">
        <v>227184.81605465076</v>
      </c>
    </row>
    <row r="4583" spans="1:4">
      <c r="A4583" s="1">
        <v>40956.6875</v>
      </c>
      <c r="B4583" s="1">
        <v>40956.697916666664</v>
      </c>
      <c r="C4583" s="18">
        <v>909376.35701860301</v>
      </c>
      <c r="D4583" s="15">
        <v>227344.08925465075</v>
      </c>
    </row>
    <row r="4584" spans="1:4">
      <c r="A4584" s="1">
        <v>40956.697916666664</v>
      </c>
      <c r="B4584" s="1">
        <v>40956.708333333336</v>
      </c>
      <c r="C4584" s="18">
        <v>905863.02741860307</v>
      </c>
      <c r="D4584" s="15">
        <v>226465.75685465077</v>
      </c>
    </row>
    <row r="4585" spans="1:4">
      <c r="A4585" s="1">
        <v>40956.708333333336</v>
      </c>
      <c r="B4585" s="1">
        <v>40956.71875</v>
      </c>
      <c r="C4585" s="18">
        <v>881194.64761860308</v>
      </c>
      <c r="D4585" s="15">
        <v>220298.66190465077</v>
      </c>
    </row>
    <row r="4586" spans="1:4">
      <c r="A4586" s="1">
        <v>40956.71875</v>
      </c>
      <c r="B4586" s="1">
        <v>40956.729166666664</v>
      </c>
      <c r="C4586" s="18">
        <v>863396.36461860302</v>
      </c>
      <c r="D4586" s="15">
        <v>215849.09115465076</v>
      </c>
    </row>
    <row r="4587" spans="1:4">
      <c r="A4587" s="1">
        <v>40956.729166666664</v>
      </c>
      <c r="B4587" s="1">
        <v>40956.739583333336</v>
      </c>
      <c r="C4587" s="18">
        <v>882453.57161860308</v>
      </c>
      <c r="D4587" s="15">
        <v>220613.39290465077</v>
      </c>
    </row>
    <row r="4588" spans="1:4">
      <c r="A4588" s="1">
        <v>40956.739583333336</v>
      </c>
      <c r="B4588" s="1">
        <v>40956.75</v>
      </c>
      <c r="C4588" s="18">
        <v>903494.32941860298</v>
      </c>
      <c r="D4588" s="15">
        <v>225873.58235465075</v>
      </c>
    </row>
    <row r="4589" spans="1:4">
      <c r="A4589" s="1">
        <v>40956.75</v>
      </c>
      <c r="B4589" s="1">
        <v>40956.760416666664</v>
      </c>
      <c r="C4589" s="18">
        <v>916090.53601860313</v>
      </c>
      <c r="D4589" s="15">
        <v>229022.63400465078</v>
      </c>
    </row>
    <row r="4590" spans="1:4">
      <c r="A4590" s="1">
        <v>40956.760416666664</v>
      </c>
      <c r="B4590" s="1">
        <v>40956.770833333336</v>
      </c>
      <c r="C4590" s="18">
        <v>919299.47861860308</v>
      </c>
      <c r="D4590" s="15">
        <v>229824.86965465077</v>
      </c>
    </row>
    <row r="4591" spans="1:4">
      <c r="A4591" s="1">
        <v>40956.770833333336</v>
      </c>
      <c r="B4591" s="1">
        <v>40956.78125</v>
      </c>
      <c r="C4591" s="18">
        <v>920513.46181860298</v>
      </c>
      <c r="D4591" s="15">
        <v>230128.36545465075</v>
      </c>
    </row>
    <row r="4592" spans="1:4">
      <c r="A4592" s="1">
        <v>40956.78125</v>
      </c>
      <c r="B4592" s="1">
        <v>40956.791666666664</v>
      </c>
      <c r="C4592" s="18">
        <v>936325.96081860305</v>
      </c>
      <c r="D4592" s="15">
        <v>234081.49020465076</v>
      </c>
    </row>
    <row r="4593" spans="1:4">
      <c r="A4593" s="1">
        <v>40956.791666666664</v>
      </c>
      <c r="B4593" s="1">
        <v>40956.802083333336</v>
      </c>
      <c r="C4593" s="18">
        <v>939580.85021860304</v>
      </c>
      <c r="D4593" s="15">
        <v>234895.21255465076</v>
      </c>
    </row>
    <row r="4594" spans="1:4">
      <c r="A4594" s="1">
        <v>40956.802083333336</v>
      </c>
      <c r="B4594" s="1">
        <v>40956.8125</v>
      </c>
      <c r="C4594" s="18">
        <v>930643.33521860302</v>
      </c>
      <c r="D4594" s="15">
        <v>232660.83380465076</v>
      </c>
    </row>
    <row r="4595" spans="1:4">
      <c r="A4595" s="1">
        <v>40956.8125</v>
      </c>
      <c r="B4595" s="1">
        <v>40956.822916666664</v>
      </c>
      <c r="C4595" s="18">
        <v>920478.81541860302</v>
      </c>
      <c r="D4595" s="15">
        <v>230119.70385465075</v>
      </c>
    </row>
    <row r="4596" spans="1:4">
      <c r="A4596" s="1">
        <v>40956.822916666664</v>
      </c>
      <c r="B4596" s="1">
        <v>40956.833333333336</v>
      </c>
      <c r="C4596" s="18">
        <v>913235.93461860309</v>
      </c>
      <c r="D4596" s="15">
        <v>228308.98365465077</v>
      </c>
    </row>
    <row r="4597" spans="1:4">
      <c r="A4597" s="1">
        <v>40956.833333333336</v>
      </c>
      <c r="B4597" s="1">
        <v>40956.84375</v>
      </c>
      <c r="C4597" s="18">
        <v>909517.61561860319</v>
      </c>
      <c r="D4597" s="15">
        <v>227379.4039046508</v>
      </c>
    </row>
    <row r="4598" spans="1:4">
      <c r="A4598" s="1">
        <v>40956.84375</v>
      </c>
      <c r="B4598" s="1">
        <v>40956.854166666664</v>
      </c>
      <c r="C4598" s="18">
        <v>891312.39501860307</v>
      </c>
      <c r="D4598" s="15">
        <v>222828.09875465077</v>
      </c>
    </row>
    <row r="4599" spans="1:4">
      <c r="A4599" s="1">
        <v>40956.854166666664</v>
      </c>
      <c r="B4599" s="1">
        <v>40956.864583333336</v>
      </c>
      <c r="C4599" s="18">
        <v>861659.60561860306</v>
      </c>
      <c r="D4599" s="15">
        <v>215414.90140465077</v>
      </c>
    </row>
    <row r="4600" spans="1:4">
      <c r="A4600" s="1">
        <v>40956.864583333336</v>
      </c>
      <c r="B4600" s="1">
        <v>40956.875</v>
      </c>
      <c r="C4600" s="18">
        <v>839787.396018603</v>
      </c>
      <c r="D4600" s="15">
        <v>209946.84900465075</v>
      </c>
    </row>
    <row r="4601" spans="1:4">
      <c r="A4601" s="1">
        <v>40956.875</v>
      </c>
      <c r="B4601" s="1">
        <v>40956.885416666664</v>
      </c>
      <c r="C4601" s="18">
        <v>819130.20441860298</v>
      </c>
      <c r="D4601" s="15">
        <v>204782.55110465075</v>
      </c>
    </row>
    <row r="4602" spans="1:4">
      <c r="A4602" s="1">
        <v>40956.885416666664</v>
      </c>
      <c r="B4602" s="1">
        <v>40956.895833333336</v>
      </c>
      <c r="C4602" s="18">
        <v>755435.49301860307</v>
      </c>
      <c r="D4602" s="15">
        <v>188858.87325465077</v>
      </c>
    </row>
    <row r="4603" spans="1:4">
      <c r="A4603" s="1">
        <v>40956.895833333336</v>
      </c>
      <c r="B4603" s="1">
        <v>40956.90625</v>
      </c>
      <c r="C4603" s="18">
        <v>733445.30021860311</v>
      </c>
      <c r="D4603" s="15">
        <v>183361.32505465078</v>
      </c>
    </row>
    <row r="4604" spans="1:4">
      <c r="A4604" s="1">
        <v>40956.90625</v>
      </c>
      <c r="B4604" s="1">
        <v>40956.916666666664</v>
      </c>
      <c r="C4604" s="18">
        <v>667126.55321860302</v>
      </c>
      <c r="D4604" s="15">
        <v>166781.63830465075</v>
      </c>
    </row>
    <row r="4605" spans="1:4">
      <c r="A4605" s="1">
        <v>40956.916666666664</v>
      </c>
      <c r="B4605" s="1">
        <v>40956.927083333336</v>
      </c>
      <c r="C4605" s="18">
        <v>600885.88881860301</v>
      </c>
      <c r="D4605" s="15">
        <v>150221.47220465075</v>
      </c>
    </row>
    <row r="4606" spans="1:4">
      <c r="A4606" s="1">
        <v>40956.927083333336</v>
      </c>
      <c r="B4606" s="1">
        <v>40956.9375</v>
      </c>
      <c r="C4606" s="18">
        <v>576761.26921860303</v>
      </c>
      <c r="D4606" s="15">
        <v>144190.31730465076</v>
      </c>
    </row>
    <row r="4607" spans="1:4">
      <c r="A4607" s="1">
        <v>40956.9375</v>
      </c>
      <c r="B4607" s="1">
        <v>40956.947916666664</v>
      </c>
      <c r="C4607" s="18">
        <v>563428.23581860308</v>
      </c>
      <c r="D4607" s="15">
        <v>140857.05895465077</v>
      </c>
    </row>
    <row r="4608" spans="1:4">
      <c r="A4608" s="1">
        <v>40956.947916666664</v>
      </c>
      <c r="B4608" s="1">
        <v>40956.958333333336</v>
      </c>
      <c r="C4608" s="18">
        <v>565768.41581860301</v>
      </c>
      <c r="D4608" s="15">
        <v>141442.10395465075</v>
      </c>
    </row>
    <row r="4609" spans="1:4">
      <c r="A4609" s="1">
        <v>40956.958333333336</v>
      </c>
      <c r="B4609" s="1">
        <v>40956.96875</v>
      </c>
      <c r="C4609" s="18">
        <v>596396.50681860303</v>
      </c>
      <c r="D4609" s="15">
        <v>149099.12670465076</v>
      </c>
    </row>
    <row r="4610" spans="1:4">
      <c r="A4610" s="1">
        <v>40956.96875</v>
      </c>
      <c r="B4610" s="1">
        <v>40956.979166666664</v>
      </c>
      <c r="C4610" s="18">
        <v>612853.15121860302</v>
      </c>
      <c r="D4610" s="15">
        <v>153213.28780465075</v>
      </c>
    </row>
    <row r="4611" spans="1:4">
      <c r="A4611" s="1">
        <v>40956.979166666664</v>
      </c>
      <c r="B4611" s="1">
        <v>40956.989583333336</v>
      </c>
      <c r="C4611" s="18">
        <v>587571.21081860305</v>
      </c>
      <c r="D4611" s="15">
        <v>146892.80270465076</v>
      </c>
    </row>
    <row r="4612" spans="1:4">
      <c r="A4612" s="1">
        <v>40956.989583333336</v>
      </c>
      <c r="B4612" s="1">
        <v>40957</v>
      </c>
      <c r="C4612" s="18">
        <v>578673.66821860301</v>
      </c>
      <c r="D4612" s="15">
        <v>144668.41705465075</v>
      </c>
    </row>
    <row r="4613" spans="1:4">
      <c r="A4613" s="1">
        <v>40957</v>
      </c>
      <c r="B4613" s="1">
        <v>40957.010416666664</v>
      </c>
      <c r="C4613" s="18">
        <v>582599.98281860305</v>
      </c>
      <c r="D4613" s="15">
        <v>145649.99570465076</v>
      </c>
    </row>
    <row r="4614" spans="1:4">
      <c r="A4614" s="1">
        <v>40957.010416666664</v>
      </c>
      <c r="B4614" s="1">
        <v>40957.020833333336</v>
      </c>
      <c r="C4614" s="18">
        <v>560172.86021860305</v>
      </c>
      <c r="D4614" s="15">
        <v>140043.21505465076</v>
      </c>
    </row>
    <row r="4615" spans="1:4">
      <c r="A4615" s="1">
        <v>40957.020833333336</v>
      </c>
      <c r="B4615" s="1">
        <v>40957.03125</v>
      </c>
      <c r="C4615" s="18">
        <v>553055.85821860319</v>
      </c>
      <c r="D4615" s="15">
        <v>138263.9645546508</v>
      </c>
    </row>
    <row r="4616" spans="1:4">
      <c r="A4616" s="1">
        <v>40957.03125</v>
      </c>
      <c r="B4616" s="1">
        <v>40957.041666666664</v>
      </c>
      <c r="C4616" s="18">
        <v>540412.68421860307</v>
      </c>
      <c r="D4616" s="15">
        <v>135103.17105465077</v>
      </c>
    </row>
    <row r="4617" spans="1:4">
      <c r="A4617" s="1">
        <v>40957.041666666664</v>
      </c>
      <c r="B4617" s="1">
        <v>40957.052083333336</v>
      </c>
      <c r="C4617" s="18">
        <v>523283.758818603</v>
      </c>
      <c r="D4617" s="15">
        <v>130820.93970465075</v>
      </c>
    </row>
    <row r="4618" spans="1:4">
      <c r="A4618" s="1">
        <v>40957.052083333336</v>
      </c>
      <c r="B4618" s="1">
        <v>40957.0625</v>
      </c>
      <c r="C4618" s="18">
        <v>515508.66961860302</v>
      </c>
      <c r="D4618" s="15">
        <v>128877.16740465075</v>
      </c>
    </row>
    <row r="4619" spans="1:4">
      <c r="A4619" s="1">
        <v>40957.0625</v>
      </c>
      <c r="B4619" s="1">
        <v>40957.072916666664</v>
      </c>
      <c r="C4619" s="18">
        <v>496426.61061860307</v>
      </c>
      <c r="D4619" s="15">
        <v>124106.65265465077</v>
      </c>
    </row>
    <row r="4620" spans="1:4">
      <c r="A4620" s="1">
        <v>40957.072916666664</v>
      </c>
      <c r="B4620" s="1">
        <v>40957.083333333336</v>
      </c>
      <c r="C4620" s="18">
        <v>479555.33221860306</v>
      </c>
      <c r="D4620" s="15">
        <v>119888.83305465076</v>
      </c>
    </row>
    <row r="4621" spans="1:4">
      <c r="A4621" s="1">
        <v>40957.083333333336</v>
      </c>
      <c r="B4621" s="1">
        <v>40957.09375</v>
      </c>
      <c r="C4621" s="18">
        <v>452855.08141860308</v>
      </c>
      <c r="D4621" s="15">
        <v>113213.77035465077</v>
      </c>
    </row>
    <row r="4622" spans="1:4">
      <c r="A4622" s="1">
        <v>40957.09375</v>
      </c>
      <c r="B4622" s="1">
        <v>40957.104166666664</v>
      </c>
      <c r="C4622" s="18">
        <v>457095.12353860307</v>
      </c>
      <c r="D4622" s="15">
        <v>114273.78088465077</v>
      </c>
    </row>
    <row r="4623" spans="1:4">
      <c r="A4623" s="1">
        <v>40957.104166666664</v>
      </c>
      <c r="B4623" s="1">
        <v>40957.114583333336</v>
      </c>
      <c r="C4623" s="18">
        <v>466750.65321860305</v>
      </c>
      <c r="D4623" s="15">
        <v>116687.66330465076</v>
      </c>
    </row>
    <row r="4624" spans="1:4">
      <c r="A4624" s="1">
        <v>40957.114583333336</v>
      </c>
      <c r="B4624" s="1">
        <v>40957.125</v>
      </c>
      <c r="C4624" s="18">
        <v>490332.10061860306</v>
      </c>
      <c r="D4624" s="15">
        <v>122583.02515465076</v>
      </c>
    </row>
    <row r="4625" spans="1:4">
      <c r="A4625" s="1">
        <v>40957.125</v>
      </c>
      <c r="B4625" s="1">
        <v>40957.135416666664</v>
      </c>
      <c r="C4625" s="18">
        <v>504891.07521860301</v>
      </c>
      <c r="D4625" s="15">
        <v>126222.76880465075</v>
      </c>
    </row>
    <row r="4626" spans="1:4">
      <c r="A4626" s="1">
        <v>40957.135416666664</v>
      </c>
      <c r="B4626" s="1">
        <v>40957.145833333336</v>
      </c>
      <c r="C4626" s="18">
        <v>461354.67941860302</v>
      </c>
      <c r="D4626" s="15">
        <v>115338.66985465075</v>
      </c>
    </row>
    <row r="4627" spans="1:4">
      <c r="A4627" s="1">
        <v>40957.145833333336</v>
      </c>
      <c r="B4627" s="1">
        <v>40957.15625</v>
      </c>
      <c r="C4627" s="18">
        <v>421633.38221860304</v>
      </c>
      <c r="D4627" s="15">
        <v>105408.34555465076</v>
      </c>
    </row>
    <row r="4628" spans="1:4">
      <c r="A4628" s="1">
        <v>40957.15625</v>
      </c>
      <c r="B4628" s="1">
        <v>40957.166666666664</v>
      </c>
      <c r="C4628" s="18">
        <v>399791.97197860305</v>
      </c>
      <c r="D4628" s="15">
        <v>99947.992994650762</v>
      </c>
    </row>
    <row r="4629" spans="1:4">
      <c r="A4629" s="1">
        <v>40957.166666666664</v>
      </c>
      <c r="B4629" s="1">
        <v>40957.177083333336</v>
      </c>
      <c r="C4629" s="18">
        <v>378914.53781860304</v>
      </c>
      <c r="D4629" s="15">
        <v>94728.634454650761</v>
      </c>
    </row>
    <row r="4630" spans="1:4">
      <c r="A4630" s="1">
        <v>40957.177083333336</v>
      </c>
      <c r="B4630" s="1">
        <v>40957.1875</v>
      </c>
      <c r="C4630" s="18">
        <v>367626.55341860303</v>
      </c>
      <c r="D4630" s="15">
        <v>91906.638354650757</v>
      </c>
    </row>
    <row r="4631" spans="1:4">
      <c r="A4631" s="1">
        <v>40957.1875</v>
      </c>
      <c r="B4631" s="1">
        <v>40957.197916666664</v>
      </c>
      <c r="C4631" s="18">
        <v>355842.52481860307</v>
      </c>
      <c r="D4631" s="15">
        <v>88960.631204650766</v>
      </c>
    </row>
    <row r="4632" spans="1:4">
      <c r="A4632" s="1">
        <v>40957.197916666664</v>
      </c>
      <c r="B4632" s="1">
        <v>40957.208333333336</v>
      </c>
      <c r="C4632" s="18">
        <v>360636.01981860306</v>
      </c>
      <c r="D4632" s="15">
        <v>90159.004954650765</v>
      </c>
    </row>
    <row r="4633" spans="1:4">
      <c r="A4633" s="1">
        <v>40957.208333333336</v>
      </c>
      <c r="B4633" s="1">
        <v>40957.21875</v>
      </c>
      <c r="C4633" s="18">
        <v>371433.50181860302</v>
      </c>
      <c r="D4633" s="15">
        <v>92858.375454650755</v>
      </c>
    </row>
    <row r="4634" spans="1:4">
      <c r="A4634" s="1">
        <v>40957.21875</v>
      </c>
      <c r="B4634" s="1">
        <v>40957.229166666664</v>
      </c>
      <c r="C4634" s="18">
        <v>376988.52901860303</v>
      </c>
      <c r="D4634" s="15">
        <v>94247.132254650758</v>
      </c>
    </row>
    <row r="4635" spans="1:4">
      <c r="A4635" s="1">
        <v>40957.229166666664</v>
      </c>
      <c r="B4635" s="1">
        <v>40957.239583333336</v>
      </c>
      <c r="C4635" s="18">
        <v>370577.75441860303</v>
      </c>
      <c r="D4635" s="15">
        <v>92644.438604650757</v>
      </c>
    </row>
    <row r="4636" spans="1:4">
      <c r="A4636" s="1">
        <v>40957.239583333336</v>
      </c>
      <c r="B4636" s="1">
        <v>40957.25</v>
      </c>
      <c r="C4636" s="18">
        <v>374129.87761860306</v>
      </c>
      <c r="D4636" s="15">
        <v>93532.469404650765</v>
      </c>
    </row>
    <row r="4637" spans="1:4">
      <c r="A4637" s="1">
        <v>40957.25</v>
      </c>
      <c r="B4637" s="1">
        <v>40957.260416666664</v>
      </c>
      <c r="C4637" s="18">
        <v>381533.21461860306</v>
      </c>
      <c r="D4637" s="15">
        <v>95383.303654650765</v>
      </c>
    </row>
    <row r="4638" spans="1:4">
      <c r="A4638" s="1">
        <v>40957.260416666664</v>
      </c>
      <c r="B4638" s="1">
        <v>40957.270833333336</v>
      </c>
      <c r="C4638" s="18">
        <v>360648.85085860308</v>
      </c>
      <c r="D4638" s="15">
        <v>90162.21271465077</v>
      </c>
    </row>
    <row r="4639" spans="1:4">
      <c r="A4639" s="1">
        <v>40957.270833333336</v>
      </c>
      <c r="B4639" s="1">
        <v>40957.28125</v>
      </c>
      <c r="C4639" s="18">
        <v>357622.27333860309</v>
      </c>
      <c r="D4639" s="15">
        <v>89405.568334650772</v>
      </c>
    </row>
    <row r="4640" spans="1:4">
      <c r="A4640" s="1">
        <v>40957.28125</v>
      </c>
      <c r="B4640" s="1">
        <v>40957.291666666664</v>
      </c>
      <c r="C4640" s="18">
        <v>347081.83633860305</v>
      </c>
      <c r="D4640" s="15">
        <v>86770.459084650764</v>
      </c>
    </row>
    <row r="4641" spans="1:4">
      <c r="A4641" s="1">
        <v>40957.291666666664</v>
      </c>
      <c r="B4641" s="1">
        <v>40957.302083333336</v>
      </c>
      <c r="C4641" s="18">
        <v>310824.59121860302</v>
      </c>
      <c r="D4641" s="15">
        <v>77706.147804650755</v>
      </c>
    </row>
    <row r="4642" spans="1:4">
      <c r="A4642" s="1">
        <v>40957.302083333336</v>
      </c>
      <c r="B4642" s="1">
        <v>40957.3125</v>
      </c>
      <c r="C4642" s="18">
        <v>287653.86045860301</v>
      </c>
      <c r="D4642" s="15">
        <v>71913.465114650753</v>
      </c>
    </row>
    <row r="4643" spans="1:4">
      <c r="A4643" s="1">
        <v>40957.3125</v>
      </c>
      <c r="B4643" s="1">
        <v>40957.322916666664</v>
      </c>
      <c r="C4643" s="18">
        <v>283764.63721860305</v>
      </c>
      <c r="D4643" s="15">
        <v>70941.159304650762</v>
      </c>
    </row>
    <row r="4644" spans="1:4">
      <c r="A4644" s="1">
        <v>40957.322916666664</v>
      </c>
      <c r="B4644" s="1">
        <v>40957.333333333336</v>
      </c>
      <c r="C4644" s="18">
        <v>292547.64493860304</v>
      </c>
      <c r="D4644" s="15">
        <v>73136.911234650761</v>
      </c>
    </row>
    <row r="4645" spans="1:4">
      <c r="A4645" s="1">
        <v>40957.333333333336</v>
      </c>
      <c r="B4645" s="1">
        <v>40957.34375</v>
      </c>
      <c r="C4645" s="18">
        <v>281406.95029860304</v>
      </c>
      <c r="D4645" s="15">
        <v>70351.737574650761</v>
      </c>
    </row>
    <row r="4646" spans="1:4">
      <c r="A4646" s="1">
        <v>40957.34375</v>
      </c>
      <c r="B4646" s="1">
        <v>40957.354166666664</v>
      </c>
      <c r="C4646" s="18">
        <v>266589.69809860305</v>
      </c>
      <c r="D4646" s="15">
        <v>66647.424524650763</v>
      </c>
    </row>
    <row r="4647" spans="1:4">
      <c r="A4647" s="1">
        <v>40957.354166666664</v>
      </c>
      <c r="B4647" s="1">
        <v>40957.364583333336</v>
      </c>
      <c r="C4647" s="18">
        <v>250461.41669860305</v>
      </c>
      <c r="D4647" s="15">
        <v>62615.354174650762</v>
      </c>
    </row>
    <row r="4648" spans="1:4">
      <c r="A4648" s="1">
        <v>40957.364583333336</v>
      </c>
      <c r="B4648" s="1">
        <v>40957.375</v>
      </c>
      <c r="C4648" s="18">
        <v>245721.49317860306</v>
      </c>
      <c r="D4648" s="15">
        <v>61430.373294650766</v>
      </c>
    </row>
    <row r="4649" spans="1:4">
      <c r="A4649" s="1">
        <v>40957.375</v>
      </c>
      <c r="B4649" s="1">
        <v>40957.385416666664</v>
      </c>
      <c r="C4649" s="18">
        <v>236592.98321860304</v>
      </c>
      <c r="D4649" s="15">
        <v>59148.24580465076</v>
      </c>
    </row>
    <row r="4650" spans="1:4">
      <c r="A4650" s="1">
        <v>40957.385416666664</v>
      </c>
      <c r="B4650" s="1">
        <v>40957.395833333336</v>
      </c>
      <c r="C4650" s="18">
        <v>225984.01177860305</v>
      </c>
      <c r="D4650" s="15">
        <v>56496.002944650761</v>
      </c>
    </row>
    <row r="4651" spans="1:4">
      <c r="A4651" s="1">
        <v>40957.395833333336</v>
      </c>
      <c r="B4651" s="1">
        <v>40957.40625</v>
      </c>
      <c r="C4651" s="18">
        <v>206931.21389860305</v>
      </c>
      <c r="D4651" s="15">
        <v>51732.803474650762</v>
      </c>
    </row>
    <row r="4652" spans="1:4">
      <c r="A4652" s="1">
        <v>40957.40625</v>
      </c>
      <c r="B4652" s="1">
        <v>40957.416666666664</v>
      </c>
      <c r="C4652" s="18">
        <v>185398.17125860305</v>
      </c>
      <c r="D4652" s="15">
        <v>46349.542814650762</v>
      </c>
    </row>
    <row r="4653" spans="1:4">
      <c r="A4653" s="1">
        <v>40957.416666666664</v>
      </c>
      <c r="B4653" s="1">
        <v>40957.427083333336</v>
      </c>
      <c r="C4653" s="18">
        <v>151759.11421860303</v>
      </c>
      <c r="D4653" s="15">
        <v>37939.778554650758</v>
      </c>
    </row>
    <row r="4654" spans="1:4">
      <c r="A4654" s="1">
        <v>40957.427083333336</v>
      </c>
      <c r="B4654" s="1">
        <v>40957.4375</v>
      </c>
      <c r="C4654" s="18">
        <v>129485.59445860304</v>
      </c>
      <c r="D4654" s="15">
        <v>32371.39861465076</v>
      </c>
    </row>
    <row r="4655" spans="1:4">
      <c r="A4655" s="1">
        <v>40957.4375</v>
      </c>
      <c r="B4655" s="1">
        <v>40957.447916666664</v>
      </c>
      <c r="C4655" s="18">
        <v>114515.99553860303</v>
      </c>
      <c r="D4655" s="15">
        <v>28628.998884650759</v>
      </c>
    </row>
    <row r="4656" spans="1:4">
      <c r="A4656" s="1">
        <v>40957.447916666664</v>
      </c>
      <c r="B4656" s="1">
        <v>40957.458333333336</v>
      </c>
      <c r="C4656" s="18">
        <v>94791.962138603034</v>
      </c>
      <c r="D4656" s="15">
        <v>23697.990534650758</v>
      </c>
    </row>
    <row r="4657" spans="1:4">
      <c r="A4657" s="1">
        <v>40957.458333333336</v>
      </c>
      <c r="B4657" s="1">
        <v>40957.46875</v>
      </c>
      <c r="C4657" s="18">
        <v>80275.058418603032</v>
      </c>
      <c r="D4657" s="15">
        <v>20068.764604650758</v>
      </c>
    </row>
    <row r="4658" spans="1:4">
      <c r="A4658" s="1">
        <v>40957.46875</v>
      </c>
      <c r="B4658" s="1">
        <v>40957.479166666664</v>
      </c>
      <c r="C4658" s="18">
        <v>70864.694458603044</v>
      </c>
      <c r="D4658" s="15">
        <v>17716.173614650761</v>
      </c>
    </row>
    <row r="4659" spans="1:4">
      <c r="A4659" s="1">
        <v>40957.479166666664</v>
      </c>
      <c r="B4659" s="1">
        <v>40957.489583333336</v>
      </c>
      <c r="C4659" s="18">
        <v>72000.148338603045</v>
      </c>
      <c r="D4659" s="15">
        <v>18000.037084650761</v>
      </c>
    </row>
    <row r="4660" spans="1:4">
      <c r="A4660" s="1">
        <v>40957.489583333336</v>
      </c>
      <c r="B4660" s="1">
        <v>40957.5</v>
      </c>
      <c r="C4660" s="18">
        <v>79162.324898603052</v>
      </c>
      <c r="D4660" s="15">
        <v>19790.581224650763</v>
      </c>
    </row>
    <row r="4661" spans="1:4">
      <c r="A4661" s="1">
        <v>40957.5</v>
      </c>
      <c r="B4661" s="1">
        <v>40957.510416666664</v>
      </c>
      <c r="C4661" s="18">
        <v>86778.812698603055</v>
      </c>
      <c r="D4661" s="15">
        <v>21694.703174650764</v>
      </c>
    </row>
    <row r="4662" spans="1:4">
      <c r="A4662" s="1">
        <v>40957.510416666664</v>
      </c>
      <c r="B4662" s="1">
        <v>40957.520833333336</v>
      </c>
      <c r="C4662" s="18">
        <v>96578.878458603038</v>
      </c>
      <c r="D4662" s="15">
        <v>24144.719614650759</v>
      </c>
    </row>
    <row r="4663" spans="1:4">
      <c r="A4663" s="1">
        <v>40957.520833333336</v>
      </c>
      <c r="B4663" s="1">
        <v>40957.53125</v>
      </c>
      <c r="C4663" s="18">
        <v>90260.090778603044</v>
      </c>
      <c r="D4663" s="15">
        <v>22565.022694650761</v>
      </c>
    </row>
    <row r="4664" spans="1:4">
      <c r="A4664" s="1">
        <v>40957.53125</v>
      </c>
      <c r="B4664" s="1">
        <v>40957.541666666664</v>
      </c>
      <c r="C4664" s="18">
        <v>86231.91293860304</v>
      </c>
      <c r="D4664" s="15">
        <v>21557.97823465076</v>
      </c>
    </row>
    <row r="4665" spans="1:4">
      <c r="A4665" s="1">
        <v>40957.541666666664</v>
      </c>
      <c r="B4665" s="1">
        <v>40957.552083333336</v>
      </c>
      <c r="C4665" s="18">
        <v>82392.567258603041</v>
      </c>
      <c r="D4665" s="15">
        <v>20598.14181465076</v>
      </c>
    </row>
    <row r="4666" spans="1:4">
      <c r="A4666" s="1">
        <v>40957.552083333336</v>
      </c>
      <c r="B4666" s="1">
        <v>40957.5625</v>
      </c>
      <c r="C4666" s="18">
        <v>84872.274498603045</v>
      </c>
      <c r="D4666" s="15">
        <v>21218.068624650761</v>
      </c>
    </row>
    <row r="4667" spans="1:4">
      <c r="A4667" s="1">
        <v>40957.5625</v>
      </c>
      <c r="B4667" s="1">
        <v>40957.572916666664</v>
      </c>
      <c r="C4667" s="18">
        <v>80099.435898603042</v>
      </c>
      <c r="D4667" s="15">
        <v>20024.858974650761</v>
      </c>
    </row>
    <row r="4668" spans="1:4">
      <c r="A4668" s="1">
        <v>40957.572916666664</v>
      </c>
      <c r="B4668" s="1">
        <v>40957.583333333336</v>
      </c>
      <c r="C4668" s="18">
        <v>74678.281258603034</v>
      </c>
      <c r="D4668" s="15">
        <v>18669.570314650759</v>
      </c>
    </row>
    <row r="4669" spans="1:4">
      <c r="A4669" s="1">
        <v>40957.583333333336</v>
      </c>
      <c r="B4669" s="1">
        <v>40957.59375</v>
      </c>
      <c r="C4669" s="18">
        <v>70003.026618603035</v>
      </c>
      <c r="D4669" s="15">
        <v>17500.756654650759</v>
      </c>
    </row>
    <row r="4670" spans="1:4">
      <c r="A4670" s="1">
        <v>40957.59375</v>
      </c>
      <c r="B4670" s="1">
        <v>40957.604166666664</v>
      </c>
      <c r="C4670" s="18">
        <v>68235.217938603033</v>
      </c>
      <c r="D4670" s="15">
        <v>17058.804484650758</v>
      </c>
    </row>
    <row r="4671" spans="1:4">
      <c r="A4671" s="1">
        <v>40957.604166666664</v>
      </c>
      <c r="B4671" s="1">
        <v>40957.614583333336</v>
      </c>
      <c r="C4671" s="18">
        <v>56128.497258603042</v>
      </c>
      <c r="D4671" s="15">
        <v>14032.12431465076</v>
      </c>
    </row>
    <row r="4672" spans="1:4">
      <c r="A4672" s="1">
        <v>40957.614583333336</v>
      </c>
      <c r="B4672" s="1">
        <v>40957.625</v>
      </c>
      <c r="C4672" s="18">
        <v>48565.260778603042</v>
      </c>
      <c r="D4672" s="15">
        <v>12141.315194650761</v>
      </c>
    </row>
    <row r="4673" spans="1:4">
      <c r="A4673" s="1">
        <v>40957.625</v>
      </c>
      <c r="B4673" s="1">
        <v>40957.635416666664</v>
      </c>
      <c r="C4673" s="18">
        <v>50077.040778603041</v>
      </c>
      <c r="D4673" s="15">
        <v>12519.26019465076</v>
      </c>
    </row>
    <row r="4674" spans="1:4">
      <c r="A4674" s="1">
        <v>40957.635416666664</v>
      </c>
      <c r="B4674" s="1">
        <v>40957.645833333336</v>
      </c>
      <c r="C4674" s="18">
        <v>51290.94517860304</v>
      </c>
      <c r="D4674" s="15">
        <v>12822.73629465076</v>
      </c>
    </row>
    <row r="4675" spans="1:4">
      <c r="A4675" s="1">
        <v>40957.645833333336</v>
      </c>
      <c r="B4675" s="1">
        <v>40957.65625</v>
      </c>
      <c r="C4675" s="18">
        <v>53657.821418603045</v>
      </c>
      <c r="D4675" s="15">
        <v>13414.455354650761</v>
      </c>
    </row>
    <row r="4676" spans="1:4">
      <c r="A4676" s="1">
        <v>40957.65625</v>
      </c>
      <c r="B4676" s="1">
        <v>40957.666666666664</v>
      </c>
      <c r="C4676" s="18">
        <v>50404.450618603041</v>
      </c>
      <c r="D4676" s="15">
        <v>12601.11265465076</v>
      </c>
    </row>
    <row r="4677" spans="1:4">
      <c r="A4677" s="1">
        <v>40957.666666666664</v>
      </c>
      <c r="B4677" s="1">
        <v>40957.677083333336</v>
      </c>
      <c r="C4677" s="18">
        <v>41248.737058603037</v>
      </c>
      <c r="D4677" s="15">
        <v>10312.184264650759</v>
      </c>
    </row>
    <row r="4678" spans="1:4">
      <c r="A4678" s="1">
        <v>40957.677083333336</v>
      </c>
      <c r="B4678" s="1">
        <v>40957.6875</v>
      </c>
      <c r="C4678" s="18">
        <v>42057.749538603042</v>
      </c>
      <c r="D4678" s="15">
        <v>10514.437384650761</v>
      </c>
    </row>
    <row r="4679" spans="1:4">
      <c r="A4679" s="1">
        <v>40957.6875</v>
      </c>
      <c r="B4679" s="1">
        <v>40957.697916666664</v>
      </c>
      <c r="C4679" s="18">
        <v>40177.869378603042</v>
      </c>
      <c r="D4679" s="15">
        <v>10044.46734465076</v>
      </c>
    </row>
    <row r="4680" spans="1:4">
      <c r="A4680" s="1">
        <v>40957.697916666664</v>
      </c>
      <c r="B4680" s="1">
        <v>40957.708333333336</v>
      </c>
      <c r="C4680" s="18">
        <v>41332.571818603035</v>
      </c>
      <c r="D4680" s="15">
        <v>10333.142954650759</v>
      </c>
    </row>
    <row r="4681" spans="1:4">
      <c r="A4681" s="1">
        <v>40957.708333333336</v>
      </c>
      <c r="B4681" s="1">
        <v>40957.71875</v>
      </c>
      <c r="C4681" s="18">
        <v>39067.490378603041</v>
      </c>
      <c r="D4681" s="15">
        <v>9766.8725946507602</v>
      </c>
    </row>
    <row r="4682" spans="1:4">
      <c r="A4682" s="1">
        <v>40957.71875</v>
      </c>
      <c r="B4682" s="1">
        <v>40957.729166666664</v>
      </c>
      <c r="C4682" s="18">
        <v>39377.615298603043</v>
      </c>
      <c r="D4682" s="15">
        <v>9844.4038246507607</v>
      </c>
    </row>
    <row r="4683" spans="1:4">
      <c r="A4683" s="1">
        <v>40957.729166666664</v>
      </c>
      <c r="B4683" s="1">
        <v>40957.739583333336</v>
      </c>
      <c r="C4683" s="18">
        <v>44654.908818603042</v>
      </c>
      <c r="D4683" s="15">
        <v>11163.727204650761</v>
      </c>
    </row>
    <row r="4684" spans="1:4">
      <c r="A4684" s="1">
        <v>40957.739583333336</v>
      </c>
      <c r="B4684" s="1">
        <v>40957.75</v>
      </c>
      <c r="C4684" s="18">
        <v>47234.490298603036</v>
      </c>
      <c r="D4684" s="15">
        <v>11808.622574650759</v>
      </c>
    </row>
    <row r="4685" spans="1:4">
      <c r="A4685" s="1">
        <v>40957.75</v>
      </c>
      <c r="B4685" s="1">
        <v>40957.760416666664</v>
      </c>
      <c r="C4685" s="18">
        <v>64104.931258603028</v>
      </c>
      <c r="D4685" s="15">
        <v>16026.232814650757</v>
      </c>
    </row>
    <row r="4686" spans="1:4">
      <c r="A4686" s="1">
        <v>40957.760416666664</v>
      </c>
      <c r="B4686" s="1">
        <v>40957.770833333336</v>
      </c>
      <c r="C4686" s="18">
        <v>76689.482818603035</v>
      </c>
      <c r="D4686" s="15">
        <v>19172.370704650759</v>
      </c>
    </row>
    <row r="4687" spans="1:4">
      <c r="A4687" s="1">
        <v>40957.770833333336</v>
      </c>
      <c r="B4687" s="1">
        <v>40957.78125</v>
      </c>
      <c r="C4687" s="18">
        <v>77734.115858603036</v>
      </c>
      <c r="D4687" s="15">
        <v>19433.528964650759</v>
      </c>
    </row>
    <row r="4688" spans="1:4">
      <c r="A4688" s="1">
        <v>40957.78125</v>
      </c>
      <c r="B4688" s="1">
        <v>40957.791666666664</v>
      </c>
      <c r="C4688" s="18">
        <v>79009.820578603045</v>
      </c>
      <c r="D4688" s="15">
        <v>19752.455144650761</v>
      </c>
    </row>
    <row r="4689" spans="1:4">
      <c r="A4689" s="1">
        <v>40957.791666666664</v>
      </c>
      <c r="B4689" s="1">
        <v>40957.802083333336</v>
      </c>
      <c r="C4689" s="18">
        <v>76817.43653860304</v>
      </c>
      <c r="D4689" s="15">
        <v>19204.35913465076</v>
      </c>
    </row>
    <row r="4690" spans="1:4">
      <c r="A4690" s="1">
        <v>40957.802083333336</v>
      </c>
      <c r="B4690" s="1">
        <v>40957.8125</v>
      </c>
      <c r="C4690" s="18">
        <v>73999.732778603036</v>
      </c>
      <c r="D4690" s="15">
        <v>18499.933194650759</v>
      </c>
    </row>
    <row r="4691" spans="1:4">
      <c r="A4691" s="1">
        <v>40957.8125</v>
      </c>
      <c r="B4691" s="1">
        <v>40957.822916666664</v>
      </c>
      <c r="C4691" s="18">
        <v>79631.836218603043</v>
      </c>
      <c r="D4691" s="15">
        <v>19907.959054650761</v>
      </c>
    </row>
    <row r="4692" spans="1:4">
      <c r="A4692" s="1">
        <v>40957.822916666664</v>
      </c>
      <c r="B4692" s="1">
        <v>40957.833333333336</v>
      </c>
      <c r="C4692" s="18">
        <v>87877.175538603042</v>
      </c>
      <c r="D4692" s="15">
        <v>21969.29388465076</v>
      </c>
    </row>
    <row r="4693" spans="1:4">
      <c r="A4693" s="1">
        <v>40957.833333333336</v>
      </c>
      <c r="B4693" s="1">
        <v>40957.84375</v>
      </c>
      <c r="C4693" s="18">
        <v>99499.041098603033</v>
      </c>
      <c r="D4693" s="15">
        <v>24874.760274650758</v>
      </c>
    </row>
    <row r="4694" spans="1:4">
      <c r="A4694" s="1">
        <v>40957.84375</v>
      </c>
      <c r="B4694" s="1">
        <v>40957.854166666664</v>
      </c>
      <c r="C4694" s="18">
        <v>110116.47165860304</v>
      </c>
      <c r="D4694" s="15">
        <v>27529.11791465076</v>
      </c>
    </row>
    <row r="4695" spans="1:4">
      <c r="A4695" s="1">
        <v>40957.854166666664</v>
      </c>
      <c r="B4695" s="1">
        <v>40957.864583333336</v>
      </c>
      <c r="C4695" s="18">
        <v>117407.62029860305</v>
      </c>
      <c r="D4695" s="15">
        <v>29351.905074650764</v>
      </c>
    </row>
    <row r="4696" spans="1:4">
      <c r="A4696" s="1">
        <v>40957.864583333336</v>
      </c>
      <c r="B4696" s="1">
        <v>40957.875</v>
      </c>
      <c r="C4696" s="18">
        <v>122190.39081860305</v>
      </c>
      <c r="D4696" s="15">
        <v>30547.597704650761</v>
      </c>
    </row>
    <row r="4697" spans="1:4">
      <c r="A4697" s="1">
        <v>40957.875</v>
      </c>
      <c r="B4697" s="1">
        <v>40957.885416666664</v>
      </c>
      <c r="C4697" s="18">
        <v>121755.09665860304</v>
      </c>
      <c r="D4697" s="15">
        <v>30438.77416465076</v>
      </c>
    </row>
    <row r="4698" spans="1:4">
      <c r="A4698" s="1">
        <v>40957.885416666664</v>
      </c>
      <c r="B4698" s="1">
        <v>40957.895833333336</v>
      </c>
      <c r="C4698" s="18">
        <v>118610.55437860305</v>
      </c>
      <c r="D4698" s="15">
        <v>29652.638594650762</v>
      </c>
    </row>
    <row r="4699" spans="1:4">
      <c r="A4699" s="1">
        <v>40957.895833333336</v>
      </c>
      <c r="B4699" s="1">
        <v>40957.90625</v>
      </c>
      <c r="C4699" s="18">
        <v>131009.74529860304</v>
      </c>
      <c r="D4699" s="15">
        <v>32752.43632465076</v>
      </c>
    </row>
    <row r="4700" spans="1:4">
      <c r="A4700" s="1">
        <v>40957.90625</v>
      </c>
      <c r="B4700" s="1">
        <v>40957.916666666664</v>
      </c>
      <c r="C4700" s="18">
        <v>155319.17833860303</v>
      </c>
      <c r="D4700" s="15">
        <v>38829.794584650757</v>
      </c>
    </row>
    <row r="4701" spans="1:4">
      <c r="A4701" s="1">
        <v>40957.916666666664</v>
      </c>
      <c r="B4701" s="1">
        <v>40957.927083333336</v>
      </c>
      <c r="C4701" s="18">
        <v>182904.09893860307</v>
      </c>
      <c r="D4701" s="15">
        <v>45726.024734650768</v>
      </c>
    </row>
    <row r="4702" spans="1:4">
      <c r="A4702" s="1">
        <v>40957.927083333336</v>
      </c>
      <c r="B4702" s="1">
        <v>40957.9375</v>
      </c>
      <c r="C4702" s="18">
        <v>214718.50945860305</v>
      </c>
      <c r="D4702" s="15">
        <v>53679.627364650762</v>
      </c>
    </row>
    <row r="4703" spans="1:4">
      <c r="A4703" s="1">
        <v>40957.9375</v>
      </c>
      <c r="B4703" s="1">
        <v>40957.947916666664</v>
      </c>
      <c r="C4703" s="18">
        <v>218002.20705860303</v>
      </c>
      <c r="D4703" s="15">
        <v>54500.551764650758</v>
      </c>
    </row>
    <row r="4704" spans="1:4">
      <c r="A4704" s="1">
        <v>40957.947916666664</v>
      </c>
      <c r="B4704" s="1">
        <v>40957.958333333336</v>
      </c>
      <c r="C4704" s="18">
        <v>240043.03673860303</v>
      </c>
      <c r="D4704" s="15">
        <v>60010.759184650757</v>
      </c>
    </row>
    <row r="4705" spans="1:4">
      <c r="A4705" s="1">
        <v>40957.958333333336</v>
      </c>
      <c r="B4705" s="1">
        <v>40957.96875</v>
      </c>
      <c r="C4705" s="18">
        <v>265194.30397860304</v>
      </c>
      <c r="D4705" s="15">
        <v>66298.575994650761</v>
      </c>
    </row>
    <row r="4706" spans="1:4">
      <c r="A4706" s="1">
        <v>40957.96875</v>
      </c>
      <c r="B4706" s="1">
        <v>40957.979166666664</v>
      </c>
      <c r="C4706" s="18">
        <v>260942.92637860304</v>
      </c>
      <c r="D4706" s="15">
        <v>65235.731594650759</v>
      </c>
    </row>
    <row r="4707" spans="1:4">
      <c r="A4707" s="1">
        <v>40957.979166666664</v>
      </c>
      <c r="B4707" s="1">
        <v>40957.989583333336</v>
      </c>
      <c r="C4707" s="18">
        <v>262395.78253860306</v>
      </c>
      <c r="D4707" s="15">
        <v>65598.945634650765</v>
      </c>
    </row>
    <row r="4708" spans="1:4">
      <c r="A4708" s="1">
        <v>40957.989583333336</v>
      </c>
      <c r="B4708" s="1">
        <v>40958</v>
      </c>
      <c r="C4708" s="18">
        <v>274917.16597860307</v>
      </c>
      <c r="D4708" s="15">
        <v>68729.291494650766</v>
      </c>
    </row>
    <row r="4709" spans="1:4">
      <c r="A4709" s="1">
        <v>40958</v>
      </c>
      <c r="B4709" s="1">
        <v>40958.010416666664</v>
      </c>
      <c r="C4709" s="18">
        <v>289565.49033860303</v>
      </c>
      <c r="D4709" s="15">
        <v>72391.372584650759</v>
      </c>
    </row>
    <row r="4710" spans="1:4">
      <c r="A4710" s="1">
        <v>40958.010416666664</v>
      </c>
      <c r="B4710" s="1">
        <v>40958.020833333336</v>
      </c>
      <c r="C4710" s="18">
        <v>289899.87233860302</v>
      </c>
      <c r="D4710" s="15">
        <v>72474.968084650754</v>
      </c>
    </row>
    <row r="4711" spans="1:4">
      <c r="A4711" s="1">
        <v>40958.020833333336</v>
      </c>
      <c r="B4711" s="1">
        <v>40958.03125</v>
      </c>
      <c r="C4711" s="18">
        <v>273458.54745860305</v>
      </c>
      <c r="D4711" s="15">
        <v>68364.636864650762</v>
      </c>
    </row>
    <row r="4712" spans="1:4">
      <c r="A4712" s="1">
        <v>40958.03125</v>
      </c>
      <c r="B4712" s="1">
        <v>40958.041666666664</v>
      </c>
      <c r="C4712" s="18">
        <v>266528.55497860303</v>
      </c>
      <c r="D4712" s="15">
        <v>66632.138744650758</v>
      </c>
    </row>
    <row r="4713" spans="1:4">
      <c r="A4713" s="1">
        <v>40958.041666666664</v>
      </c>
      <c r="B4713" s="1">
        <v>40958.052083333336</v>
      </c>
      <c r="C4713" s="18">
        <v>270013.82621860306</v>
      </c>
      <c r="D4713" s="15">
        <v>67503.456554650766</v>
      </c>
    </row>
    <row r="4714" spans="1:4">
      <c r="A4714" s="1">
        <v>40958.052083333336</v>
      </c>
      <c r="B4714" s="1">
        <v>40958.0625</v>
      </c>
      <c r="C4714" s="18">
        <v>266494.45029860304</v>
      </c>
      <c r="D4714" s="15">
        <v>66623.612574650761</v>
      </c>
    </row>
    <row r="4715" spans="1:4">
      <c r="A4715" s="1">
        <v>40958.0625</v>
      </c>
      <c r="B4715" s="1">
        <v>40958.072916666664</v>
      </c>
      <c r="C4715" s="18">
        <v>237907.89585860303</v>
      </c>
      <c r="D4715" s="15">
        <v>59476.973964650759</v>
      </c>
    </row>
    <row r="4716" spans="1:4">
      <c r="A4716" s="1">
        <v>40958.072916666664</v>
      </c>
      <c r="B4716" s="1">
        <v>40958.083333333336</v>
      </c>
      <c r="C4716" s="18">
        <v>231535.64793860304</v>
      </c>
      <c r="D4716" s="15">
        <v>57883.91198465076</v>
      </c>
    </row>
    <row r="4717" spans="1:4">
      <c r="A4717" s="1">
        <v>40958.083333333336</v>
      </c>
      <c r="B4717" s="1">
        <v>40958.09375</v>
      </c>
      <c r="C4717" s="18">
        <v>234035.65917860303</v>
      </c>
      <c r="D4717" s="15">
        <v>58508.914794650758</v>
      </c>
    </row>
    <row r="4718" spans="1:4">
      <c r="A4718" s="1">
        <v>40958.09375</v>
      </c>
      <c r="B4718" s="1">
        <v>40958.104166666664</v>
      </c>
      <c r="C4718" s="18">
        <v>239996.36633860305</v>
      </c>
      <c r="D4718" s="15">
        <v>59999.091584650763</v>
      </c>
    </row>
    <row r="4719" spans="1:4">
      <c r="A4719" s="1">
        <v>40958.104166666664</v>
      </c>
      <c r="B4719" s="1">
        <v>40958.114583333336</v>
      </c>
      <c r="C4719" s="18">
        <v>232705.90241860304</v>
      </c>
      <c r="D4719" s="15">
        <v>58176.475604650761</v>
      </c>
    </row>
    <row r="4720" spans="1:4">
      <c r="A4720" s="1">
        <v>40958.114583333336</v>
      </c>
      <c r="B4720" s="1">
        <v>40958.125</v>
      </c>
      <c r="C4720" s="18">
        <v>213209.33673860304</v>
      </c>
      <c r="D4720" s="15">
        <v>53302.334184650761</v>
      </c>
    </row>
    <row r="4721" spans="1:4">
      <c r="A4721" s="1">
        <v>40958.125</v>
      </c>
      <c r="B4721" s="1">
        <v>40958.135416666664</v>
      </c>
      <c r="C4721" s="18">
        <v>191735.11521860305</v>
      </c>
      <c r="D4721" s="15">
        <v>47933.778804650763</v>
      </c>
    </row>
    <row r="4722" spans="1:4">
      <c r="A4722" s="1">
        <v>40958.135416666664</v>
      </c>
      <c r="B4722" s="1">
        <v>40958.145833333336</v>
      </c>
      <c r="C4722" s="18">
        <v>185802.30561860304</v>
      </c>
      <c r="D4722" s="15">
        <v>46450.576404650761</v>
      </c>
    </row>
    <row r="4723" spans="1:4">
      <c r="A4723" s="1">
        <v>40958.145833333336</v>
      </c>
      <c r="B4723" s="1">
        <v>40958.15625</v>
      </c>
      <c r="C4723" s="18">
        <v>183696.56153860304</v>
      </c>
      <c r="D4723" s="15">
        <v>45924.14038465076</v>
      </c>
    </row>
    <row r="4724" spans="1:4">
      <c r="A4724" s="1">
        <v>40958.15625</v>
      </c>
      <c r="B4724" s="1">
        <v>40958.166666666664</v>
      </c>
      <c r="C4724" s="18">
        <v>181710.97521860304</v>
      </c>
      <c r="D4724" s="15">
        <v>45427.74380465076</v>
      </c>
    </row>
    <row r="4725" spans="1:4">
      <c r="A4725" s="1">
        <v>40958.166666666664</v>
      </c>
      <c r="B4725" s="1">
        <v>40958.177083333336</v>
      </c>
      <c r="C4725" s="18">
        <v>171385.00177860304</v>
      </c>
      <c r="D4725" s="15">
        <v>42846.250444650759</v>
      </c>
    </row>
    <row r="4726" spans="1:4">
      <c r="A4726" s="1">
        <v>40958.177083333336</v>
      </c>
      <c r="B4726" s="1">
        <v>40958.1875</v>
      </c>
      <c r="C4726" s="18">
        <v>170227.06961860304</v>
      </c>
      <c r="D4726" s="15">
        <v>42556.76740465076</v>
      </c>
    </row>
    <row r="4727" spans="1:4">
      <c r="A4727" s="1">
        <v>40958.1875</v>
      </c>
      <c r="B4727" s="1">
        <v>40958.197916666664</v>
      </c>
      <c r="C4727" s="18">
        <v>155060.20265860303</v>
      </c>
      <c r="D4727" s="15">
        <v>38765.050664650757</v>
      </c>
    </row>
    <row r="4728" spans="1:4">
      <c r="A4728" s="1">
        <v>40958.197916666664</v>
      </c>
      <c r="B4728" s="1">
        <v>40958.208333333336</v>
      </c>
      <c r="C4728" s="18">
        <v>139463.04421860303</v>
      </c>
      <c r="D4728" s="15">
        <v>34865.761054650757</v>
      </c>
    </row>
    <row r="4729" spans="1:4">
      <c r="A4729" s="1">
        <v>40958.208333333336</v>
      </c>
      <c r="B4729" s="1">
        <v>40958.21875</v>
      </c>
      <c r="C4729" s="18">
        <v>129022.93421860304</v>
      </c>
      <c r="D4729" s="15">
        <v>32255.73355465076</v>
      </c>
    </row>
    <row r="4730" spans="1:4">
      <c r="A4730" s="1">
        <v>40958.21875</v>
      </c>
      <c r="B4730" s="1">
        <v>40958.229166666664</v>
      </c>
      <c r="C4730" s="18">
        <v>130470.42969860302</v>
      </c>
      <c r="D4730" s="15">
        <v>32617.607424650756</v>
      </c>
    </row>
    <row r="4731" spans="1:4">
      <c r="A4731" s="1">
        <v>40958.229166666664</v>
      </c>
      <c r="B4731" s="1">
        <v>40958.239583333336</v>
      </c>
      <c r="C4731" s="18">
        <v>128951.33321860306</v>
      </c>
      <c r="D4731" s="15">
        <v>32237.833304650765</v>
      </c>
    </row>
    <row r="4732" spans="1:4">
      <c r="A4732" s="1">
        <v>40958.239583333336</v>
      </c>
      <c r="B4732" s="1">
        <v>40958.25</v>
      </c>
      <c r="C4732" s="18">
        <v>129269.07061860306</v>
      </c>
      <c r="D4732" s="15">
        <v>32317.267654650765</v>
      </c>
    </row>
    <row r="4733" spans="1:4">
      <c r="A4733" s="1">
        <v>40958.25</v>
      </c>
      <c r="B4733" s="1">
        <v>40958.260416666664</v>
      </c>
      <c r="C4733" s="18">
        <v>130341.58257860303</v>
      </c>
      <c r="D4733" s="15">
        <v>32585.395644650758</v>
      </c>
    </row>
    <row r="4734" spans="1:4">
      <c r="A4734" s="1">
        <v>40958.260416666664</v>
      </c>
      <c r="B4734" s="1">
        <v>40958.270833333336</v>
      </c>
      <c r="C4734" s="18">
        <v>130180.78069860303</v>
      </c>
      <c r="D4734" s="15">
        <v>32545.195174650758</v>
      </c>
    </row>
    <row r="4735" spans="1:4">
      <c r="A4735" s="1">
        <v>40958.270833333336</v>
      </c>
      <c r="B4735" s="1">
        <v>40958.28125</v>
      </c>
      <c r="C4735" s="18">
        <v>140563.68745860303</v>
      </c>
      <c r="D4735" s="15">
        <v>35140.921864650758</v>
      </c>
    </row>
    <row r="4736" spans="1:4">
      <c r="A4736" s="1">
        <v>40958.28125</v>
      </c>
      <c r="B4736" s="1">
        <v>40958.291666666664</v>
      </c>
      <c r="C4736" s="18">
        <v>152516.97869860305</v>
      </c>
      <c r="D4736" s="15">
        <v>38129.244674650763</v>
      </c>
    </row>
    <row r="4737" spans="1:4">
      <c r="A4737" s="1">
        <v>40958.291666666664</v>
      </c>
      <c r="B4737" s="1">
        <v>40958.302083333336</v>
      </c>
      <c r="C4737" s="18">
        <v>162156.16933860304</v>
      </c>
      <c r="D4737" s="15">
        <v>40539.04233465076</v>
      </c>
    </row>
    <row r="4738" spans="1:4">
      <c r="A4738" s="1">
        <v>40958.302083333336</v>
      </c>
      <c r="B4738" s="1">
        <v>40958.3125</v>
      </c>
      <c r="C4738" s="18">
        <v>162044.68705860304</v>
      </c>
      <c r="D4738" s="15">
        <v>40511.17176465076</v>
      </c>
    </row>
    <row r="4739" spans="1:4">
      <c r="A4739" s="1">
        <v>40958.3125</v>
      </c>
      <c r="B4739" s="1">
        <v>40958.322916666664</v>
      </c>
      <c r="C4739" s="18">
        <v>159466.13649860304</v>
      </c>
      <c r="D4739" s="15">
        <v>39866.53412465076</v>
      </c>
    </row>
    <row r="4740" spans="1:4">
      <c r="A4740" s="1">
        <v>40958.322916666664</v>
      </c>
      <c r="B4740" s="1">
        <v>40958.333333333336</v>
      </c>
      <c r="C4740" s="18">
        <v>155940.89117860308</v>
      </c>
      <c r="D4740" s="15">
        <v>38985.22279465077</v>
      </c>
    </row>
    <row r="4741" spans="1:4">
      <c r="A4741" s="1">
        <v>40958.333333333336</v>
      </c>
      <c r="B4741" s="1">
        <v>40958.34375</v>
      </c>
      <c r="C4741" s="18">
        <v>144755.42133860305</v>
      </c>
      <c r="D4741" s="15">
        <v>36188.855334650762</v>
      </c>
    </row>
    <row r="4742" spans="1:4">
      <c r="A4742" s="1">
        <v>40958.34375</v>
      </c>
      <c r="B4742" s="1">
        <v>40958.354166666664</v>
      </c>
      <c r="C4742" s="18">
        <v>142170.43073860303</v>
      </c>
      <c r="D4742" s="15">
        <v>35542.607684650757</v>
      </c>
    </row>
    <row r="4743" spans="1:4">
      <c r="A4743" s="1">
        <v>40958.354166666664</v>
      </c>
      <c r="B4743" s="1">
        <v>40958.364583333336</v>
      </c>
      <c r="C4743" s="18">
        <v>149700.79889860304</v>
      </c>
      <c r="D4743" s="15">
        <v>37425.19972465076</v>
      </c>
    </row>
    <row r="4744" spans="1:4">
      <c r="A4744" s="1">
        <v>40958.364583333336</v>
      </c>
      <c r="B4744" s="1">
        <v>40958.375</v>
      </c>
      <c r="C4744" s="18">
        <v>147410.25113860305</v>
      </c>
      <c r="D4744" s="15">
        <v>36852.562784650763</v>
      </c>
    </row>
    <row r="4745" spans="1:4">
      <c r="A4745" s="1">
        <v>40958.375</v>
      </c>
      <c r="B4745" s="1">
        <v>40958.385416666664</v>
      </c>
      <c r="C4745" s="18">
        <v>153838.41905860303</v>
      </c>
      <c r="D4745" s="15">
        <v>38459.604764650758</v>
      </c>
    </row>
    <row r="4746" spans="1:4">
      <c r="A4746" s="1">
        <v>40958.385416666664</v>
      </c>
      <c r="B4746" s="1">
        <v>40958.395833333336</v>
      </c>
      <c r="C4746" s="18">
        <v>147893.42485860304</v>
      </c>
      <c r="D4746" s="15">
        <v>36973.356214650761</v>
      </c>
    </row>
    <row r="4747" spans="1:4">
      <c r="A4747" s="1">
        <v>40958.395833333336</v>
      </c>
      <c r="B4747" s="1">
        <v>40958.40625</v>
      </c>
      <c r="C4747" s="18">
        <v>131035.19869860304</v>
      </c>
      <c r="D4747" s="15">
        <v>32758.79967465076</v>
      </c>
    </row>
    <row r="4748" spans="1:4">
      <c r="A4748" s="1">
        <v>40958.40625</v>
      </c>
      <c r="B4748" s="1">
        <v>40958.416666666664</v>
      </c>
      <c r="C4748" s="18">
        <v>130782.23629860303</v>
      </c>
      <c r="D4748" s="15">
        <v>32695.559074650759</v>
      </c>
    </row>
    <row r="4749" spans="1:4">
      <c r="A4749" s="1">
        <v>40958.416666666664</v>
      </c>
      <c r="B4749" s="1">
        <v>40958.427083333336</v>
      </c>
      <c r="C4749" s="18">
        <v>138328.73049860305</v>
      </c>
      <c r="D4749" s="15">
        <v>34582.182624650763</v>
      </c>
    </row>
    <row r="4750" spans="1:4">
      <c r="A4750" s="1">
        <v>40958.427083333336</v>
      </c>
      <c r="B4750" s="1">
        <v>40958.4375</v>
      </c>
      <c r="C4750" s="18">
        <v>144120.86589860305</v>
      </c>
      <c r="D4750" s="15">
        <v>36030.216474650762</v>
      </c>
    </row>
    <row r="4751" spans="1:4">
      <c r="A4751" s="1">
        <v>40958.4375</v>
      </c>
      <c r="B4751" s="1">
        <v>40958.447916666664</v>
      </c>
      <c r="C4751" s="18">
        <v>144631.94629860303</v>
      </c>
      <c r="D4751" s="15">
        <v>36157.986574650757</v>
      </c>
    </row>
    <row r="4752" spans="1:4">
      <c r="A4752" s="1">
        <v>40958.447916666664</v>
      </c>
      <c r="B4752" s="1">
        <v>40958.458333333336</v>
      </c>
      <c r="C4752" s="18">
        <v>161529.11825860303</v>
      </c>
      <c r="D4752" s="15">
        <v>40382.279564650758</v>
      </c>
    </row>
    <row r="4753" spans="1:4">
      <c r="A4753" s="1">
        <v>40958.458333333336</v>
      </c>
      <c r="B4753" s="1">
        <v>40958.46875</v>
      </c>
      <c r="C4753" s="18">
        <v>161631.02829860305</v>
      </c>
      <c r="D4753" s="15">
        <v>40407.757074650763</v>
      </c>
    </row>
    <row r="4754" spans="1:4">
      <c r="A4754" s="1">
        <v>40958.46875</v>
      </c>
      <c r="B4754" s="1">
        <v>40958.479166666664</v>
      </c>
      <c r="C4754" s="18">
        <v>153989.19905860303</v>
      </c>
      <c r="D4754" s="15">
        <v>38497.299764650757</v>
      </c>
    </row>
    <row r="4755" spans="1:4">
      <c r="A4755" s="1">
        <v>40958.479166666664</v>
      </c>
      <c r="B4755" s="1">
        <v>40958.489583333336</v>
      </c>
      <c r="C4755" s="18">
        <v>144345.60041860305</v>
      </c>
      <c r="D4755" s="15">
        <v>36086.400104650762</v>
      </c>
    </row>
    <row r="4756" spans="1:4">
      <c r="A4756" s="1">
        <v>40958.489583333336</v>
      </c>
      <c r="B4756" s="1">
        <v>40958.5</v>
      </c>
      <c r="C4756" s="18">
        <v>149223.40909860304</v>
      </c>
      <c r="D4756" s="15">
        <v>37305.852274650759</v>
      </c>
    </row>
    <row r="4757" spans="1:4">
      <c r="A4757" s="1">
        <v>40958.5</v>
      </c>
      <c r="B4757" s="1">
        <v>40958.510416666664</v>
      </c>
      <c r="C4757" s="18">
        <v>131698.76701860304</v>
      </c>
      <c r="D4757" s="15">
        <v>32924.691754650761</v>
      </c>
    </row>
    <row r="4758" spans="1:4">
      <c r="A4758" s="1">
        <v>40958.510416666664</v>
      </c>
      <c r="B4758" s="1">
        <v>40958.520833333336</v>
      </c>
      <c r="C4758" s="18">
        <v>116277.63501860303</v>
      </c>
      <c r="D4758" s="15">
        <v>29069.408754650758</v>
      </c>
    </row>
    <row r="4759" spans="1:4">
      <c r="A4759" s="1">
        <v>40958.520833333336</v>
      </c>
      <c r="B4759" s="1">
        <v>40958.53125</v>
      </c>
      <c r="C4759" s="18">
        <v>136636.97137860305</v>
      </c>
      <c r="D4759" s="15">
        <v>34159.242844650762</v>
      </c>
    </row>
    <row r="4760" spans="1:4">
      <c r="A4760" s="1">
        <v>40958.53125</v>
      </c>
      <c r="B4760" s="1">
        <v>40958.541666666664</v>
      </c>
      <c r="C4760" s="18">
        <v>139194.59377860304</v>
      </c>
      <c r="D4760" s="15">
        <v>34798.64844465076</v>
      </c>
    </row>
    <row r="4761" spans="1:4">
      <c r="A4761" s="1">
        <v>40958.541666666664</v>
      </c>
      <c r="B4761" s="1">
        <v>40958.552083333336</v>
      </c>
      <c r="C4761" s="18">
        <v>131858.56769860303</v>
      </c>
      <c r="D4761" s="15">
        <v>32964.641924650758</v>
      </c>
    </row>
    <row r="4762" spans="1:4">
      <c r="A4762" s="1">
        <v>40958.552083333336</v>
      </c>
      <c r="B4762" s="1">
        <v>40958.5625</v>
      </c>
      <c r="C4762" s="18">
        <v>126272.74893860305</v>
      </c>
      <c r="D4762" s="15">
        <v>31568.187234650763</v>
      </c>
    </row>
    <row r="4763" spans="1:4">
      <c r="A4763" s="1">
        <v>40958.5625</v>
      </c>
      <c r="B4763" s="1">
        <v>40958.572916666664</v>
      </c>
      <c r="C4763" s="18">
        <v>124777.68025860304</v>
      </c>
      <c r="D4763" s="15">
        <v>31194.42006465076</v>
      </c>
    </row>
    <row r="4764" spans="1:4">
      <c r="A4764" s="1">
        <v>40958.572916666664</v>
      </c>
      <c r="B4764" s="1">
        <v>40958.583333333336</v>
      </c>
      <c r="C4764" s="18">
        <v>118991.53225860304</v>
      </c>
      <c r="D4764" s="15">
        <v>29747.883064650759</v>
      </c>
    </row>
    <row r="4765" spans="1:4">
      <c r="A4765" s="1">
        <v>40958.583333333336</v>
      </c>
      <c r="B4765" s="1">
        <v>40958.59375</v>
      </c>
      <c r="C4765" s="18">
        <v>108078.04849860304</v>
      </c>
      <c r="D4765" s="15">
        <v>27019.512124650759</v>
      </c>
    </row>
    <row r="4766" spans="1:4">
      <c r="A4766" s="1">
        <v>40958.59375</v>
      </c>
      <c r="B4766" s="1">
        <v>40958.604166666664</v>
      </c>
      <c r="C4766" s="18">
        <v>102089.95493860304</v>
      </c>
      <c r="D4766" s="15">
        <v>25522.48873465076</v>
      </c>
    </row>
    <row r="4767" spans="1:4">
      <c r="A4767" s="1">
        <v>40958.604166666664</v>
      </c>
      <c r="B4767" s="1">
        <v>40958.614583333336</v>
      </c>
      <c r="C4767" s="18">
        <v>99779.239578603039</v>
      </c>
      <c r="D4767" s="15">
        <v>24944.80989465076</v>
      </c>
    </row>
    <row r="4768" spans="1:4">
      <c r="A4768" s="1">
        <v>40958.614583333336</v>
      </c>
      <c r="B4768" s="1">
        <v>40958.625</v>
      </c>
      <c r="C4768" s="18">
        <v>94216.217298603035</v>
      </c>
      <c r="D4768" s="15">
        <v>23554.054324650759</v>
      </c>
    </row>
    <row r="4769" spans="1:4">
      <c r="A4769" s="1">
        <v>40958.625</v>
      </c>
      <c r="B4769" s="1">
        <v>40958.635416666664</v>
      </c>
      <c r="C4769" s="18">
        <v>93561.155578603037</v>
      </c>
      <c r="D4769" s="15">
        <v>23390.288894650759</v>
      </c>
    </row>
    <row r="4770" spans="1:4">
      <c r="A4770" s="1">
        <v>40958.635416666664</v>
      </c>
      <c r="B4770" s="1">
        <v>40958.645833333336</v>
      </c>
      <c r="C4770" s="18">
        <v>101567.44669860305</v>
      </c>
      <c r="D4770" s="15">
        <v>25391.861674650761</v>
      </c>
    </row>
    <row r="4771" spans="1:4">
      <c r="A4771" s="1">
        <v>40958.645833333336</v>
      </c>
      <c r="B4771" s="1">
        <v>40958.65625</v>
      </c>
      <c r="C4771" s="18">
        <v>100416.46177860306</v>
      </c>
      <c r="D4771" s="15">
        <v>25104.115444650764</v>
      </c>
    </row>
    <row r="4772" spans="1:4">
      <c r="A4772" s="1">
        <v>40958.65625</v>
      </c>
      <c r="B4772" s="1">
        <v>40958.666666666664</v>
      </c>
      <c r="C4772" s="18">
        <v>99474.932458603056</v>
      </c>
      <c r="D4772" s="15">
        <v>24868.733114650764</v>
      </c>
    </row>
    <row r="4773" spans="1:4">
      <c r="A4773" s="1">
        <v>40958.666666666664</v>
      </c>
      <c r="B4773" s="1">
        <v>40958.677083333336</v>
      </c>
      <c r="C4773" s="18">
        <v>105665.97633860304</v>
      </c>
      <c r="D4773" s="15">
        <v>26416.49408465076</v>
      </c>
    </row>
    <row r="4774" spans="1:4">
      <c r="A4774" s="1">
        <v>40958.677083333336</v>
      </c>
      <c r="B4774" s="1">
        <v>40958.6875</v>
      </c>
      <c r="C4774" s="18">
        <v>117313.04333860303</v>
      </c>
      <c r="D4774" s="15">
        <v>29328.260834650759</v>
      </c>
    </row>
    <row r="4775" spans="1:4">
      <c r="A4775" s="1">
        <v>40958.6875</v>
      </c>
      <c r="B4775" s="1">
        <v>40958.697916666664</v>
      </c>
      <c r="C4775" s="18">
        <v>125968.61701860304</v>
      </c>
      <c r="D4775" s="15">
        <v>31492.154254650759</v>
      </c>
    </row>
    <row r="4776" spans="1:4">
      <c r="A4776" s="1">
        <v>40958.697916666664</v>
      </c>
      <c r="B4776" s="1">
        <v>40958.708333333336</v>
      </c>
      <c r="C4776" s="18">
        <v>131688.62681860305</v>
      </c>
      <c r="D4776" s="15">
        <v>32922.156704650763</v>
      </c>
    </row>
    <row r="4777" spans="1:4">
      <c r="A4777" s="1">
        <v>40958.708333333336</v>
      </c>
      <c r="B4777" s="1">
        <v>40958.71875</v>
      </c>
      <c r="C4777" s="18">
        <v>137016.04609860305</v>
      </c>
      <c r="D4777" s="15">
        <v>34254.011524650763</v>
      </c>
    </row>
    <row r="4778" spans="1:4">
      <c r="A4778" s="1">
        <v>40958.71875</v>
      </c>
      <c r="B4778" s="1">
        <v>40958.729166666664</v>
      </c>
      <c r="C4778" s="18">
        <v>139893.47021860303</v>
      </c>
      <c r="D4778" s="15">
        <v>34973.367554650758</v>
      </c>
    </row>
    <row r="4779" spans="1:4">
      <c r="A4779" s="1">
        <v>40958.729166666664</v>
      </c>
      <c r="B4779" s="1">
        <v>40958.739583333336</v>
      </c>
      <c r="C4779" s="18">
        <v>162055.55381860305</v>
      </c>
      <c r="D4779" s="15">
        <v>40513.888454650762</v>
      </c>
    </row>
    <row r="4780" spans="1:4">
      <c r="A4780" s="1">
        <v>40958.739583333336</v>
      </c>
      <c r="B4780" s="1">
        <v>40958.75</v>
      </c>
      <c r="C4780" s="18">
        <v>173423.76837860304</v>
      </c>
      <c r="D4780" s="15">
        <v>43355.94209465076</v>
      </c>
    </row>
    <row r="4781" spans="1:4">
      <c r="A4781" s="1">
        <v>40958.75</v>
      </c>
      <c r="B4781" s="1">
        <v>40958.760416666664</v>
      </c>
      <c r="C4781" s="18">
        <v>161092.27605860305</v>
      </c>
      <c r="D4781" s="15">
        <v>40273.069014650762</v>
      </c>
    </row>
    <row r="4782" spans="1:4">
      <c r="A4782" s="1">
        <v>40958.760416666664</v>
      </c>
      <c r="B4782" s="1">
        <v>40958.770833333336</v>
      </c>
      <c r="C4782" s="18">
        <v>176196.22369860308</v>
      </c>
      <c r="D4782" s="15">
        <v>44049.055924650769</v>
      </c>
    </row>
    <row r="4783" spans="1:4">
      <c r="A4783" s="1">
        <v>40958.770833333336</v>
      </c>
      <c r="B4783" s="1">
        <v>40958.78125</v>
      </c>
      <c r="C4783" s="18">
        <v>189121.68777860305</v>
      </c>
      <c r="D4783" s="15">
        <v>47280.421944650763</v>
      </c>
    </row>
    <row r="4784" spans="1:4">
      <c r="A4784" s="1">
        <v>40958.78125</v>
      </c>
      <c r="B4784" s="1">
        <v>40958.791666666664</v>
      </c>
      <c r="C4784" s="18">
        <v>206642.73425860304</v>
      </c>
      <c r="D4784" s="15">
        <v>51660.683564650761</v>
      </c>
    </row>
    <row r="4785" spans="1:4">
      <c r="A4785" s="1">
        <v>40958.791666666664</v>
      </c>
      <c r="B4785" s="1">
        <v>40958.802083333336</v>
      </c>
      <c r="C4785" s="18">
        <v>265023.60169860307</v>
      </c>
      <c r="D4785" s="15">
        <v>66255.900424650768</v>
      </c>
    </row>
    <row r="4786" spans="1:4">
      <c r="A4786" s="1">
        <v>40958.802083333336</v>
      </c>
      <c r="B4786" s="1">
        <v>40958.8125</v>
      </c>
      <c r="C4786" s="18">
        <v>325251.88101860305</v>
      </c>
      <c r="D4786" s="15">
        <v>81312.970254650761</v>
      </c>
    </row>
    <row r="4787" spans="1:4">
      <c r="A4787" s="1">
        <v>40958.8125</v>
      </c>
      <c r="B4787" s="1">
        <v>40958.822916666664</v>
      </c>
      <c r="C4787" s="18">
        <v>380293.99797860306</v>
      </c>
      <c r="D4787" s="15">
        <v>95073.499494650765</v>
      </c>
    </row>
    <row r="4788" spans="1:4">
      <c r="A4788" s="1">
        <v>40958.822916666664</v>
      </c>
      <c r="B4788" s="1">
        <v>40958.833333333336</v>
      </c>
      <c r="C4788" s="18">
        <v>430464.09421860304</v>
      </c>
      <c r="D4788" s="15">
        <v>107616.02355465076</v>
      </c>
    </row>
    <row r="4789" spans="1:4">
      <c r="A4789" s="1">
        <v>40958.833333333336</v>
      </c>
      <c r="B4789" s="1">
        <v>40958.84375</v>
      </c>
      <c r="C4789" s="18">
        <v>478397.30581860308</v>
      </c>
      <c r="D4789" s="15">
        <v>119599.32645465077</v>
      </c>
    </row>
    <row r="4790" spans="1:4">
      <c r="A4790" s="1">
        <v>40958.84375</v>
      </c>
      <c r="B4790" s="1">
        <v>40958.854166666664</v>
      </c>
      <c r="C4790" s="18">
        <v>470193.83161860303</v>
      </c>
      <c r="D4790" s="15">
        <v>117548.45790465076</v>
      </c>
    </row>
    <row r="4791" spans="1:4">
      <c r="A4791" s="1">
        <v>40958.854166666664</v>
      </c>
      <c r="B4791" s="1">
        <v>40958.864583333336</v>
      </c>
      <c r="C4791" s="18">
        <v>392371.68581860303</v>
      </c>
      <c r="D4791" s="15">
        <v>98092.921454650757</v>
      </c>
    </row>
    <row r="4792" spans="1:4">
      <c r="A4792" s="1">
        <v>40958.864583333336</v>
      </c>
      <c r="B4792" s="1">
        <v>40958.875</v>
      </c>
      <c r="C4792" s="18">
        <v>407729.34201860306</v>
      </c>
      <c r="D4792" s="15">
        <v>101932.33550465076</v>
      </c>
    </row>
    <row r="4793" spans="1:4">
      <c r="A4793" s="1">
        <v>40958.875</v>
      </c>
      <c r="B4793" s="1">
        <v>40958.885416666664</v>
      </c>
      <c r="C4793" s="18">
        <v>340833.34701860312</v>
      </c>
      <c r="D4793" s="15">
        <v>85208.33675465078</v>
      </c>
    </row>
    <row r="4794" spans="1:4">
      <c r="A4794" s="1">
        <v>40958.885416666664</v>
      </c>
      <c r="B4794" s="1">
        <v>40958.895833333336</v>
      </c>
      <c r="C4794" s="18">
        <v>259711.47441860303</v>
      </c>
      <c r="D4794" s="15">
        <v>64927.868604650757</v>
      </c>
    </row>
    <row r="4795" spans="1:4">
      <c r="A4795" s="1">
        <v>40958.895833333336</v>
      </c>
      <c r="B4795" s="1">
        <v>40958.90625</v>
      </c>
      <c r="C4795" s="18">
        <v>235606.91121860303</v>
      </c>
      <c r="D4795" s="15">
        <v>58901.727804650756</v>
      </c>
    </row>
    <row r="4796" spans="1:4">
      <c r="A4796" s="1">
        <v>40958.90625</v>
      </c>
      <c r="B4796" s="1">
        <v>40958.916666666664</v>
      </c>
      <c r="C4796" s="18">
        <v>237788.74069860304</v>
      </c>
      <c r="D4796" s="15">
        <v>59447.18517465076</v>
      </c>
    </row>
    <row r="4797" spans="1:4">
      <c r="A4797" s="1">
        <v>40958.916666666664</v>
      </c>
      <c r="B4797" s="1">
        <v>40958.927083333336</v>
      </c>
      <c r="C4797" s="18">
        <v>245331.15421860304</v>
      </c>
      <c r="D4797" s="15">
        <v>61332.78855465076</v>
      </c>
    </row>
    <row r="4798" spans="1:4">
      <c r="A4798" s="1">
        <v>40958.927083333336</v>
      </c>
      <c r="B4798" s="1">
        <v>40958.9375</v>
      </c>
      <c r="C4798" s="18">
        <v>259404.73985860308</v>
      </c>
      <c r="D4798" s="15">
        <v>64851.184964650769</v>
      </c>
    </row>
    <row r="4799" spans="1:4">
      <c r="A4799" s="1">
        <v>40958.9375</v>
      </c>
      <c r="B4799" s="1">
        <v>40958.947916666664</v>
      </c>
      <c r="C4799" s="18">
        <v>290653.36869860307</v>
      </c>
      <c r="D4799" s="15">
        <v>72663.342174650767</v>
      </c>
    </row>
    <row r="4800" spans="1:4">
      <c r="A4800" s="1">
        <v>40958.947916666664</v>
      </c>
      <c r="B4800" s="1">
        <v>40958.958333333336</v>
      </c>
      <c r="C4800" s="18">
        <v>302568.82321860304</v>
      </c>
      <c r="D4800" s="15">
        <v>75642.205804650759</v>
      </c>
    </row>
    <row r="4801" spans="1:4">
      <c r="A4801" s="1">
        <v>40958.958333333336</v>
      </c>
      <c r="B4801" s="1">
        <v>40958.96875</v>
      </c>
      <c r="C4801" s="18">
        <v>317225.91853860306</v>
      </c>
      <c r="D4801" s="15">
        <v>79306.479634650765</v>
      </c>
    </row>
    <row r="4802" spans="1:4">
      <c r="A4802" s="1">
        <v>40958.96875</v>
      </c>
      <c r="B4802" s="1">
        <v>40958.979166666664</v>
      </c>
      <c r="C4802" s="18">
        <v>333601.46921860304</v>
      </c>
      <c r="D4802" s="15">
        <v>83400.367304650761</v>
      </c>
    </row>
    <row r="4803" spans="1:4">
      <c r="A4803" s="1">
        <v>40958.979166666664</v>
      </c>
      <c r="B4803" s="1">
        <v>40958.989583333336</v>
      </c>
      <c r="C4803" s="18">
        <v>332068.85041860305</v>
      </c>
      <c r="D4803" s="15">
        <v>83017.212604650762</v>
      </c>
    </row>
    <row r="4804" spans="1:4">
      <c r="A4804" s="1">
        <v>40958.989583333336</v>
      </c>
      <c r="B4804" s="1">
        <v>40959</v>
      </c>
      <c r="C4804" s="18">
        <v>328653.18901860307</v>
      </c>
      <c r="D4804" s="15">
        <v>82163.297254650766</v>
      </c>
    </row>
    <row r="4805" spans="1:4">
      <c r="A4805" s="1">
        <v>40959</v>
      </c>
      <c r="B4805" s="1">
        <v>40959.010416666664</v>
      </c>
      <c r="C4805" s="18">
        <v>337013.98401860311</v>
      </c>
      <c r="D4805" s="15">
        <v>84253.496004650777</v>
      </c>
    </row>
    <row r="4806" spans="1:4">
      <c r="A4806" s="1">
        <v>40959.010416666664</v>
      </c>
      <c r="B4806" s="1">
        <v>40959.020833333336</v>
      </c>
      <c r="C4806" s="18">
        <v>330871.42981860304</v>
      </c>
      <c r="D4806" s="15">
        <v>82717.857454650759</v>
      </c>
    </row>
    <row r="4807" spans="1:4">
      <c r="A4807" s="1">
        <v>40959.020833333336</v>
      </c>
      <c r="B4807" s="1">
        <v>40959.03125</v>
      </c>
      <c r="C4807" s="18">
        <v>310213.90181860304</v>
      </c>
      <c r="D4807" s="15">
        <v>77553.475454650761</v>
      </c>
    </row>
    <row r="4808" spans="1:4">
      <c r="A4808" s="1">
        <v>40959.03125</v>
      </c>
      <c r="B4808" s="1">
        <v>40959.041666666664</v>
      </c>
      <c r="C4808" s="18">
        <v>309566.21581860306</v>
      </c>
      <c r="D4808" s="15">
        <v>77391.553954650764</v>
      </c>
    </row>
    <row r="4809" spans="1:4">
      <c r="A4809" s="1">
        <v>40959.041666666664</v>
      </c>
      <c r="B4809" s="1">
        <v>40959.052083333336</v>
      </c>
      <c r="C4809" s="18">
        <v>296599.23121860303</v>
      </c>
      <c r="D4809" s="15">
        <v>74149.807804650758</v>
      </c>
    </row>
    <row r="4810" spans="1:4">
      <c r="A4810" s="1">
        <v>40959.052083333336</v>
      </c>
      <c r="B4810" s="1">
        <v>40959.0625</v>
      </c>
      <c r="C4810" s="18">
        <v>284715.36301860306</v>
      </c>
      <c r="D4810" s="15">
        <v>71178.840754650766</v>
      </c>
    </row>
    <row r="4811" spans="1:4">
      <c r="A4811" s="1">
        <v>40959.0625</v>
      </c>
      <c r="B4811" s="1">
        <v>40959.072916666664</v>
      </c>
      <c r="C4811" s="18">
        <v>266499.15073860303</v>
      </c>
      <c r="D4811" s="15">
        <v>66624.787684650757</v>
      </c>
    </row>
    <row r="4812" spans="1:4">
      <c r="A4812" s="1">
        <v>40959.072916666664</v>
      </c>
      <c r="B4812" s="1">
        <v>40959.083333333336</v>
      </c>
      <c r="C4812" s="18">
        <v>257145.42797860305</v>
      </c>
      <c r="D4812" s="15">
        <v>64286.356994650763</v>
      </c>
    </row>
    <row r="4813" spans="1:4">
      <c r="A4813" s="1">
        <v>40959.083333333336</v>
      </c>
      <c r="B4813" s="1">
        <v>40959.09375</v>
      </c>
      <c r="C4813" s="18">
        <v>249803.78017860308</v>
      </c>
      <c r="D4813" s="15">
        <v>62450.945044650769</v>
      </c>
    </row>
    <row r="4814" spans="1:4">
      <c r="A4814" s="1">
        <v>40959.09375</v>
      </c>
      <c r="B4814" s="1">
        <v>40959.104166666664</v>
      </c>
      <c r="C4814" s="18">
        <v>249722.22257860305</v>
      </c>
      <c r="D4814" s="15">
        <v>62430.555644650762</v>
      </c>
    </row>
    <row r="4815" spans="1:4">
      <c r="A4815" s="1">
        <v>40959.104166666664</v>
      </c>
      <c r="B4815" s="1">
        <v>40959.114583333336</v>
      </c>
      <c r="C4815" s="18">
        <v>256400.52133860308</v>
      </c>
      <c r="D4815" s="15">
        <v>64100.13033465077</v>
      </c>
    </row>
    <row r="4816" spans="1:4">
      <c r="A4816" s="1">
        <v>40959.114583333336</v>
      </c>
      <c r="B4816" s="1">
        <v>40959.125</v>
      </c>
      <c r="C4816" s="18">
        <v>252624.28865860304</v>
      </c>
      <c r="D4816" s="15">
        <v>63156.072164650759</v>
      </c>
    </row>
    <row r="4817" spans="1:4">
      <c r="A4817" s="1">
        <v>40959.125</v>
      </c>
      <c r="B4817" s="1">
        <v>40959.135416666664</v>
      </c>
      <c r="C4817" s="18">
        <v>250323.32041860305</v>
      </c>
      <c r="D4817" s="15">
        <v>62580.830104650762</v>
      </c>
    </row>
    <row r="4818" spans="1:4">
      <c r="A4818" s="1">
        <v>40959.135416666664</v>
      </c>
      <c r="B4818" s="1">
        <v>40959.145833333336</v>
      </c>
      <c r="C4818" s="18">
        <v>248443.12177860303</v>
      </c>
      <c r="D4818" s="15">
        <v>62110.780444650758</v>
      </c>
    </row>
    <row r="4819" spans="1:4">
      <c r="A4819" s="1">
        <v>40959.145833333336</v>
      </c>
      <c r="B4819" s="1">
        <v>40959.15625</v>
      </c>
      <c r="C4819" s="18">
        <v>239957.89401860308</v>
      </c>
      <c r="D4819" s="15">
        <v>59989.47350465077</v>
      </c>
    </row>
    <row r="4820" spans="1:4">
      <c r="A4820" s="1">
        <v>40959.15625</v>
      </c>
      <c r="B4820" s="1">
        <v>40959.166666666664</v>
      </c>
      <c r="C4820" s="18">
        <v>229126.47921860302</v>
      </c>
      <c r="D4820" s="15">
        <v>57281.619804650756</v>
      </c>
    </row>
    <row r="4821" spans="1:4">
      <c r="A4821" s="1">
        <v>40959.166666666664</v>
      </c>
      <c r="B4821" s="1">
        <v>40959.177083333336</v>
      </c>
      <c r="C4821" s="18">
        <v>227668.86821860305</v>
      </c>
      <c r="D4821" s="15">
        <v>56917.217054650762</v>
      </c>
    </row>
    <row r="4822" spans="1:4">
      <c r="A4822" s="1">
        <v>40959.177083333336</v>
      </c>
      <c r="B4822" s="1">
        <v>40959.1875</v>
      </c>
      <c r="C4822" s="18">
        <v>222483.94361860305</v>
      </c>
      <c r="D4822" s="15">
        <v>55620.985904650763</v>
      </c>
    </row>
    <row r="4823" spans="1:4">
      <c r="A4823" s="1">
        <v>40959.1875</v>
      </c>
      <c r="B4823" s="1">
        <v>40959.197916666664</v>
      </c>
      <c r="C4823" s="18">
        <v>215080.19221860307</v>
      </c>
      <c r="D4823" s="15">
        <v>53770.048054650768</v>
      </c>
    </row>
    <row r="4824" spans="1:4">
      <c r="A4824" s="1">
        <v>40959.197916666664</v>
      </c>
      <c r="B4824" s="1">
        <v>40959.208333333336</v>
      </c>
      <c r="C4824" s="18">
        <v>216475.47741860303</v>
      </c>
      <c r="D4824" s="15">
        <v>54118.869354650757</v>
      </c>
    </row>
    <row r="4825" spans="1:4">
      <c r="A4825" s="1">
        <v>40959.208333333336</v>
      </c>
      <c r="B4825" s="1">
        <v>40959.21875</v>
      </c>
      <c r="C4825" s="18">
        <v>213245.56661860304</v>
      </c>
      <c r="D4825" s="15">
        <v>53311.391654650761</v>
      </c>
    </row>
    <row r="4826" spans="1:4">
      <c r="A4826" s="1">
        <v>40959.21875</v>
      </c>
      <c r="B4826" s="1">
        <v>40959.229166666664</v>
      </c>
      <c r="C4826" s="18">
        <v>211880.60941860304</v>
      </c>
      <c r="D4826" s="15">
        <v>52970.15235465076</v>
      </c>
    </row>
    <row r="4827" spans="1:4">
      <c r="A4827" s="1">
        <v>40959.229166666664</v>
      </c>
      <c r="B4827" s="1">
        <v>40959.239583333336</v>
      </c>
      <c r="C4827" s="18">
        <v>226810.15201860302</v>
      </c>
      <c r="D4827" s="15">
        <v>56702.538004650756</v>
      </c>
    </row>
    <row r="4828" spans="1:4">
      <c r="A4828" s="1">
        <v>40959.239583333336</v>
      </c>
      <c r="B4828" s="1">
        <v>40959.25</v>
      </c>
      <c r="C4828" s="18">
        <v>234854.78161860307</v>
      </c>
      <c r="D4828" s="15">
        <v>58713.695404650767</v>
      </c>
    </row>
    <row r="4829" spans="1:4">
      <c r="A4829" s="1">
        <v>40959.25</v>
      </c>
      <c r="B4829" s="1">
        <v>40959.260416666664</v>
      </c>
      <c r="C4829" s="18">
        <v>241204.65361860307</v>
      </c>
      <c r="D4829" s="15">
        <v>60301.163404650768</v>
      </c>
    </row>
    <row r="4830" spans="1:4">
      <c r="A4830" s="1">
        <v>40959.260416666664</v>
      </c>
      <c r="B4830" s="1">
        <v>40959.270833333336</v>
      </c>
      <c r="C4830" s="18">
        <v>234377.75121860308</v>
      </c>
      <c r="D4830" s="15">
        <v>58594.43780465077</v>
      </c>
    </row>
    <row r="4831" spans="1:4">
      <c r="A4831" s="1">
        <v>40959.270833333336</v>
      </c>
      <c r="B4831" s="1">
        <v>40959.28125</v>
      </c>
      <c r="C4831" s="18">
        <v>235363.63521860304</v>
      </c>
      <c r="D4831" s="15">
        <v>58840.90880465076</v>
      </c>
    </row>
    <row r="4832" spans="1:4">
      <c r="A4832" s="1">
        <v>40959.28125</v>
      </c>
      <c r="B4832" s="1">
        <v>40959.291666666664</v>
      </c>
      <c r="C4832" s="18">
        <v>245313.48141860304</v>
      </c>
      <c r="D4832" s="15">
        <v>61328.37035465076</v>
      </c>
    </row>
    <row r="4833" spans="1:4">
      <c r="A4833" s="1">
        <v>40959.291666666664</v>
      </c>
      <c r="B4833" s="1">
        <v>40959.302083333336</v>
      </c>
      <c r="C4833" s="18">
        <v>247698.65981860308</v>
      </c>
      <c r="D4833" s="15">
        <v>61924.664954650769</v>
      </c>
    </row>
    <row r="4834" spans="1:4">
      <c r="A4834" s="1">
        <v>40959.302083333336</v>
      </c>
      <c r="B4834" s="1">
        <v>40959.3125</v>
      </c>
      <c r="C4834" s="18">
        <v>248122.24701860303</v>
      </c>
      <c r="D4834" s="15">
        <v>62030.561754650756</v>
      </c>
    </row>
    <row r="4835" spans="1:4">
      <c r="A4835" s="1">
        <v>40959.3125</v>
      </c>
      <c r="B4835" s="1">
        <v>40959.322916666664</v>
      </c>
      <c r="C4835" s="18">
        <v>239012.35061860303</v>
      </c>
      <c r="D4835" s="15">
        <v>59753.087654650757</v>
      </c>
    </row>
    <row r="4836" spans="1:4">
      <c r="A4836" s="1">
        <v>40959.322916666664</v>
      </c>
      <c r="B4836" s="1">
        <v>40959.333333333336</v>
      </c>
      <c r="C4836" s="18">
        <v>236273.79061860303</v>
      </c>
      <c r="D4836" s="15">
        <v>59068.447654650758</v>
      </c>
    </row>
    <row r="4837" spans="1:4">
      <c r="A4837" s="1">
        <v>40959.333333333336</v>
      </c>
      <c r="B4837" s="1">
        <v>40959.34375</v>
      </c>
      <c r="C4837" s="18">
        <v>229650.35981860303</v>
      </c>
      <c r="D4837" s="15">
        <v>57412.589954650757</v>
      </c>
    </row>
    <row r="4838" spans="1:4">
      <c r="A4838" s="1">
        <v>40959.34375</v>
      </c>
      <c r="B4838" s="1">
        <v>40959.354166666664</v>
      </c>
      <c r="C4838" s="18">
        <v>214230.88201860304</v>
      </c>
      <c r="D4838" s="15">
        <v>53557.720504650759</v>
      </c>
    </row>
    <row r="4839" spans="1:4">
      <c r="A4839" s="1">
        <v>40959.354166666664</v>
      </c>
      <c r="B4839" s="1">
        <v>40959.364583333336</v>
      </c>
      <c r="C4839" s="18">
        <v>198237.59145860304</v>
      </c>
      <c r="D4839" s="15">
        <v>49559.39786465076</v>
      </c>
    </row>
    <row r="4840" spans="1:4">
      <c r="A4840" s="1">
        <v>40959.364583333336</v>
      </c>
      <c r="B4840" s="1">
        <v>40959.375</v>
      </c>
      <c r="C4840" s="18">
        <v>179035.28977860304</v>
      </c>
      <c r="D4840" s="15">
        <v>44758.822444650759</v>
      </c>
    </row>
    <row r="4841" spans="1:4">
      <c r="A4841" s="1">
        <v>40959.375</v>
      </c>
      <c r="B4841" s="1">
        <v>40959.385416666664</v>
      </c>
      <c r="C4841" s="18">
        <v>167124.19653860305</v>
      </c>
      <c r="D4841" s="15">
        <v>41781.049134650762</v>
      </c>
    </row>
    <row r="4842" spans="1:4">
      <c r="A4842" s="1">
        <v>40959.385416666664</v>
      </c>
      <c r="B4842" s="1">
        <v>40959.395833333336</v>
      </c>
      <c r="C4842" s="18">
        <v>173091.47529860304</v>
      </c>
      <c r="D4842" s="15">
        <v>43272.868824650759</v>
      </c>
    </row>
    <row r="4843" spans="1:4">
      <c r="A4843" s="1">
        <v>40959.395833333336</v>
      </c>
      <c r="B4843" s="1">
        <v>40959.40625</v>
      </c>
      <c r="C4843" s="18">
        <v>184115.59993860303</v>
      </c>
      <c r="D4843" s="15">
        <v>46028.899984650758</v>
      </c>
    </row>
    <row r="4844" spans="1:4">
      <c r="A4844" s="1">
        <v>40959.40625</v>
      </c>
      <c r="B4844" s="1">
        <v>40959.416666666664</v>
      </c>
      <c r="C4844" s="18">
        <v>178271.43717860305</v>
      </c>
      <c r="D4844" s="15">
        <v>44567.859294650763</v>
      </c>
    </row>
    <row r="4845" spans="1:4">
      <c r="A4845" s="1">
        <v>40959.416666666664</v>
      </c>
      <c r="B4845" s="1">
        <v>40959.427083333336</v>
      </c>
      <c r="C4845" s="18">
        <v>188081.93397860305</v>
      </c>
      <c r="D4845" s="15">
        <v>47020.483494650762</v>
      </c>
    </row>
    <row r="4846" spans="1:4">
      <c r="A4846" s="1">
        <v>40959.427083333336</v>
      </c>
      <c r="B4846" s="1">
        <v>40959.4375</v>
      </c>
      <c r="C4846" s="18">
        <v>183678.45725860304</v>
      </c>
      <c r="D4846" s="15">
        <v>45919.61431465076</v>
      </c>
    </row>
    <row r="4847" spans="1:4">
      <c r="A4847" s="1">
        <v>40959.4375</v>
      </c>
      <c r="B4847" s="1">
        <v>40959.447916666664</v>
      </c>
      <c r="C4847" s="18">
        <v>190006.85137860305</v>
      </c>
      <c r="D4847" s="15">
        <v>47501.712844650763</v>
      </c>
    </row>
    <row r="4848" spans="1:4">
      <c r="A4848" s="1">
        <v>40959.447916666664</v>
      </c>
      <c r="B4848" s="1">
        <v>40959.458333333336</v>
      </c>
      <c r="C4848" s="18">
        <v>183770.54777860304</v>
      </c>
      <c r="D4848" s="15">
        <v>45942.63694465076</v>
      </c>
    </row>
    <row r="4849" spans="1:4">
      <c r="A4849" s="1">
        <v>40959.458333333336</v>
      </c>
      <c r="B4849" s="1">
        <v>40959.46875</v>
      </c>
      <c r="C4849" s="18">
        <v>156019.60477860304</v>
      </c>
      <c r="D4849" s="15">
        <v>39004.90119465076</v>
      </c>
    </row>
    <row r="4850" spans="1:4">
      <c r="A4850" s="1">
        <v>40959.46875</v>
      </c>
      <c r="B4850" s="1">
        <v>40959.479166666664</v>
      </c>
      <c r="C4850" s="18">
        <v>161350.56033860304</v>
      </c>
      <c r="D4850" s="15">
        <v>40337.64008465076</v>
      </c>
    </row>
    <row r="4851" spans="1:4">
      <c r="A4851" s="1">
        <v>40959.479166666664</v>
      </c>
      <c r="B4851" s="1">
        <v>40959.489583333336</v>
      </c>
      <c r="C4851" s="18">
        <v>175551.31585860305</v>
      </c>
      <c r="D4851" s="15">
        <v>43887.828964650762</v>
      </c>
    </row>
    <row r="4852" spans="1:4">
      <c r="A4852" s="1">
        <v>40959.489583333336</v>
      </c>
      <c r="B4852" s="1">
        <v>40959.5</v>
      </c>
      <c r="C4852" s="18">
        <v>182954.75921860305</v>
      </c>
      <c r="D4852" s="15">
        <v>45738.689804650763</v>
      </c>
    </row>
    <row r="4853" spans="1:4">
      <c r="A4853" s="1">
        <v>40959.5</v>
      </c>
      <c r="B4853" s="1">
        <v>40959.510416666664</v>
      </c>
      <c r="C4853" s="18">
        <v>166894.26817860303</v>
      </c>
      <c r="D4853" s="15">
        <v>41723.567044650757</v>
      </c>
    </row>
    <row r="4854" spans="1:4">
      <c r="A4854" s="1">
        <v>40959.510416666664</v>
      </c>
      <c r="B4854" s="1">
        <v>40959.520833333336</v>
      </c>
      <c r="C4854" s="18">
        <v>170120.26681860304</v>
      </c>
      <c r="D4854" s="15">
        <v>42530.066704650759</v>
      </c>
    </row>
    <row r="4855" spans="1:4">
      <c r="A4855" s="1">
        <v>40959.520833333336</v>
      </c>
      <c r="B4855" s="1">
        <v>40959.53125</v>
      </c>
      <c r="C4855" s="18">
        <v>178201.36841860303</v>
      </c>
      <c r="D4855" s="15">
        <v>44550.342104650757</v>
      </c>
    </row>
    <row r="4856" spans="1:4">
      <c r="A4856" s="1">
        <v>40959.53125</v>
      </c>
      <c r="B4856" s="1">
        <v>40959.541666666664</v>
      </c>
      <c r="C4856" s="18">
        <v>178997.59985860303</v>
      </c>
      <c r="D4856" s="15">
        <v>44749.399964650758</v>
      </c>
    </row>
    <row r="4857" spans="1:4">
      <c r="A4857" s="1">
        <v>40959.541666666664</v>
      </c>
      <c r="B4857" s="1">
        <v>40959.552083333336</v>
      </c>
      <c r="C4857" s="18">
        <v>192508.06513860304</v>
      </c>
      <c r="D4857" s="15">
        <v>48127.016284650759</v>
      </c>
    </row>
    <row r="4858" spans="1:4">
      <c r="A4858" s="1">
        <v>40959.552083333336</v>
      </c>
      <c r="B4858" s="1">
        <v>40959.5625</v>
      </c>
      <c r="C4858" s="18">
        <v>206046.67641860305</v>
      </c>
      <c r="D4858" s="15">
        <v>51511.669104650762</v>
      </c>
    </row>
    <row r="4859" spans="1:4">
      <c r="A4859" s="1">
        <v>40959.5625</v>
      </c>
      <c r="B4859" s="1">
        <v>40959.572916666664</v>
      </c>
      <c r="C4859" s="18">
        <v>216299.97617860307</v>
      </c>
      <c r="D4859" s="15">
        <v>54074.994044650768</v>
      </c>
    </row>
    <row r="4860" spans="1:4">
      <c r="A4860" s="1">
        <v>40959.572916666664</v>
      </c>
      <c r="B4860" s="1">
        <v>40959.583333333336</v>
      </c>
      <c r="C4860" s="18">
        <v>218284.31721860304</v>
      </c>
      <c r="D4860" s="15">
        <v>54571.079304650761</v>
      </c>
    </row>
    <row r="4861" spans="1:4">
      <c r="A4861" s="1">
        <v>40959.583333333336</v>
      </c>
      <c r="B4861" s="1">
        <v>40959.59375</v>
      </c>
      <c r="C4861" s="18">
        <v>239072.47041860304</v>
      </c>
      <c r="D4861" s="15">
        <v>59768.117604650761</v>
      </c>
    </row>
    <row r="4862" spans="1:4">
      <c r="A4862" s="1">
        <v>40959.59375</v>
      </c>
      <c r="B4862" s="1">
        <v>40959.604166666664</v>
      </c>
      <c r="C4862" s="18">
        <v>237941.86201860305</v>
      </c>
      <c r="D4862" s="15">
        <v>59485.465504650761</v>
      </c>
    </row>
    <row r="4863" spans="1:4">
      <c r="A4863" s="1">
        <v>40959.604166666664</v>
      </c>
      <c r="B4863" s="1">
        <v>40959.614583333336</v>
      </c>
      <c r="C4863" s="18">
        <v>247124.32601860305</v>
      </c>
      <c r="D4863" s="15">
        <v>61781.081504650763</v>
      </c>
    </row>
    <row r="4864" spans="1:4">
      <c r="A4864" s="1">
        <v>40959.614583333336</v>
      </c>
      <c r="B4864" s="1">
        <v>40959.625</v>
      </c>
      <c r="C4864" s="18">
        <v>233577.60961860305</v>
      </c>
      <c r="D4864" s="15">
        <v>58394.402404650762</v>
      </c>
    </row>
    <row r="4865" spans="1:4">
      <c r="A4865" s="1">
        <v>40959.625</v>
      </c>
      <c r="B4865" s="1">
        <v>40959.635416666664</v>
      </c>
      <c r="C4865" s="18">
        <v>226700.39081860305</v>
      </c>
      <c r="D4865" s="15">
        <v>56675.097704650761</v>
      </c>
    </row>
    <row r="4866" spans="1:4">
      <c r="A4866" s="1">
        <v>40959.635416666664</v>
      </c>
      <c r="B4866" s="1">
        <v>40959.645833333336</v>
      </c>
      <c r="C4866" s="18">
        <v>198408.41961860307</v>
      </c>
      <c r="D4866" s="15">
        <v>49602.104904650769</v>
      </c>
    </row>
    <row r="4867" spans="1:4">
      <c r="A4867" s="1">
        <v>40959.645833333336</v>
      </c>
      <c r="B4867" s="1">
        <v>40959.65625</v>
      </c>
      <c r="C4867" s="18">
        <v>184658.98569860304</v>
      </c>
      <c r="D4867" s="15">
        <v>46164.746424650759</v>
      </c>
    </row>
    <row r="4868" spans="1:4">
      <c r="A4868" s="1">
        <v>40959.65625</v>
      </c>
      <c r="B4868" s="1">
        <v>40959.666666666664</v>
      </c>
      <c r="C4868" s="18">
        <v>173642.84081860303</v>
      </c>
      <c r="D4868" s="15">
        <v>43410.710204650757</v>
      </c>
    </row>
    <row r="4869" spans="1:4">
      <c r="A4869" s="1">
        <v>40959.666666666664</v>
      </c>
      <c r="B4869" s="1">
        <v>40959.677083333336</v>
      </c>
      <c r="C4869" s="18">
        <v>156478.13033860305</v>
      </c>
      <c r="D4869" s="15">
        <v>39119.532584650762</v>
      </c>
    </row>
    <row r="4870" spans="1:4">
      <c r="A4870" s="1">
        <v>40959.677083333336</v>
      </c>
      <c r="B4870" s="1">
        <v>40959.6875</v>
      </c>
      <c r="C4870" s="18">
        <v>159661.97289860304</v>
      </c>
      <c r="D4870" s="15">
        <v>39915.49322465076</v>
      </c>
    </row>
    <row r="4871" spans="1:4">
      <c r="A4871" s="1">
        <v>40959.6875</v>
      </c>
      <c r="B4871" s="1">
        <v>40959.697916666664</v>
      </c>
      <c r="C4871" s="18">
        <v>166855.49785860305</v>
      </c>
      <c r="D4871" s="15">
        <v>41713.874464650762</v>
      </c>
    </row>
    <row r="4872" spans="1:4">
      <c r="A4872" s="1">
        <v>40959.697916666664</v>
      </c>
      <c r="B4872" s="1">
        <v>40959.708333333336</v>
      </c>
      <c r="C4872" s="18">
        <v>143610.92241860303</v>
      </c>
      <c r="D4872" s="15">
        <v>35902.730604650758</v>
      </c>
    </row>
    <row r="4873" spans="1:4">
      <c r="A4873" s="1">
        <v>40959.708333333336</v>
      </c>
      <c r="B4873" s="1">
        <v>40959.71875</v>
      </c>
      <c r="C4873" s="18">
        <v>118650.08625860304</v>
      </c>
      <c r="D4873" s="15">
        <v>29662.52156465076</v>
      </c>
    </row>
    <row r="4874" spans="1:4">
      <c r="A4874" s="1">
        <v>40959.71875</v>
      </c>
      <c r="B4874" s="1">
        <v>40959.729166666664</v>
      </c>
      <c r="C4874" s="18">
        <v>108121.51729860304</v>
      </c>
      <c r="D4874" s="15">
        <v>27030.379324650759</v>
      </c>
    </row>
    <row r="4875" spans="1:4">
      <c r="A4875" s="1">
        <v>40959.729166666664</v>
      </c>
      <c r="B4875" s="1">
        <v>40959.739583333336</v>
      </c>
      <c r="C4875" s="18">
        <v>96537.484418603039</v>
      </c>
      <c r="D4875" s="15">
        <v>24134.37110465076</v>
      </c>
    </row>
    <row r="4876" spans="1:4">
      <c r="A4876" s="1">
        <v>40959.739583333336</v>
      </c>
      <c r="B4876" s="1">
        <v>40959.75</v>
      </c>
      <c r="C4876" s="18">
        <v>100952.51273860304</v>
      </c>
      <c r="D4876" s="15">
        <v>25238.128184650759</v>
      </c>
    </row>
    <row r="4877" spans="1:4">
      <c r="A4877" s="1">
        <v>40959.75</v>
      </c>
      <c r="B4877" s="1">
        <v>40959.760416666664</v>
      </c>
      <c r="C4877" s="18">
        <v>108694.65505860304</v>
      </c>
      <c r="D4877" s="15">
        <v>27173.663764650759</v>
      </c>
    </row>
    <row r="4878" spans="1:4">
      <c r="A4878" s="1">
        <v>40959.760416666664</v>
      </c>
      <c r="B4878" s="1">
        <v>40959.770833333336</v>
      </c>
      <c r="C4878" s="18">
        <v>111234.11801860304</v>
      </c>
      <c r="D4878" s="15">
        <v>27808.52950465076</v>
      </c>
    </row>
    <row r="4879" spans="1:4">
      <c r="A4879" s="1">
        <v>40959.770833333336</v>
      </c>
      <c r="B4879" s="1">
        <v>40959.78125</v>
      </c>
      <c r="C4879" s="18">
        <v>112998.41169860306</v>
      </c>
      <c r="D4879" s="15">
        <v>28249.602924650764</v>
      </c>
    </row>
    <row r="4880" spans="1:4">
      <c r="A4880" s="1">
        <v>40959.78125</v>
      </c>
      <c r="B4880" s="1">
        <v>40959.791666666664</v>
      </c>
      <c r="C4880" s="18">
        <v>113479.63393860304</v>
      </c>
      <c r="D4880" s="15">
        <v>28369.908484650761</v>
      </c>
    </row>
    <row r="4881" spans="1:4">
      <c r="A4881" s="1">
        <v>40959.791666666664</v>
      </c>
      <c r="B4881" s="1">
        <v>40959.802083333336</v>
      </c>
      <c r="C4881" s="18">
        <v>114794.43769860305</v>
      </c>
      <c r="D4881" s="15">
        <v>28698.609424650764</v>
      </c>
    </row>
    <row r="4882" spans="1:4">
      <c r="A4882" s="1">
        <v>40959.802083333336</v>
      </c>
      <c r="B4882" s="1">
        <v>40959.8125</v>
      </c>
      <c r="C4882" s="18">
        <v>114148.91585860305</v>
      </c>
      <c r="D4882" s="15">
        <v>28537.228964650763</v>
      </c>
    </row>
    <row r="4883" spans="1:4">
      <c r="A4883" s="1">
        <v>40959.8125</v>
      </c>
      <c r="B4883" s="1">
        <v>40959.822916666664</v>
      </c>
      <c r="C4883" s="18">
        <v>118038.40481860304</v>
      </c>
      <c r="D4883" s="15">
        <v>29509.60120465076</v>
      </c>
    </row>
    <row r="4884" spans="1:4">
      <c r="A4884" s="1">
        <v>40959.822916666664</v>
      </c>
      <c r="B4884" s="1">
        <v>40959.833333333336</v>
      </c>
      <c r="C4884" s="18">
        <v>123312.96297860304</v>
      </c>
      <c r="D4884" s="15">
        <v>30828.24074465076</v>
      </c>
    </row>
    <row r="4885" spans="1:4">
      <c r="A4885" s="1">
        <v>40959.833333333336</v>
      </c>
      <c r="B4885" s="1">
        <v>40959.84375</v>
      </c>
      <c r="C4885" s="18">
        <v>120389.59905860304</v>
      </c>
      <c r="D4885" s="15">
        <v>30097.39976465076</v>
      </c>
    </row>
    <row r="4886" spans="1:4">
      <c r="A4886" s="1">
        <v>40959.84375</v>
      </c>
      <c r="B4886" s="1">
        <v>40959.854166666664</v>
      </c>
      <c r="C4886" s="18">
        <v>118230.31921860305</v>
      </c>
      <c r="D4886" s="15">
        <v>29557.579804650763</v>
      </c>
    </row>
    <row r="4887" spans="1:4">
      <c r="A4887" s="1">
        <v>40959.854166666664</v>
      </c>
      <c r="B4887" s="1">
        <v>40959.864583333336</v>
      </c>
      <c r="C4887" s="18">
        <v>117361.47361860305</v>
      </c>
      <c r="D4887" s="15">
        <v>29340.368404650762</v>
      </c>
    </row>
    <row r="4888" spans="1:4">
      <c r="A4888" s="1">
        <v>40959.864583333336</v>
      </c>
      <c r="B4888" s="1">
        <v>40959.875</v>
      </c>
      <c r="C4888" s="18">
        <v>112818.60501860303</v>
      </c>
      <c r="D4888" s="15">
        <v>28204.651254650758</v>
      </c>
    </row>
    <row r="4889" spans="1:4">
      <c r="A4889" s="1">
        <v>40959.875</v>
      </c>
      <c r="B4889" s="1">
        <v>40959.885416666664</v>
      </c>
      <c r="C4889" s="18">
        <v>105224.86617860306</v>
      </c>
      <c r="D4889" s="15">
        <v>26306.216544650764</v>
      </c>
    </row>
    <row r="4890" spans="1:4">
      <c r="A4890" s="1">
        <v>40959.885416666664</v>
      </c>
      <c r="B4890" s="1">
        <v>40959.895833333336</v>
      </c>
      <c r="C4890" s="18">
        <v>94178.417298603032</v>
      </c>
      <c r="D4890" s="15">
        <v>23544.604324650758</v>
      </c>
    </row>
    <row r="4891" spans="1:4">
      <c r="A4891" s="1">
        <v>40959.895833333336</v>
      </c>
      <c r="B4891" s="1">
        <v>40959.90625</v>
      </c>
      <c r="C4891" s="18">
        <v>81695.925698603038</v>
      </c>
      <c r="D4891" s="15">
        <v>20423.981424650759</v>
      </c>
    </row>
    <row r="4892" spans="1:4">
      <c r="A4892" s="1">
        <v>40959.90625</v>
      </c>
      <c r="B4892" s="1">
        <v>40959.916666666664</v>
      </c>
      <c r="C4892" s="18">
        <v>71959.096338603034</v>
      </c>
      <c r="D4892" s="15">
        <v>17989.774084650759</v>
      </c>
    </row>
    <row r="4893" spans="1:4">
      <c r="A4893" s="1">
        <v>40959.916666666664</v>
      </c>
      <c r="B4893" s="1">
        <v>40959.927083333336</v>
      </c>
      <c r="C4893" s="18">
        <v>62932.727138603041</v>
      </c>
      <c r="D4893" s="15">
        <v>15733.18178465076</v>
      </c>
    </row>
    <row r="4894" spans="1:4">
      <c r="A4894" s="1">
        <v>40959.927083333336</v>
      </c>
      <c r="B4894" s="1">
        <v>40959.9375</v>
      </c>
      <c r="C4894" s="18">
        <v>57165.26689860304</v>
      </c>
      <c r="D4894" s="15">
        <v>14291.31672465076</v>
      </c>
    </row>
    <row r="4895" spans="1:4">
      <c r="A4895" s="1">
        <v>40959.9375</v>
      </c>
      <c r="B4895" s="1">
        <v>40959.947916666664</v>
      </c>
      <c r="C4895" s="18">
        <v>52646.177138603038</v>
      </c>
      <c r="D4895" s="15">
        <v>13161.544284650759</v>
      </c>
    </row>
    <row r="4896" spans="1:4">
      <c r="A4896" s="1">
        <v>40959.947916666664</v>
      </c>
      <c r="B4896" s="1">
        <v>40959.958333333336</v>
      </c>
      <c r="C4896" s="18">
        <v>47623.690818603041</v>
      </c>
      <c r="D4896" s="15">
        <v>11905.92270465076</v>
      </c>
    </row>
    <row r="4897" spans="1:4">
      <c r="A4897" s="1">
        <v>40959.958333333336</v>
      </c>
      <c r="B4897" s="1">
        <v>40959.96875</v>
      </c>
      <c r="C4897" s="18">
        <v>42289.866738603036</v>
      </c>
      <c r="D4897" s="15">
        <v>10572.466684650759</v>
      </c>
    </row>
    <row r="4898" spans="1:4">
      <c r="A4898" s="1">
        <v>40959.96875</v>
      </c>
      <c r="B4898" s="1">
        <v>40959.979166666664</v>
      </c>
      <c r="C4898" s="18">
        <v>32947.124178603037</v>
      </c>
      <c r="D4898" s="15">
        <v>8236.7810446507592</v>
      </c>
    </row>
    <row r="4899" spans="1:4">
      <c r="A4899" s="1">
        <v>40959.979166666664</v>
      </c>
      <c r="B4899" s="1">
        <v>40959.989583333336</v>
      </c>
      <c r="C4899" s="18">
        <v>25942.420978603044</v>
      </c>
      <c r="D4899" s="15">
        <v>6485.6052446507611</v>
      </c>
    </row>
    <row r="4900" spans="1:4">
      <c r="A4900" s="1">
        <v>40959.989583333336</v>
      </c>
      <c r="B4900" s="1">
        <v>40960</v>
      </c>
      <c r="C4900" s="18">
        <v>17833.178818603039</v>
      </c>
      <c r="D4900" s="15">
        <v>4458.2947046507597</v>
      </c>
    </row>
    <row r="4901" spans="1:4">
      <c r="A4901" s="1">
        <v>40960</v>
      </c>
      <c r="B4901" s="1">
        <v>40960.010416666664</v>
      </c>
      <c r="C4901" s="18">
        <v>12139.675898603038</v>
      </c>
      <c r="D4901" s="15">
        <v>3034.9189746507595</v>
      </c>
    </row>
    <row r="4902" spans="1:4">
      <c r="A4902" s="1">
        <v>40960.010416666664</v>
      </c>
      <c r="B4902" s="1">
        <v>40960.020833333336</v>
      </c>
      <c r="C4902" s="18">
        <v>8515.4515786030406</v>
      </c>
      <c r="D4902" s="15">
        <v>2128.8628946507602</v>
      </c>
    </row>
    <row r="4903" spans="1:4">
      <c r="A4903" s="1">
        <v>40960.020833333336</v>
      </c>
      <c r="B4903" s="1">
        <v>40960.03125</v>
      </c>
      <c r="C4903" s="18">
        <v>8767.3948586030383</v>
      </c>
      <c r="D4903" s="15">
        <v>2191.8487146507596</v>
      </c>
    </row>
    <row r="4904" spans="1:4">
      <c r="A4904" s="1">
        <v>40960.03125</v>
      </c>
      <c r="B4904" s="1">
        <v>40960.041666666664</v>
      </c>
      <c r="C4904" s="18">
        <v>8721.7596986030385</v>
      </c>
      <c r="D4904" s="15">
        <v>2180.4399246507596</v>
      </c>
    </row>
    <row r="4905" spans="1:4">
      <c r="A4905" s="1">
        <v>40960.041666666664</v>
      </c>
      <c r="B4905" s="1">
        <v>40960.052083333336</v>
      </c>
      <c r="C4905" s="18">
        <v>9592.3894186030393</v>
      </c>
      <c r="D4905" s="15">
        <v>2398.0973546507598</v>
      </c>
    </row>
    <row r="4906" spans="1:4">
      <c r="A4906" s="1">
        <v>40960.052083333336</v>
      </c>
      <c r="B4906" s="1">
        <v>40960.0625</v>
      </c>
      <c r="C4906" s="18">
        <v>10579.21873860304</v>
      </c>
      <c r="D4906" s="15">
        <v>2644.80468465076</v>
      </c>
    </row>
    <row r="4907" spans="1:4">
      <c r="A4907" s="1">
        <v>40960.0625</v>
      </c>
      <c r="B4907" s="1">
        <v>40960.072916666664</v>
      </c>
      <c r="C4907" s="18">
        <v>11829.295778603038</v>
      </c>
      <c r="D4907" s="15">
        <v>2957.3239446507596</v>
      </c>
    </row>
    <row r="4908" spans="1:4">
      <c r="A4908" s="1">
        <v>40960.072916666664</v>
      </c>
      <c r="B4908" s="1">
        <v>40960.083333333336</v>
      </c>
      <c r="C4908" s="18">
        <v>10236.833938603038</v>
      </c>
      <c r="D4908" s="15">
        <v>2559.2084846507596</v>
      </c>
    </row>
    <row r="4909" spans="1:4">
      <c r="A4909" s="1">
        <v>40960.083333333336</v>
      </c>
      <c r="B4909" s="1">
        <v>40960.09375</v>
      </c>
      <c r="C4909" s="18">
        <v>9080.7249786030388</v>
      </c>
      <c r="D4909" s="15">
        <v>2270.1812446507597</v>
      </c>
    </row>
    <row r="4910" spans="1:4">
      <c r="A4910" s="1">
        <v>40960.09375</v>
      </c>
      <c r="B4910" s="1">
        <v>40960.104166666664</v>
      </c>
      <c r="C4910" s="18">
        <v>10155.187098603039</v>
      </c>
      <c r="D4910" s="15">
        <v>2538.7967746507597</v>
      </c>
    </row>
    <row r="4911" spans="1:4">
      <c r="A4911" s="1">
        <v>40960.104166666664</v>
      </c>
      <c r="B4911" s="1">
        <v>40960.114583333336</v>
      </c>
      <c r="C4911" s="18">
        <v>8779.5144586030383</v>
      </c>
      <c r="D4911" s="15">
        <v>2194.8786146507596</v>
      </c>
    </row>
    <row r="4912" spans="1:4">
      <c r="A4912" s="1">
        <v>40960.114583333336</v>
      </c>
      <c r="B4912" s="1">
        <v>40960.125</v>
      </c>
      <c r="C4912" s="18">
        <v>6993.4393386030397</v>
      </c>
      <c r="D4912" s="15">
        <v>1748.3598346507599</v>
      </c>
    </row>
    <row r="4913" spans="1:4">
      <c r="A4913" s="1">
        <v>40960.125</v>
      </c>
      <c r="B4913" s="1">
        <v>40960.135416666664</v>
      </c>
      <c r="C4913" s="18">
        <v>6708.5014986030392</v>
      </c>
      <c r="D4913" s="15">
        <v>1677.1253746507598</v>
      </c>
    </row>
    <row r="4914" spans="1:4">
      <c r="A4914" s="1">
        <v>40960.135416666664</v>
      </c>
      <c r="B4914" s="1">
        <v>40960.145833333336</v>
      </c>
      <c r="C4914" s="18">
        <v>6495.4706186030389</v>
      </c>
      <c r="D4914" s="15">
        <v>1623.8676546507597</v>
      </c>
    </row>
    <row r="4915" spans="1:4">
      <c r="A4915" s="1">
        <v>40960.145833333336</v>
      </c>
      <c r="B4915" s="1">
        <v>40960.15625</v>
      </c>
      <c r="C4915" s="18">
        <v>6248.3874586030388</v>
      </c>
      <c r="D4915" s="15">
        <v>1562.0968646507597</v>
      </c>
    </row>
    <row r="4916" spans="1:4">
      <c r="A4916" s="1">
        <v>40960.15625</v>
      </c>
      <c r="B4916" s="1">
        <v>40960.166666666664</v>
      </c>
      <c r="C4916" s="18">
        <v>5921.961938603039</v>
      </c>
      <c r="D4916" s="15">
        <v>1480.4904846507598</v>
      </c>
    </row>
    <row r="4917" spans="1:4">
      <c r="A4917" s="1">
        <v>40960.166666666664</v>
      </c>
      <c r="B4917" s="1">
        <v>40960.177083333336</v>
      </c>
      <c r="C4917" s="18">
        <v>5291.4321786030387</v>
      </c>
      <c r="D4917" s="15">
        <v>1322.8580446507597</v>
      </c>
    </row>
    <row r="4918" spans="1:4">
      <c r="A4918" s="1">
        <v>40960.177083333336</v>
      </c>
      <c r="B4918" s="1">
        <v>40960.1875</v>
      </c>
      <c r="C4918" s="18">
        <v>5604.6623386030396</v>
      </c>
      <c r="D4918" s="15">
        <v>1401.1655846507599</v>
      </c>
    </row>
    <row r="4919" spans="1:4">
      <c r="A4919" s="1">
        <v>40960.1875</v>
      </c>
      <c r="B4919" s="1">
        <v>40960.197916666664</v>
      </c>
      <c r="C4919" s="18">
        <v>5752.0212986030392</v>
      </c>
      <c r="D4919" s="15">
        <v>1438.0053246507598</v>
      </c>
    </row>
    <row r="4920" spans="1:4">
      <c r="A4920" s="1">
        <v>40960.197916666664</v>
      </c>
      <c r="B4920" s="1">
        <v>40960.208333333336</v>
      </c>
      <c r="C4920" s="18">
        <v>5594.5234586030401</v>
      </c>
      <c r="D4920" s="15">
        <v>1398.63086465076</v>
      </c>
    </row>
    <row r="4921" spans="1:4">
      <c r="A4921" s="1">
        <v>40960.208333333336</v>
      </c>
      <c r="B4921" s="1">
        <v>40960.21875</v>
      </c>
      <c r="C4921" s="18">
        <v>6111.1663386030386</v>
      </c>
      <c r="D4921" s="15">
        <v>1527.7915846507597</v>
      </c>
    </row>
    <row r="4922" spans="1:4">
      <c r="A4922" s="1">
        <v>40960.21875</v>
      </c>
      <c r="B4922" s="1">
        <v>40960.229166666664</v>
      </c>
      <c r="C4922" s="18">
        <v>6712.1751386030392</v>
      </c>
      <c r="D4922" s="15">
        <v>1678.0437846507598</v>
      </c>
    </row>
    <row r="4923" spans="1:4">
      <c r="A4923" s="1">
        <v>40960.229166666664</v>
      </c>
      <c r="B4923" s="1">
        <v>40960.239583333336</v>
      </c>
      <c r="C4923" s="18">
        <v>7119.7426586030397</v>
      </c>
      <c r="D4923" s="15">
        <v>1779.9356646507599</v>
      </c>
    </row>
    <row r="4924" spans="1:4">
      <c r="A4924" s="1">
        <v>40960.239583333336</v>
      </c>
      <c r="B4924" s="1">
        <v>40960.25</v>
      </c>
      <c r="C4924" s="18">
        <v>6602.7901786030388</v>
      </c>
      <c r="D4924" s="15">
        <v>1650.6975446507597</v>
      </c>
    </row>
    <row r="4925" spans="1:4">
      <c r="A4925" s="1">
        <v>40960.25</v>
      </c>
      <c r="B4925" s="1">
        <v>40960.260416666664</v>
      </c>
      <c r="C4925" s="18">
        <v>5952.9743386030395</v>
      </c>
      <c r="D4925" s="15">
        <v>1488.2435846507599</v>
      </c>
    </row>
    <row r="4926" spans="1:4">
      <c r="A4926" s="1">
        <v>40960.260416666664</v>
      </c>
      <c r="B4926" s="1">
        <v>40960.270833333336</v>
      </c>
      <c r="C4926" s="18">
        <v>6175.9308186030385</v>
      </c>
      <c r="D4926" s="15">
        <v>1543.9827046507596</v>
      </c>
    </row>
    <row r="4927" spans="1:4">
      <c r="A4927" s="1">
        <v>40960.270833333336</v>
      </c>
      <c r="B4927" s="1">
        <v>40960.28125</v>
      </c>
      <c r="C4927" s="18">
        <v>6655.9276186030384</v>
      </c>
      <c r="D4927" s="15">
        <v>1663.9819046507596</v>
      </c>
    </row>
    <row r="4928" spans="1:4">
      <c r="A4928" s="1">
        <v>40960.28125</v>
      </c>
      <c r="B4928" s="1">
        <v>40960.291666666664</v>
      </c>
      <c r="C4928" s="18">
        <v>6307.3696186030384</v>
      </c>
      <c r="D4928" s="15">
        <v>1576.8424046507596</v>
      </c>
    </row>
    <row r="4929" spans="1:4">
      <c r="A4929" s="1">
        <v>40960.291666666664</v>
      </c>
      <c r="B4929" s="1">
        <v>40960.302083333336</v>
      </c>
      <c r="C4929" s="18">
        <v>4954.9610586030385</v>
      </c>
      <c r="D4929" s="15">
        <v>1238.7402646507596</v>
      </c>
    </row>
    <row r="4930" spans="1:4">
      <c r="A4930" s="1">
        <v>40960.302083333336</v>
      </c>
      <c r="B4930" s="1">
        <v>40960.3125</v>
      </c>
      <c r="C4930" s="18">
        <v>4708.0871386030385</v>
      </c>
      <c r="D4930" s="15">
        <v>1177.0217846507596</v>
      </c>
    </row>
    <row r="4931" spans="1:4">
      <c r="A4931" s="1">
        <v>40960.3125</v>
      </c>
      <c r="B4931" s="1">
        <v>40960.322916666664</v>
      </c>
      <c r="C4931" s="18">
        <v>5386.7430586030387</v>
      </c>
      <c r="D4931" s="15">
        <v>1346.6857646507597</v>
      </c>
    </row>
    <row r="4932" spans="1:4">
      <c r="A4932" s="1">
        <v>40960.322916666664</v>
      </c>
      <c r="B4932" s="1">
        <v>40960.333333333336</v>
      </c>
      <c r="C4932" s="18">
        <v>4685.530018603039</v>
      </c>
      <c r="D4932" s="15">
        <v>1171.3825046507598</v>
      </c>
    </row>
    <row r="4933" spans="1:4">
      <c r="A4933" s="1">
        <v>40960.333333333336</v>
      </c>
      <c r="B4933" s="1">
        <v>40960.34375</v>
      </c>
      <c r="C4933" s="18">
        <v>4324.7520986030386</v>
      </c>
      <c r="D4933" s="15">
        <v>1081.1880246507596</v>
      </c>
    </row>
    <row r="4934" spans="1:4">
      <c r="A4934" s="1">
        <v>40960.34375</v>
      </c>
      <c r="B4934" s="1">
        <v>40960.354166666664</v>
      </c>
      <c r="C4934" s="18">
        <v>4835.3036186030386</v>
      </c>
      <c r="D4934" s="15">
        <v>1208.8259046507596</v>
      </c>
    </row>
    <row r="4935" spans="1:4">
      <c r="A4935" s="1">
        <v>40960.354166666664</v>
      </c>
      <c r="B4935" s="1">
        <v>40960.364583333336</v>
      </c>
      <c r="C4935" s="18">
        <v>4333.941058603039</v>
      </c>
      <c r="D4935" s="15">
        <v>1083.4852646507597</v>
      </c>
    </row>
    <row r="4936" spans="1:4">
      <c r="A4936" s="1">
        <v>40960.364583333336</v>
      </c>
      <c r="B4936" s="1">
        <v>40960.375</v>
      </c>
      <c r="C4936" s="18">
        <v>2976.974178603039</v>
      </c>
      <c r="D4936" s="15">
        <v>744.24354465075976</v>
      </c>
    </row>
    <row r="4937" spans="1:4">
      <c r="A4937" s="1">
        <v>40960.375</v>
      </c>
      <c r="B4937" s="1">
        <v>40960.385416666664</v>
      </c>
      <c r="C4937" s="18">
        <v>3470.181698603039</v>
      </c>
      <c r="D4937" s="15">
        <v>867.54542465075974</v>
      </c>
    </row>
    <row r="4938" spans="1:4">
      <c r="A4938" s="1">
        <v>40960.385416666664</v>
      </c>
      <c r="B4938" s="1">
        <v>40960.395833333336</v>
      </c>
      <c r="C4938" s="18">
        <v>6537.3416986030388</v>
      </c>
      <c r="D4938" s="15">
        <v>1634.3354246507597</v>
      </c>
    </row>
    <row r="4939" spans="1:4">
      <c r="A4939" s="1">
        <v>40960.395833333336</v>
      </c>
      <c r="B4939" s="1">
        <v>40960.40625</v>
      </c>
      <c r="C4939" s="18">
        <v>9729.3152186030402</v>
      </c>
      <c r="D4939" s="15">
        <v>2432.32880465076</v>
      </c>
    </row>
    <row r="4940" spans="1:4">
      <c r="A4940" s="1">
        <v>40960.40625</v>
      </c>
      <c r="B4940" s="1">
        <v>40960.416666666664</v>
      </c>
      <c r="C4940" s="18">
        <v>14257.869618603041</v>
      </c>
      <c r="D4940" s="15">
        <v>3564.4674046507603</v>
      </c>
    </row>
    <row r="4941" spans="1:4">
      <c r="A4941" s="1">
        <v>40960.416666666664</v>
      </c>
      <c r="B4941" s="1">
        <v>40960.427083333336</v>
      </c>
      <c r="C4941" s="18">
        <v>19268.934018603042</v>
      </c>
      <c r="D4941" s="15">
        <v>4817.2335046507606</v>
      </c>
    </row>
    <row r="4942" spans="1:4">
      <c r="A4942" s="1">
        <v>40960.427083333336</v>
      </c>
      <c r="B4942" s="1">
        <v>40960.4375</v>
      </c>
      <c r="C4942" s="18">
        <v>22063.733978603039</v>
      </c>
      <c r="D4942" s="15">
        <v>5515.9334946507597</v>
      </c>
    </row>
    <row r="4943" spans="1:4">
      <c r="A4943" s="1">
        <v>40960.4375</v>
      </c>
      <c r="B4943" s="1">
        <v>40960.447916666664</v>
      </c>
      <c r="C4943" s="18">
        <v>26552.775378603037</v>
      </c>
      <c r="D4943" s="15">
        <v>6638.1938446507593</v>
      </c>
    </row>
    <row r="4944" spans="1:4">
      <c r="A4944" s="1">
        <v>40960.447916666664</v>
      </c>
      <c r="B4944" s="1">
        <v>40960.458333333336</v>
      </c>
      <c r="C4944" s="18">
        <v>27892.274298603039</v>
      </c>
      <c r="D4944" s="15">
        <v>6973.0685746507597</v>
      </c>
    </row>
    <row r="4945" spans="1:4">
      <c r="A4945" s="1">
        <v>40960.458333333336</v>
      </c>
      <c r="B4945" s="1">
        <v>40960.46875</v>
      </c>
      <c r="C4945" s="18">
        <v>26620.98981860304</v>
      </c>
      <c r="D4945" s="15">
        <v>6655.2474546507601</v>
      </c>
    </row>
    <row r="4946" spans="1:4">
      <c r="A4946" s="1">
        <v>40960.46875</v>
      </c>
      <c r="B4946" s="1">
        <v>40960.479166666664</v>
      </c>
      <c r="C4946" s="18">
        <v>28911.045618603039</v>
      </c>
      <c r="D4946" s="15">
        <v>7227.7614046507597</v>
      </c>
    </row>
    <row r="4947" spans="1:4">
      <c r="A4947" s="1">
        <v>40960.479166666664</v>
      </c>
      <c r="B4947" s="1">
        <v>40960.489583333336</v>
      </c>
      <c r="C4947" s="18">
        <v>34741.780578603037</v>
      </c>
      <c r="D4947" s="15">
        <v>8685.4451446507592</v>
      </c>
    </row>
    <row r="4948" spans="1:4">
      <c r="A4948" s="1">
        <v>40960.489583333336</v>
      </c>
      <c r="B4948" s="1">
        <v>40960.5</v>
      </c>
      <c r="C4948" s="18">
        <v>40872.832738603036</v>
      </c>
      <c r="D4948" s="15">
        <v>10218.208184650759</v>
      </c>
    </row>
    <row r="4949" spans="1:4">
      <c r="A4949" s="1">
        <v>40960.5</v>
      </c>
      <c r="B4949" s="1">
        <v>40960.510416666664</v>
      </c>
      <c r="C4949" s="18">
        <v>47517.462858603038</v>
      </c>
      <c r="D4949" s="15">
        <v>11879.365714650759</v>
      </c>
    </row>
    <row r="4950" spans="1:4">
      <c r="A4950" s="1">
        <v>40960.510416666664</v>
      </c>
      <c r="B4950" s="1">
        <v>40960.520833333336</v>
      </c>
      <c r="C4950" s="18">
        <v>47587.982578603041</v>
      </c>
      <c r="D4950" s="15">
        <v>11896.99564465076</v>
      </c>
    </row>
    <row r="4951" spans="1:4">
      <c r="A4951" s="1">
        <v>40960.520833333336</v>
      </c>
      <c r="B4951" s="1">
        <v>40960.53125</v>
      </c>
      <c r="C4951" s="18">
        <v>46653.256178603042</v>
      </c>
      <c r="D4951" s="15">
        <v>11663.31404465076</v>
      </c>
    </row>
    <row r="4952" spans="1:4">
      <c r="A4952" s="1">
        <v>40960.53125</v>
      </c>
      <c r="B4952" s="1">
        <v>40960.541666666664</v>
      </c>
      <c r="C4952" s="18">
        <v>40020.238818603044</v>
      </c>
      <c r="D4952" s="15">
        <v>10005.059704650761</v>
      </c>
    </row>
    <row r="4953" spans="1:4">
      <c r="A4953" s="1">
        <v>40960.541666666664</v>
      </c>
      <c r="B4953" s="1">
        <v>40960.552083333336</v>
      </c>
      <c r="C4953" s="18">
        <v>37827.327938603041</v>
      </c>
      <c r="D4953" s="15">
        <v>9456.8319846507602</v>
      </c>
    </row>
    <row r="4954" spans="1:4">
      <c r="A4954" s="1">
        <v>40960.552083333336</v>
      </c>
      <c r="B4954" s="1">
        <v>40960.5625</v>
      </c>
      <c r="C4954" s="18">
        <v>29593.316538603038</v>
      </c>
      <c r="D4954" s="15">
        <v>7398.3291346507594</v>
      </c>
    </row>
    <row r="4955" spans="1:4">
      <c r="A4955" s="1">
        <v>40960.5625</v>
      </c>
      <c r="B4955" s="1">
        <v>40960.572916666664</v>
      </c>
      <c r="C4955" s="18">
        <v>30478.492338603039</v>
      </c>
      <c r="D4955" s="15">
        <v>7619.6230846507597</v>
      </c>
    </row>
    <row r="4956" spans="1:4">
      <c r="A4956" s="1">
        <v>40960.572916666664</v>
      </c>
      <c r="B4956" s="1">
        <v>40960.583333333336</v>
      </c>
      <c r="C4956" s="18">
        <v>31890.638058603039</v>
      </c>
      <c r="D4956" s="15">
        <v>7972.6595146507598</v>
      </c>
    </row>
    <row r="4957" spans="1:4">
      <c r="A4957" s="1">
        <v>40960.583333333336</v>
      </c>
      <c r="B4957" s="1">
        <v>40960.59375</v>
      </c>
      <c r="C4957" s="18">
        <v>32376.520938603044</v>
      </c>
      <c r="D4957" s="15">
        <v>8094.1302346507609</v>
      </c>
    </row>
    <row r="4958" spans="1:4">
      <c r="A4958" s="1">
        <v>40960.59375</v>
      </c>
      <c r="B4958" s="1">
        <v>40960.604166666664</v>
      </c>
      <c r="C4958" s="18">
        <v>32469.699178603038</v>
      </c>
      <c r="D4958" s="15">
        <v>8117.4247946507594</v>
      </c>
    </row>
    <row r="4959" spans="1:4">
      <c r="A4959" s="1">
        <v>40960.604166666664</v>
      </c>
      <c r="B4959" s="1">
        <v>40960.614583333336</v>
      </c>
      <c r="C4959" s="18">
        <v>30366.889378603038</v>
      </c>
      <c r="D4959" s="15">
        <v>7591.7223446507596</v>
      </c>
    </row>
    <row r="4960" spans="1:4">
      <c r="A4960" s="1">
        <v>40960.614583333336</v>
      </c>
      <c r="B4960" s="1">
        <v>40960.625</v>
      </c>
      <c r="C4960" s="18">
        <v>27558.411618603041</v>
      </c>
      <c r="D4960" s="15">
        <v>6889.6029046507601</v>
      </c>
    </row>
    <row r="4961" spans="1:4">
      <c r="A4961" s="1">
        <v>40960.625</v>
      </c>
      <c r="B4961" s="1">
        <v>40960.635416666664</v>
      </c>
      <c r="C4961" s="18">
        <v>24978.917218603037</v>
      </c>
      <c r="D4961" s="15">
        <v>6244.7293046507593</v>
      </c>
    </row>
    <row r="4962" spans="1:4">
      <c r="A4962" s="1">
        <v>40960.635416666664</v>
      </c>
      <c r="B4962" s="1">
        <v>40960.645833333336</v>
      </c>
      <c r="C4962" s="18">
        <v>25968.255698603039</v>
      </c>
      <c r="D4962" s="15">
        <v>6492.0639246507599</v>
      </c>
    </row>
    <row r="4963" spans="1:4">
      <c r="A4963" s="1">
        <v>40960.645833333336</v>
      </c>
      <c r="B4963" s="1">
        <v>40960.65625</v>
      </c>
      <c r="C4963" s="18">
        <v>23933.729378603039</v>
      </c>
      <c r="D4963" s="15">
        <v>5983.4323446507597</v>
      </c>
    </row>
    <row r="4964" spans="1:4">
      <c r="A4964" s="1">
        <v>40960.65625</v>
      </c>
      <c r="B4964" s="1">
        <v>40960.666666666664</v>
      </c>
      <c r="C4964" s="18">
        <v>25325.257098603044</v>
      </c>
      <c r="D4964" s="15">
        <v>6331.314274650761</v>
      </c>
    </row>
    <row r="4965" spans="1:4">
      <c r="A4965" s="1">
        <v>40960.666666666664</v>
      </c>
      <c r="B4965" s="1">
        <v>40960.677083333336</v>
      </c>
      <c r="C4965" s="18">
        <v>31777.192938603039</v>
      </c>
      <c r="D4965" s="15">
        <v>7944.2982346507597</v>
      </c>
    </row>
    <row r="4966" spans="1:4">
      <c r="A4966" s="1">
        <v>40960.677083333336</v>
      </c>
      <c r="B4966" s="1">
        <v>40960.6875</v>
      </c>
      <c r="C4966" s="18">
        <v>34844.867418603048</v>
      </c>
      <c r="D4966" s="15">
        <v>8711.2168546507619</v>
      </c>
    </row>
    <row r="4967" spans="1:4">
      <c r="A4967" s="1">
        <v>40960.6875</v>
      </c>
      <c r="B4967" s="1">
        <v>40960.697916666664</v>
      </c>
      <c r="C4967" s="18">
        <v>37632.278338603042</v>
      </c>
      <c r="D4967" s="15">
        <v>9408.0695846507606</v>
      </c>
    </row>
    <row r="4968" spans="1:4">
      <c r="A4968" s="1">
        <v>40960.697916666664</v>
      </c>
      <c r="B4968" s="1">
        <v>40960.708333333336</v>
      </c>
      <c r="C4968" s="18">
        <v>39753.013538603038</v>
      </c>
      <c r="D4968" s="15">
        <v>9938.2533846507595</v>
      </c>
    </row>
    <row r="4969" spans="1:4">
      <c r="A4969" s="1">
        <v>40960.708333333336</v>
      </c>
      <c r="B4969" s="1">
        <v>40960.71875</v>
      </c>
      <c r="C4969" s="18">
        <v>38463.66581860304</v>
      </c>
      <c r="D4969" s="15">
        <v>9615.91645465076</v>
      </c>
    </row>
    <row r="4970" spans="1:4">
      <c r="A4970" s="1">
        <v>40960.71875</v>
      </c>
      <c r="B4970" s="1">
        <v>40960.729166666664</v>
      </c>
      <c r="C4970" s="18">
        <v>36724.829018603035</v>
      </c>
      <c r="D4970" s="15">
        <v>9181.2072546507588</v>
      </c>
    </row>
    <row r="4971" spans="1:4">
      <c r="A4971" s="1">
        <v>40960.729166666664</v>
      </c>
      <c r="B4971" s="1">
        <v>40960.739583333336</v>
      </c>
      <c r="C4971" s="18">
        <v>39431.495178603036</v>
      </c>
      <c r="D4971" s="15">
        <v>9857.873794650759</v>
      </c>
    </row>
    <row r="4972" spans="1:4">
      <c r="A4972" s="1">
        <v>40960.739583333336</v>
      </c>
      <c r="B4972" s="1">
        <v>40960.75</v>
      </c>
      <c r="C4972" s="18">
        <v>46217.601698603037</v>
      </c>
      <c r="D4972" s="15">
        <v>11554.400424650759</v>
      </c>
    </row>
    <row r="4973" spans="1:4">
      <c r="A4973" s="1">
        <v>40960.75</v>
      </c>
      <c r="B4973" s="1">
        <v>40960.760416666664</v>
      </c>
      <c r="C4973" s="18">
        <v>43671.475698603041</v>
      </c>
      <c r="D4973" s="15">
        <v>10917.86892465076</v>
      </c>
    </row>
    <row r="4974" spans="1:4">
      <c r="A4974" s="1">
        <v>40960.760416666664</v>
      </c>
      <c r="B4974" s="1">
        <v>40960.770833333336</v>
      </c>
      <c r="C4974" s="18">
        <v>43449.020458603038</v>
      </c>
      <c r="D4974" s="15">
        <v>10862.255114650759</v>
      </c>
    </row>
    <row r="4975" spans="1:4">
      <c r="A4975" s="1">
        <v>40960.770833333336</v>
      </c>
      <c r="B4975" s="1">
        <v>40960.78125</v>
      </c>
      <c r="C4975" s="18">
        <v>49127.058818603036</v>
      </c>
      <c r="D4975" s="15">
        <v>12281.764704650759</v>
      </c>
    </row>
    <row r="4976" spans="1:4">
      <c r="A4976" s="1">
        <v>40960.78125</v>
      </c>
      <c r="B4976" s="1">
        <v>40960.791666666664</v>
      </c>
      <c r="C4976" s="18">
        <v>50415.852498603039</v>
      </c>
      <c r="D4976" s="15">
        <v>12603.96312465076</v>
      </c>
    </row>
    <row r="4977" spans="1:4">
      <c r="A4977" s="1">
        <v>40960.791666666664</v>
      </c>
      <c r="B4977" s="1">
        <v>40960.802083333336</v>
      </c>
      <c r="C4977" s="18">
        <v>57789.471618603042</v>
      </c>
      <c r="D4977" s="15">
        <v>14447.36790465076</v>
      </c>
    </row>
    <row r="4978" spans="1:4">
      <c r="A4978" s="1">
        <v>40960.802083333336</v>
      </c>
      <c r="B4978" s="1">
        <v>40960.8125</v>
      </c>
      <c r="C4978" s="18">
        <v>56533.007898603042</v>
      </c>
      <c r="D4978" s="15">
        <v>14133.251974650761</v>
      </c>
    </row>
    <row r="4979" spans="1:4">
      <c r="A4979" s="1">
        <v>40960.8125</v>
      </c>
      <c r="B4979" s="1">
        <v>40960.822916666664</v>
      </c>
      <c r="C4979" s="18">
        <v>55230.815098603038</v>
      </c>
      <c r="D4979" s="15">
        <v>13807.703774650759</v>
      </c>
    </row>
    <row r="4980" spans="1:4">
      <c r="A4980" s="1">
        <v>40960.822916666664</v>
      </c>
      <c r="B4980" s="1">
        <v>40960.833333333336</v>
      </c>
      <c r="C4980" s="18">
        <v>63011.467778603044</v>
      </c>
      <c r="D4980" s="15">
        <v>15752.866944650761</v>
      </c>
    </row>
    <row r="4981" spans="1:4">
      <c r="A4981" s="1">
        <v>40960.833333333336</v>
      </c>
      <c r="B4981" s="1">
        <v>40960.84375</v>
      </c>
      <c r="C4981" s="18">
        <v>77356.733618603044</v>
      </c>
      <c r="D4981" s="15">
        <v>19339.183404650761</v>
      </c>
    </row>
    <row r="4982" spans="1:4">
      <c r="A4982" s="1">
        <v>40960.84375</v>
      </c>
      <c r="B4982" s="1">
        <v>40960.854166666664</v>
      </c>
      <c r="C4982" s="18">
        <v>91855.155818603045</v>
      </c>
      <c r="D4982" s="15">
        <v>22963.788954650761</v>
      </c>
    </row>
    <row r="4983" spans="1:4">
      <c r="A4983" s="1">
        <v>40960.854166666664</v>
      </c>
      <c r="B4983" s="1">
        <v>40960.864583333336</v>
      </c>
      <c r="C4983" s="18">
        <v>106096.38577860306</v>
      </c>
      <c r="D4983" s="15">
        <v>26524.096444650764</v>
      </c>
    </row>
    <row r="4984" spans="1:4">
      <c r="A4984" s="1">
        <v>40960.864583333336</v>
      </c>
      <c r="B4984" s="1">
        <v>40960.875</v>
      </c>
      <c r="C4984" s="18">
        <v>112668.45137860306</v>
      </c>
      <c r="D4984" s="15">
        <v>28167.112844650765</v>
      </c>
    </row>
    <row r="4985" spans="1:4">
      <c r="A4985" s="1">
        <v>40960.875</v>
      </c>
      <c r="B4985" s="1">
        <v>40960.885416666664</v>
      </c>
      <c r="C4985" s="18">
        <v>117816.26193860304</v>
      </c>
      <c r="D4985" s="15">
        <v>29454.06548465076</v>
      </c>
    </row>
    <row r="4986" spans="1:4">
      <c r="A4986" s="1">
        <v>40960.885416666664</v>
      </c>
      <c r="B4986" s="1">
        <v>40960.895833333336</v>
      </c>
      <c r="C4986" s="18">
        <v>128914.36577860304</v>
      </c>
      <c r="D4986" s="15">
        <v>32228.59144465076</v>
      </c>
    </row>
    <row r="4987" spans="1:4">
      <c r="A4987" s="1">
        <v>40960.895833333336</v>
      </c>
      <c r="B4987" s="1">
        <v>40960.90625</v>
      </c>
      <c r="C4987" s="18">
        <v>138406.13809860303</v>
      </c>
      <c r="D4987" s="15">
        <v>34601.534524650757</v>
      </c>
    </row>
    <row r="4988" spans="1:4">
      <c r="A4988" s="1">
        <v>40960.90625</v>
      </c>
      <c r="B4988" s="1">
        <v>40960.916666666664</v>
      </c>
      <c r="C4988" s="18">
        <v>153255.18105860305</v>
      </c>
      <c r="D4988" s="15">
        <v>38313.795264650762</v>
      </c>
    </row>
    <row r="4989" spans="1:4">
      <c r="A4989" s="1">
        <v>40960.916666666664</v>
      </c>
      <c r="B4989" s="1">
        <v>40960.927083333336</v>
      </c>
      <c r="C4989" s="18">
        <v>165553.93377860304</v>
      </c>
      <c r="D4989" s="15">
        <v>41388.483444650759</v>
      </c>
    </row>
    <row r="4990" spans="1:4">
      <c r="A4990" s="1">
        <v>40960.927083333336</v>
      </c>
      <c r="B4990" s="1">
        <v>40960.9375</v>
      </c>
      <c r="C4990" s="18">
        <v>185375.84301860305</v>
      </c>
      <c r="D4990" s="15">
        <v>46343.960754650761</v>
      </c>
    </row>
    <row r="4991" spans="1:4">
      <c r="A4991" s="1">
        <v>40960.9375</v>
      </c>
      <c r="B4991" s="1">
        <v>40960.947916666664</v>
      </c>
      <c r="C4991" s="18">
        <v>211803.66061860303</v>
      </c>
      <c r="D4991" s="15">
        <v>52950.915154650756</v>
      </c>
    </row>
    <row r="4992" spans="1:4">
      <c r="A4992" s="1">
        <v>40960.947916666664</v>
      </c>
      <c r="B4992" s="1">
        <v>40960.958333333336</v>
      </c>
      <c r="C4992" s="18">
        <v>224876.23381860307</v>
      </c>
      <c r="D4992" s="15">
        <v>56219.058454650767</v>
      </c>
    </row>
    <row r="4993" spans="1:4">
      <c r="A4993" s="1">
        <v>40960.958333333336</v>
      </c>
      <c r="B4993" s="1">
        <v>40960.96875</v>
      </c>
      <c r="C4993" s="18">
        <v>220204.11205860303</v>
      </c>
      <c r="D4993" s="15">
        <v>55051.028014650758</v>
      </c>
    </row>
    <row r="4994" spans="1:4">
      <c r="A4994" s="1">
        <v>40960.96875</v>
      </c>
      <c r="B4994" s="1">
        <v>40960.979166666664</v>
      </c>
      <c r="C4994" s="18">
        <v>213212.06681860305</v>
      </c>
      <c r="D4994" s="15">
        <v>53303.016704650763</v>
      </c>
    </row>
    <row r="4995" spans="1:4">
      <c r="A4995" s="1">
        <v>40960.979166666664</v>
      </c>
      <c r="B4995" s="1">
        <v>40960.989583333336</v>
      </c>
      <c r="C4995" s="18">
        <v>219973.92069860303</v>
      </c>
      <c r="D4995" s="15">
        <v>54993.480174650758</v>
      </c>
    </row>
    <row r="4996" spans="1:4">
      <c r="A4996" s="1">
        <v>40960.989583333336</v>
      </c>
      <c r="B4996" s="1">
        <v>40961</v>
      </c>
      <c r="C4996" s="18">
        <v>224317.16333860304</v>
      </c>
      <c r="D4996" s="15">
        <v>56079.290834650761</v>
      </c>
    </row>
    <row r="4997" spans="1:4">
      <c r="A4997" s="1">
        <v>40961</v>
      </c>
      <c r="B4997" s="1">
        <v>40961.010416666664</v>
      </c>
      <c r="C4997" s="18">
        <v>219319.57449860303</v>
      </c>
      <c r="D4997" s="15">
        <v>54829.893624650758</v>
      </c>
    </row>
    <row r="4998" spans="1:4">
      <c r="A4998" s="1">
        <v>40961.010416666664</v>
      </c>
      <c r="B4998" s="1">
        <v>40961.020833333336</v>
      </c>
      <c r="C4998" s="18">
        <v>214622.85057860304</v>
      </c>
      <c r="D4998" s="15">
        <v>53655.712644650761</v>
      </c>
    </row>
    <row r="4999" spans="1:4">
      <c r="A4999" s="1">
        <v>40961.020833333336</v>
      </c>
      <c r="B4999" s="1">
        <v>40961.03125</v>
      </c>
      <c r="C4999" s="18">
        <v>218332.09493860303</v>
      </c>
      <c r="D4999" s="15">
        <v>54583.023734650757</v>
      </c>
    </row>
    <row r="5000" spans="1:4">
      <c r="A5000" s="1">
        <v>40961.03125</v>
      </c>
      <c r="B5000" s="1">
        <v>40961.041666666664</v>
      </c>
      <c r="C5000" s="18">
        <v>217168.42053860304</v>
      </c>
      <c r="D5000" s="15">
        <v>54292.105134650759</v>
      </c>
    </row>
    <row r="5001" spans="1:4">
      <c r="A5001" s="1">
        <v>40961.041666666664</v>
      </c>
      <c r="B5001" s="1">
        <v>40961.052083333336</v>
      </c>
      <c r="C5001" s="18">
        <v>204569.47101860304</v>
      </c>
      <c r="D5001" s="15">
        <v>51142.367754650761</v>
      </c>
    </row>
    <row r="5002" spans="1:4">
      <c r="A5002" s="1">
        <v>40961.052083333336</v>
      </c>
      <c r="B5002" s="1">
        <v>40961.0625</v>
      </c>
      <c r="C5002" s="18">
        <v>188077.95105860304</v>
      </c>
      <c r="D5002" s="15">
        <v>47019.487764650759</v>
      </c>
    </row>
    <row r="5003" spans="1:4">
      <c r="A5003" s="1">
        <v>40961.0625</v>
      </c>
      <c r="B5003" s="1">
        <v>40961.072916666664</v>
      </c>
      <c r="C5003" s="18">
        <v>177763.19093860305</v>
      </c>
      <c r="D5003" s="15">
        <v>44440.797734650761</v>
      </c>
    </row>
    <row r="5004" spans="1:4">
      <c r="A5004" s="1">
        <v>40961.072916666664</v>
      </c>
      <c r="B5004" s="1">
        <v>40961.083333333336</v>
      </c>
      <c r="C5004" s="18">
        <v>189187.14393860305</v>
      </c>
      <c r="D5004" s="15">
        <v>47296.785984650764</v>
      </c>
    </row>
    <row r="5005" spans="1:4">
      <c r="A5005" s="1">
        <v>40961.083333333336</v>
      </c>
      <c r="B5005" s="1">
        <v>40961.09375</v>
      </c>
      <c r="C5005" s="18">
        <v>199636.48325860302</v>
      </c>
      <c r="D5005" s="15">
        <v>49909.120814650756</v>
      </c>
    </row>
    <row r="5006" spans="1:4">
      <c r="A5006" s="1">
        <v>40961.09375</v>
      </c>
      <c r="B5006" s="1">
        <v>40961.104166666664</v>
      </c>
      <c r="C5006" s="18">
        <v>190574.28609860304</v>
      </c>
      <c r="D5006" s="15">
        <v>47643.571524650761</v>
      </c>
    </row>
    <row r="5007" spans="1:4">
      <c r="A5007" s="1">
        <v>40961.104166666664</v>
      </c>
      <c r="B5007" s="1">
        <v>40961.114583333336</v>
      </c>
      <c r="C5007" s="18">
        <v>184203.10405860303</v>
      </c>
      <c r="D5007" s="15">
        <v>46050.776014650757</v>
      </c>
    </row>
    <row r="5008" spans="1:4">
      <c r="A5008" s="1">
        <v>40961.114583333336</v>
      </c>
      <c r="B5008" s="1">
        <v>40961.125</v>
      </c>
      <c r="C5008" s="18">
        <v>169115.57025860305</v>
      </c>
      <c r="D5008" s="15">
        <v>42278.892564650763</v>
      </c>
    </row>
    <row r="5009" spans="1:4">
      <c r="A5009" s="1">
        <v>40961.125</v>
      </c>
      <c r="B5009" s="1">
        <v>40961.135416666664</v>
      </c>
      <c r="C5009" s="18">
        <v>155155.31341860304</v>
      </c>
      <c r="D5009" s="15">
        <v>38788.828354650759</v>
      </c>
    </row>
    <row r="5010" spans="1:4">
      <c r="A5010" s="1">
        <v>40961.135416666664</v>
      </c>
      <c r="B5010" s="1">
        <v>40961.145833333336</v>
      </c>
      <c r="C5010" s="18">
        <v>148944.76125860304</v>
      </c>
      <c r="D5010" s="15">
        <v>37236.190314650761</v>
      </c>
    </row>
    <row r="5011" spans="1:4">
      <c r="A5011" s="1">
        <v>40961.145833333336</v>
      </c>
      <c r="B5011" s="1">
        <v>40961.15625</v>
      </c>
      <c r="C5011" s="18">
        <v>146918.66477860304</v>
      </c>
      <c r="D5011" s="15">
        <v>36729.666194650759</v>
      </c>
    </row>
    <row r="5012" spans="1:4">
      <c r="A5012" s="1">
        <v>40961.15625</v>
      </c>
      <c r="B5012" s="1">
        <v>40961.166666666664</v>
      </c>
      <c r="C5012" s="18">
        <v>159012.67321860304</v>
      </c>
      <c r="D5012" s="15">
        <v>39753.168304650761</v>
      </c>
    </row>
    <row r="5013" spans="1:4">
      <c r="A5013" s="1">
        <v>40961.166666666664</v>
      </c>
      <c r="B5013" s="1">
        <v>40961.177083333336</v>
      </c>
      <c r="C5013" s="18">
        <v>178301.02873860302</v>
      </c>
      <c r="D5013" s="15">
        <v>44575.257184650756</v>
      </c>
    </row>
    <row r="5014" spans="1:4">
      <c r="A5014" s="1">
        <v>40961.177083333336</v>
      </c>
      <c r="B5014" s="1">
        <v>40961.1875</v>
      </c>
      <c r="C5014" s="18">
        <v>194189.86237860308</v>
      </c>
      <c r="D5014" s="15">
        <v>48547.46559465077</v>
      </c>
    </row>
    <row r="5015" spans="1:4">
      <c r="A5015" s="1">
        <v>40961.1875</v>
      </c>
      <c r="B5015" s="1">
        <v>40961.197916666664</v>
      </c>
      <c r="C5015" s="18">
        <v>201982.53021860303</v>
      </c>
      <c r="D5015" s="15">
        <v>50495.632554650758</v>
      </c>
    </row>
    <row r="5016" spans="1:4">
      <c r="A5016" s="1">
        <v>40961.197916666664</v>
      </c>
      <c r="B5016" s="1">
        <v>40961.208333333336</v>
      </c>
      <c r="C5016" s="18">
        <v>210656.63413860303</v>
      </c>
      <c r="D5016" s="15">
        <v>52664.158534650756</v>
      </c>
    </row>
    <row r="5017" spans="1:4">
      <c r="A5017" s="1">
        <v>40961.208333333336</v>
      </c>
      <c r="B5017" s="1">
        <v>40961.21875</v>
      </c>
      <c r="C5017" s="18">
        <v>205094.28717860303</v>
      </c>
      <c r="D5017" s="15">
        <v>51273.571794650758</v>
      </c>
    </row>
    <row r="5018" spans="1:4">
      <c r="A5018" s="1">
        <v>40961.21875</v>
      </c>
      <c r="B5018" s="1">
        <v>40961.229166666664</v>
      </c>
      <c r="C5018" s="18">
        <v>189762.85961860305</v>
      </c>
      <c r="D5018" s="15">
        <v>47440.714904650762</v>
      </c>
    </row>
    <row r="5019" spans="1:4">
      <c r="A5019" s="1">
        <v>40961.229166666664</v>
      </c>
      <c r="B5019" s="1">
        <v>40961.239583333336</v>
      </c>
      <c r="C5019" s="18">
        <v>193343.99745860303</v>
      </c>
      <c r="D5019" s="15">
        <v>48335.999364650757</v>
      </c>
    </row>
    <row r="5020" spans="1:4">
      <c r="A5020" s="1">
        <v>40961.239583333336</v>
      </c>
      <c r="B5020" s="1">
        <v>40961.25</v>
      </c>
      <c r="C5020" s="18">
        <v>195138.75773860308</v>
      </c>
      <c r="D5020" s="15">
        <v>48784.689434650769</v>
      </c>
    </row>
    <row r="5021" spans="1:4">
      <c r="A5021" s="1">
        <v>40961.25</v>
      </c>
      <c r="B5021" s="1">
        <v>40961.260416666664</v>
      </c>
      <c r="C5021" s="18">
        <v>186560.89581860305</v>
      </c>
      <c r="D5021" s="15">
        <v>46640.223954650763</v>
      </c>
    </row>
    <row r="5022" spans="1:4">
      <c r="A5022" s="1">
        <v>40961.260416666664</v>
      </c>
      <c r="B5022" s="1">
        <v>40961.270833333336</v>
      </c>
      <c r="C5022" s="18">
        <v>180622.13733860303</v>
      </c>
      <c r="D5022" s="15">
        <v>45155.534334650758</v>
      </c>
    </row>
    <row r="5023" spans="1:4">
      <c r="A5023" s="1">
        <v>40961.270833333336</v>
      </c>
      <c r="B5023" s="1">
        <v>40961.28125</v>
      </c>
      <c r="C5023" s="18">
        <v>170317.29817860303</v>
      </c>
      <c r="D5023" s="15">
        <v>42579.324544650757</v>
      </c>
    </row>
    <row r="5024" spans="1:4">
      <c r="A5024" s="1">
        <v>40961.28125</v>
      </c>
      <c r="B5024" s="1">
        <v>40961.291666666664</v>
      </c>
      <c r="C5024" s="18">
        <v>152473.85209860303</v>
      </c>
      <c r="D5024" s="15">
        <v>38118.463024650759</v>
      </c>
    </row>
    <row r="5025" spans="1:4">
      <c r="A5025" s="1">
        <v>40961.291666666664</v>
      </c>
      <c r="B5025" s="1">
        <v>40961.302083333336</v>
      </c>
      <c r="C5025" s="18">
        <v>139084.68725860305</v>
      </c>
      <c r="D5025" s="15">
        <v>34771.171814650763</v>
      </c>
    </row>
    <row r="5026" spans="1:4">
      <c r="A5026" s="1">
        <v>40961.302083333336</v>
      </c>
      <c r="B5026" s="1">
        <v>40961.3125</v>
      </c>
      <c r="C5026" s="18">
        <v>128112.91417860304</v>
      </c>
      <c r="D5026" s="15">
        <v>32028.228544650759</v>
      </c>
    </row>
    <row r="5027" spans="1:4">
      <c r="A5027" s="1">
        <v>40961.3125</v>
      </c>
      <c r="B5027" s="1">
        <v>40961.322916666664</v>
      </c>
      <c r="C5027" s="18">
        <v>108978.34725860304</v>
      </c>
      <c r="D5027" s="15">
        <v>27244.58681465076</v>
      </c>
    </row>
    <row r="5028" spans="1:4">
      <c r="A5028" s="1">
        <v>40961.322916666664</v>
      </c>
      <c r="B5028" s="1">
        <v>40961.333333333336</v>
      </c>
      <c r="C5028" s="18">
        <v>93153.667778603034</v>
      </c>
      <c r="D5028" s="15">
        <v>23288.416944650759</v>
      </c>
    </row>
    <row r="5029" spans="1:4">
      <c r="A5029" s="1">
        <v>40961.333333333336</v>
      </c>
      <c r="B5029" s="1">
        <v>40961.34375</v>
      </c>
      <c r="C5029" s="18">
        <v>93018.038778603048</v>
      </c>
      <c r="D5029" s="15">
        <v>23254.509694650762</v>
      </c>
    </row>
    <row r="5030" spans="1:4">
      <c r="A5030" s="1">
        <v>40961.34375</v>
      </c>
      <c r="B5030" s="1">
        <v>40961.354166666664</v>
      </c>
      <c r="C5030" s="18">
        <v>95482.141458603059</v>
      </c>
      <c r="D5030" s="15">
        <v>23870.535364650765</v>
      </c>
    </row>
    <row r="5031" spans="1:4">
      <c r="A5031" s="1">
        <v>40961.354166666664</v>
      </c>
      <c r="B5031" s="1">
        <v>40961.364583333336</v>
      </c>
      <c r="C5031" s="18">
        <v>92631.697298603045</v>
      </c>
      <c r="D5031" s="15">
        <v>23157.924324650761</v>
      </c>
    </row>
    <row r="5032" spans="1:4">
      <c r="A5032" s="1">
        <v>40961.364583333336</v>
      </c>
      <c r="B5032" s="1">
        <v>40961.375</v>
      </c>
      <c r="C5032" s="18">
        <v>87335.080378603059</v>
      </c>
      <c r="D5032" s="15">
        <v>21833.770094650765</v>
      </c>
    </row>
    <row r="5033" spans="1:4">
      <c r="A5033" s="1">
        <v>40961.375</v>
      </c>
      <c r="B5033" s="1">
        <v>40961.385416666664</v>
      </c>
      <c r="C5033" s="18">
        <v>79274.186818603048</v>
      </c>
      <c r="D5033" s="15">
        <v>19818.546704650762</v>
      </c>
    </row>
    <row r="5034" spans="1:4">
      <c r="A5034" s="1">
        <v>40961.385416666664</v>
      </c>
      <c r="B5034" s="1">
        <v>40961.395833333336</v>
      </c>
      <c r="C5034" s="18">
        <v>70935.132178603046</v>
      </c>
      <c r="D5034" s="15">
        <v>17733.783044650761</v>
      </c>
    </row>
    <row r="5035" spans="1:4">
      <c r="A5035" s="1">
        <v>40961.395833333336</v>
      </c>
      <c r="B5035" s="1">
        <v>40961.40625</v>
      </c>
      <c r="C5035" s="18">
        <v>64325.800418603038</v>
      </c>
      <c r="D5035" s="15">
        <v>16081.450104650759</v>
      </c>
    </row>
    <row r="5036" spans="1:4">
      <c r="A5036" s="1">
        <v>40961.40625</v>
      </c>
      <c r="B5036" s="1">
        <v>40961.416666666664</v>
      </c>
      <c r="C5036" s="18">
        <v>54504.358578603038</v>
      </c>
      <c r="D5036" s="15">
        <v>13626.08964465076</v>
      </c>
    </row>
    <row r="5037" spans="1:4">
      <c r="A5037" s="1">
        <v>40961.416666666664</v>
      </c>
      <c r="B5037" s="1">
        <v>40961.427083333336</v>
      </c>
      <c r="C5037" s="18">
        <v>50738.707258603041</v>
      </c>
      <c r="D5037" s="15">
        <v>12684.67681465076</v>
      </c>
    </row>
    <row r="5038" spans="1:4">
      <c r="A5038" s="1">
        <v>40961.427083333336</v>
      </c>
      <c r="B5038" s="1">
        <v>40961.4375</v>
      </c>
      <c r="C5038" s="18">
        <v>47604.088458603037</v>
      </c>
      <c r="D5038" s="15">
        <v>11901.022114650759</v>
      </c>
    </row>
    <row r="5039" spans="1:4">
      <c r="A5039" s="1">
        <v>40961.4375</v>
      </c>
      <c r="B5039" s="1">
        <v>40961.447916666664</v>
      </c>
      <c r="C5039" s="18">
        <v>45879.715458603037</v>
      </c>
      <c r="D5039" s="15">
        <v>11469.928864650759</v>
      </c>
    </row>
    <row r="5040" spans="1:4">
      <c r="A5040" s="1">
        <v>40961.447916666664</v>
      </c>
      <c r="B5040" s="1">
        <v>40961.458333333336</v>
      </c>
      <c r="C5040" s="18">
        <v>38434.67329860304</v>
      </c>
      <c r="D5040" s="15">
        <v>9608.66832465076</v>
      </c>
    </row>
    <row r="5041" spans="1:4">
      <c r="A5041" s="1">
        <v>40961.458333333336</v>
      </c>
      <c r="B5041" s="1">
        <v>40961.46875</v>
      </c>
      <c r="C5041" s="18">
        <v>35921.114618603038</v>
      </c>
      <c r="D5041" s="15">
        <v>8980.2786546507596</v>
      </c>
    </row>
    <row r="5042" spans="1:4">
      <c r="A5042" s="1">
        <v>40961.46875</v>
      </c>
      <c r="B5042" s="1">
        <v>40961.479166666664</v>
      </c>
      <c r="C5042" s="18">
        <v>33864.808018603042</v>
      </c>
      <c r="D5042" s="15">
        <v>8466.2020046507605</v>
      </c>
    </row>
    <row r="5043" spans="1:4">
      <c r="A5043" s="1">
        <v>40961.479166666664</v>
      </c>
      <c r="B5043" s="1">
        <v>40961.489583333336</v>
      </c>
      <c r="C5043" s="18">
        <v>29744.727098603038</v>
      </c>
      <c r="D5043" s="15">
        <v>7436.1817746507595</v>
      </c>
    </row>
    <row r="5044" spans="1:4">
      <c r="A5044" s="1">
        <v>40961.489583333336</v>
      </c>
      <c r="B5044" s="1">
        <v>40961.5</v>
      </c>
      <c r="C5044" s="18">
        <v>25246.213378603039</v>
      </c>
      <c r="D5044" s="15">
        <v>6311.5533446507598</v>
      </c>
    </row>
    <row r="5045" spans="1:4">
      <c r="A5045" s="1">
        <v>40961.5</v>
      </c>
      <c r="B5045" s="1">
        <v>40961.510416666664</v>
      </c>
      <c r="C5045" s="18">
        <v>19993.401578603043</v>
      </c>
      <c r="D5045" s="15">
        <v>4998.3503946507608</v>
      </c>
    </row>
    <row r="5046" spans="1:4">
      <c r="A5046" s="1">
        <v>40961.510416666664</v>
      </c>
      <c r="B5046" s="1">
        <v>40961.520833333336</v>
      </c>
      <c r="C5046" s="18">
        <v>15125.607378603039</v>
      </c>
      <c r="D5046" s="15">
        <v>3781.4018446507598</v>
      </c>
    </row>
    <row r="5047" spans="1:4">
      <c r="A5047" s="1">
        <v>40961.520833333336</v>
      </c>
      <c r="B5047" s="1">
        <v>40961.53125</v>
      </c>
      <c r="C5047" s="18">
        <v>12587.710898603038</v>
      </c>
      <c r="D5047" s="15">
        <v>3146.9277246507595</v>
      </c>
    </row>
    <row r="5048" spans="1:4">
      <c r="A5048" s="1">
        <v>40961.53125</v>
      </c>
      <c r="B5048" s="1">
        <v>40961.541666666664</v>
      </c>
      <c r="C5048" s="18">
        <v>9053.9623786030388</v>
      </c>
      <c r="D5048" s="15">
        <v>2263.4905946507597</v>
      </c>
    </row>
    <row r="5049" spans="1:4">
      <c r="A5049" s="1">
        <v>40961.541666666664</v>
      </c>
      <c r="B5049" s="1">
        <v>40961.552083333336</v>
      </c>
      <c r="C5049" s="18">
        <v>7253.6299786030386</v>
      </c>
      <c r="D5049" s="15">
        <v>1813.4074946507596</v>
      </c>
    </row>
    <row r="5050" spans="1:4">
      <c r="A5050" s="1">
        <v>40961.552083333336</v>
      </c>
      <c r="B5050" s="1">
        <v>40961.5625</v>
      </c>
      <c r="C5050" s="18">
        <v>6862.9426186030387</v>
      </c>
      <c r="D5050" s="15">
        <v>1715.7356546507597</v>
      </c>
    </row>
    <row r="5051" spans="1:4">
      <c r="A5051" s="1">
        <v>40961.5625</v>
      </c>
      <c r="B5051" s="1">
        <v>40961.572916666664</v>
      </c>
      <c r="C5051" s="18">
        <v>10562.58633860304</v>
      </c>
      <c r="D5051" s="15">
        <v>2640.6465846507599</v>
      </c>
    </row>
    <row r="5052" spans="1:4">
      <c r="A5052" s="1">
        <v>40961.572916666664</v>
      </c>
      <c r="B5052" s="1">
        <v>40961.583333333336</v>
      </c>
      <c r="C5052" s="18">
        <v>14240.332418603039</v>
      </c>
      <c r="D5052" s="15">
        <v>3560.0831046507597</v>
      </c>
    </row>
    <row r="5053" spans="1:4">
      <c r="A5053" s="1">
        <v>40961.583333333336</v>
      </c>
      <c r="B5053" s="1">
        <v>40961.59375</v>
      </c>
      <c r="C5053" s="18">
        <v>14665.094058603039</v>
      </c>
      <c r="D5053" s="15">
        <v>3666.2735146507598</v>
      </c>
    </row>
    <row r="5054" spans="1:4">
      <c r="A5054" s="1">
        <v>40961.59375</v>
      </c>
      <c r="B5054" s="1">
        <v>40961.604166666664</v>
      </c>
      <c r="C5054" s="18">
        <v>14382.502138603038</v>
      </c>
      <c r="D5054" s="15">
        <v>3595.6255346507596</v>
      </c>
    </row>
    <row r="5055" spans="1:4">
      <c r="A5055" s="1">
        <v>40961.604166666664</v>
      </c>
      <c r="B5055" s="1">
        <v>40961.614583333336</v>
      </c>
      <c r="C5055" s="18">
        <v>7562.9744986030391</v>
      </c>
      <c r="D5055" s="15">
        <v>1890.7436246507598</v>
      </c>
    </row>
    <row r="5056" spans="1:4">
      <c r="A5056" s="1">
        <v>40961.614583333336</v>
      </c>
      <c r="B5056" s="1">
        <v>40961.625</v>
      </c>
      <c r="C5056" s="18">
        <v>6436.5384586030386</v>
      </c>
      <c r="D5056" s="15">
        <v>1609.1346146507597</v>
      </c>
    </row>
    <row r="5057" spans="1:4">
      <c r="A5057" s="1">
        <v>40961.625</v>
      </c>
      <c r="B5057" s="1">
        <v>40961.635416666664</v>
      </c>
      <c r="C5057" s="18">
        <v>5831.5600586030387</v>
      </c>
      <c r="D5057" s="15">
        <v>1457.8900146507597</v>
      </c>
    </row>
    <row r="5058" spans="1:4">
      <c r="A5058" s="1">
        <v>40961.635416666664</v>
      </c>
      <c r="B5058" s="1">
        <v>40961.645833333336</v>
      </c>
      <c r="C5058" s="18">
        <v>5864.5421386030384</v>
      </c>
      <c r="D5058" s="15">
        <v>1466.1355346507596</v>
      </c>
    </row>
    <row r="5059" spans="1:4">
      <c r="A5059" s="1">
        <v>40961.645833333336</v>
      </c>
      <c r="B5059" s="1">
        <v>40961.65625</v>
      </c>
      <c r="C5059" s="18">
        <v>4245.6346186030387</v>
      </c>
      <c r="D5059" s="15">
        <v>1061.4086546507597</v>
      </c>
    </row>
    <row r="5060" spans="1:4">
      <c r="A5060" s="1">
        <v>40961.65625</v>
      </c>
      <c r="B5060" s="1">
        <v>40961.666666666664</v>
      </c>
      <c r="C5060" s="18">
        <v>2721.2795386030389</v>
      </c>
      <c r="D5060" s="15">
        <v>680.31988465075972</v>
      </c>
    </row>
    <row r="5061" spans="1:4">
      <c r="A5061" s="1">
        <v>40961.666666666664</v>
      </c>
      <c r="B5061" s="1">
        <v>40961.677083333336</v>
      </c>
      <c r="C5061" s="18">
        <v>3746.4928986030386</v>
      </c>
      <c r="D5061" s="15">
        <v>936.62322465075965</v>
      </c>
    </row>
    <row r="5062" spans="1:4">
      <c r="A5062" s="1">
        <v>40961.677083333336</v>
      </c>
      <c r="B5062" s="1">
        <v>40961.6875</v>
      </c>
      <c r="C5062" s="18">
        <v>2906.8800186030389</v>
      </c>
      <c r="D5062" s="15">
        <v>726.72000465075973</v>
      </c>
    </row>
    <row r="5063" spans="1:4">
      <c r="A5063" s="1">
        <v>40961.6875</v>
      </c>
      <c r="B5063" s="1">
        <v>40961.697916666664</v>
      </c>
      <c r="C5063" s="18">
        <v>2234.9404186030388</v>
      </c>
      <c r="D5063" s="15">
        <v>558.73510465075969</v>
      </c>
    </row>
    <row r="5064" spans="1:4">
      <c r="A5064" s="1">
        <v>40961.697916666664</v>
      </c>
      <c r="B5064" s="1">
        <v>40961.708333333336</v>
      </c>
      <c r="C5064" s="18">
        <v>2373.6239386030388</v>
      </c>
      <c r="D5064" s="15">
        <v>593.40598465075971</v>
      </c>
    </row>
    <row r="5065" spans="1:4">
      <c r="A5065" s="1">
        <v>40961.708333333336</v>
      </c>
      <c r="B5065" s="1">
        <v>40961.71875</v>
      </c>
      <c r="C5065" s="18">
        <v>2515.0174586030389</v>
      </c>
      <c r="D5065" s="15">
        <v>628.75436465075973</v>
      </c>
    </row>
    <row r="5066" spans="1:4">
      <c r="A5066" s="1">
        <v>40961.71875</v>
      </c>
      <c r="B5066" s="1">
        <v>40961.729166666664</v>
      </c>
      <c r="C5066" s="18">
        <v>3565.1256986030389</v>
      </c>
      <c r="D5066" s="15">
        <v>891.28142465075973</v>
      </c>
    </row>
    <row r="5067" spans="1:4">
      <c r="A5067" s="1">
        <v>40961.729166666664</v>
      </c>
      <c r="B5067" s="1">
        <v>40961.739583333336</v>
      </c>
      <c r="C5067" s="18">
        <v>4229.4487386030387</v>
      </c>
      <c r="D5067" s="15">
        <v>1057.3621846507597</v>
      </c>
    </row>
    <row r="5068" spans="1:4">
      <c r="A5068" s="1">
        <v>40961.739583333336</v>
      </c>
      <c r="B5068" s="1">
        <v>40961.75</v>
      </c>
      <c r="C5068" s="18">
        <v>5014.2919386030389</v>
      </c>
      <c r="D5068" s="15">
        <v>1253.5729846507597</v>
      </c>
    </row>
    <row r="5069" spans="1:4">
      <c r="A5069" s="1">
        <v>40961.75</v>
      </c>
      <c r="B5069" s="1">
        <v>40961.760416666664</v>
      </c>
      <c r="C5069" s="18">
        <v>6679.3285786030392</v>
      </c>
      <c r="D5069" s="15">
        <v>1669.8321446507598</v>
      </c>
    </row>
    <row r="5070" spans="1:4">
      <c r="A5070" s="1">
        <v>40961.760416666664</v>
      </c>
      <c r="B5070" s="1">
        <v>40961.770833333336</v>
      </c>
      <c r="C5070" s="18">
        <v>8554.8547386030386</v>
      </c>
      <c r="D5070" s="15">
        <v>2138.7136846507597</v>
      </c>
    </row>
    <row r="5071" spans="1:4">
      <c r="A5071" s="1">
        <v>40961.770833333336</v>
      </c>
      <c r="B5071" s="1">
        <v>40961.78125</v>
      </c>
      <c r="C5071" s="18">
        <v>9275.3686586030399</v>
      </c>
      <c r="D5071" s="15">
        <v>2318.84216465076</v>
      </c>
    </row>
    <row r="5072" spans="1:4">
      <c r="A5072" s="1">
        <v>40961.78125</v>
      </c>
      <c r="B5072" s="1">
        <v>40961.791666666664</v>
      </c>
      <c r="C5072" s="18">
        <v>11641.536258603041</v>
      </c>
      <c r="D5072" s="15">
        <v>2910.3840646507601</v>
      </c>
    </row>
    <row r="5073" spans="1:4">
      <c r="A5073" s="1">
        <v>40961.791666666664</v>
      </c>
      <c r="B5073" s="1">
        <v>40961.802083333336</v>
      </c>
      <c r="C5073" s="18">
        <v>13717.685858603039</v>
      </c>
      <c r="D5073" s="15">
        <v>3429.4214646507598</v>
      </c>
    </row>
    <row r="5074" spans="1:4">
      <c r="A5074" s="1">
        <v>40961.802083333336</v>
      </c>
      <c r="B5074" s="1">
        <v>40961.8125</v>
      </c>
      <c r="C5074" s="18">
        <v>14781.583058603039</v>
      </c>
      <c r="D5074" s="15">
        <v>3695.3957646507597</v>
      </c>
    </row>
    <row r="5075" spans="1:4">
      <c r="A5075" s="1">
        <v>40961.8125</v>
      </c>
      <c r="B5075" s="1">
        <v>40961.822916666664</v>
      </c>
      <c r="C5075" s="18">
        <v>19822.549978603038</v>
      </c>
      <c r="D5075" s="15">
        <v>4955.6374946507594</v>
      </c>
    </row>
    <row r="5076" spans="1:4">
      <c r="A5076" s="1">
        <v>40961.822916666664</v>
      </c>
      <c r="B5076" s="1">
        <v>40961.833333333336</v>
      </c>
      <c r="C5076" s="18">
        <v>28114.32953860304</v>
      </c>
      <c r="D5076" s="15">
        <v>7028.5823846507601</v>
      </c>
    </row>
    <row r="5077" spans="1:4">
      <c r="A5077" s="1">
        <v>40961.833333333336</v>
      </c>
      <c r="B5077" s="1">
        <v>40961.84375</v>
      </c>
      <c r="C5077" s="18">
        <v>39254.928018603037</v>
      </c>
      <c r="D5077" s="15">
        <v>9813.7320046507593</v>
      </c>
    </row>
    <row r="5078" spans="1:4">
      <c r="A5078" s="1">
        <v>40961.84375</v>
      </c>
      <c r="B5078" s="1">
        <v>40961.854166666664</v>
      </c>
      <c r="C5078" s="18">
        <v>59185.626098603039</v>
      </c>
      <c r="D5078" s="15">
        <v>14796.40652465076</v>
      </c>
    </row>
    <row r="5079" spans="1:4">
      <c r="A5079" s="1">
        <v>40961.854166666664</v>
      </c>
      <c r="B5079" s="1">
        <v>40961.864583333336</v>
      </c>
      <c r="C5079" s="18">
        <v>78043.114338603045</v>
      </c>
      <c r="D5079" s="15">
        <v>19510.778584650761</v>
      </c>
    </row>
    <row r="5080" spans="1:4">
      <c r="A5080" s="1">
        <v>40961.864583333336</v>
      </c>
      <c r="B5080" s="1">
        <v>40961.875</v>
      </c>
      <c r="C5080" s="18">
        <v>101153.65001860303</v>
      </c>
      <c r="D5080" s="15">
        <v>25288.412504650758</v>
      </c>
    </row>
    <row r="5081" spans="1:4">
      <c r="A5081" s="1">
        <v>40961.875</v>
      </c>
      <c r="B5081" s="1">
        <v>40961.885416666664</v>
      </c>
      <c r="C5081" s="18">
        <v>121506.39937860303</v>
      </c>
      <c r="D5081" s="15">
        <v>30376.599844650758</v>
      </c>
    </row>
    <row r="5082" spans="1:4">
      <c r="A5082" s="1">
        <v>40961.885416666664</v>
      </c>
      <c r="B5082" s="1">
        <v>40961.895833333336</v>
      </c>
      <c r="C5082" s="18">
        <v>148182.34613860302</v>
      </c>
      <c r="D5082" s="15">
        <v>37045.586534650756</v>
      </c>
    </row>
    <row r="5083" spans="1:4">
      <c r="A5083" s="1">
        <v>40961.895833333336</v>
      </c>
      <c r="B5083" s="1">
        <v>40961.90625</v>
      </c>
      <c r="C5083" s="18">
        <v>162144.95601860303</v>
      </c>
      <c r="D5083" s="15">
        <v>40536.239004650757</v>
      </c>
    </row>
    <row r="5084" spans="1:4">
      <c r="A5084" s="1">
        <v>40961.90625</v>
      </c>
      <c r="B5084" s="1">
        <v>40961.916666666664</v>
      </c>
      <c r="C5084" s="18">
        <v>190817.45321860304</v>
      </c>
      <c r="D5084" s="15">
        <v>47704.36330465076</v>
      </c>
    </row>
    <row r="5085" spans="1:4">
      <c r="A5085" s="1">
        <v>40961.916666666664</v>
      </c>
      <c r="B5085" s="1">
        <v>40961.927083333336</v>
      </c>
      <c r="C5085" s="18">
        <v>214469.57649860304</v>
      </c>
      <c r="D5085" s="15">
        <v>53617.39412465076</v>
      </c>
    </row>
    <row r="5086" spans="1:4">
      <c r="A5086" s="1">
        <v>40961.927083333336</v>
      </c>
      <c r="B5086" s="1">
        <v>40961.9375</v>
      </c>
      <c r="C5086" s="18">
        <v>226143.40109860306</v>
      </c>
      <c r="D5086" s="15">
        <v>56535.850274650766</v>
      </c>
    </row>
    <row r="5087" spans="1:4">
      <c r="A5087" s="1">
        <v>40961.9375</v>
      </c>
      <c r="B5087" s="1">
        <v>40961.947916666664</v>
      </c>
      <c r="C5087" s="18">
        <v>224672.56385860304</v>
      </c>
      <c r="D5087" s="15">
        <v>56168.14096465076</v>
      </c>
    </row>
    <row r="5088" spans="1:4">
      <c r="A5088" s="1">
        <v>40961.947916666664</v>
      </c>
      <c r="B5088" s="1">
        <v>40961.958333333336</v>
      </c>
      <c r="C5088" s="18">
        <v>218310.86941860305</v>
      </c>
      <c r="D5088" s="15">
        <v>54577.717354650762</v>
      </c>
    </row>
    <row r="5089" spans="1:4">
      <c r="A5089" s="1">
        <v>40961.958333333336</v>
      </c>
      <c r="B5089" s="1">
        <v>40961.96875</v>
      </c>
      <c r="C5089" s="18">
        <v>216035.75053860302</v>
      </c>
      <c r="D5089" s="15">
        <v>54008.937634650756</v>
      </c>
    </row>
    <row r="5090" spans="1:4">
      <c r="A5090" s="1">
        <v>40961.96875</v>
      </c>
      <c r="B5090" s="1">
        <v>40961.979166666664</v>
      </c>
      <c r="C5090" s="18">
        <v>220788.91129860308</v>
      </c>
      <c r="D5090" s="15">
        <v>55197.22782465077</v>
      </c>
    </row>
    <row r="5091" spans="1:4">
      <c r="A5091" s="1">
        <v>40961.979166666664</v>
      </c>
      <c r="B5091" s="1">
        <v>40961.989583333336</v>
      </c>
      <c r="C5091" s="18">
        <v>242422.36301860306</v>
      </c>
      <c r="D5091" s="15">
        <v>60605.590754650766</v>
      </c>
    </row>
    <row r="5092" spans="1:4">
      <c r="A5092" s="1">
        <v>40961.989583333336</v>
      </c>
      <c r="B5092" s="1">
        <v>40962</v>
      </c>
      <c r="C5092" s="18">
        <v>258554.20201860307</v>
      </c>
      <c r="D5092" s="15">
        <v>64638.550504650768</v>
      </c>
    </row>
    <row r="5093" spans="1:4">
      <c r="A5093" s="1">
        <v>40962</v>
      </c>
      <c r="B5093" s="1">
        <v>40962.010416666664</v>
      </c>
      <c r="C5093" s="18">
        <v>254420.43425860303</v>
      </c>
      <c r="D5093" s="15">
        <v>63605.108564650756</v>
      </c>
    </row>
    <row r="5094" spans="1:4">
      <c r="A5094" s="1">
        <v>40962.010416666664</v>
      </c>
      <c r="B5094" s="1">
        <v>40962.020833333336</v>
      </c>
      <c r="C5094" s="18">
        <v>228298.52961860303</v>
      </c>
      <c r="D5094" s="15">
        <v>57074.632404650758</v>
      </c>
    </row>
    <row r="5095" spans="1:4">
      <c r="A5095" s="1">
        <v>40962.020833333336</v>
      </c>
      <c r="B5095" s="1">
        <v>40962.03125</v>
      </c>
      <c r="C5095" s="18">
        <v>224581.82133860304</v>
      </c>
      <c r="D5095" s="15">
        <v>56145.45533465076</v>
      </c>
    </row>
    <row r="5096" spans="1:4">
      <c r="A5096" s="1">
        <v>40962.03125</v>
      </c>
      <c r="B5096" s="1">
        <v>40962.041666666664</v>
      </c>
      <c r="C5096" s="18">
        <v>228048.45981860306</v>
      </c>
      <c r="D5096" s="15">
        <v>57012.114954650766</v>
      </c>
    </row>
    <row r="5097" spans="1:4">
      <c r="A5097" s="1">
        <v>40962.041666666664</v>
      </c>
      <c r="B5097" s="1">
        <v>40962.052083333336</v>
      </c>
      <c r="C5097" s="18">
        <v>239636.86101860306</v>
      </c>
      <c r="D5097" s="15">
        <v>59909.215254650764</v>
      </c>
    </row>
    <row r="5098" spans="1:4">
      <c r="A5098" s="1">
        <v>40962.052083333336</v>
      </c>
      <c r="B5098" s="1">
        <v>40962.0625</v>
      </c>
      <c r="C5098" s="18">
        <v>242491.29721860305</v>
      </c>
      <c r="D5098" s="15">
        <v>60622.824304650763</v>
      </c>
    </row>
    <row r="5099" spans="1:4">
      <c r="A5099" s="1">
        <v>40962.0625</v>
      </c>
      <c r="B5099" s="1">
        <v>40962.072916666664</v>
      </c>
      <c r="C5099" s="18">
        <v>251292.62117860303</v>
      </c>
      <c r="D5099" s="15">
        <v>62823.155294650758</v>
      </c>
    </row>
    <row r="5100" spans="1:4">
      <c r="A5100" s="1">
        <v>40962.072916666664</v>
      </c>
      <c r="B5100" s="1">
        <v>40962.083333333336</v>
      </c>
      <c r="C5100" s="18">
        <v>247091.17741860307</v>
      </c>
      <c r="D5100" s="15">
        <v>61772.794354650767</v>
      </c>
    </row>
    <row r="5101" spans="1:4">
      <c r="A5101" s="1">
        <v>40962.083333333336</v>
      </c>
      <c r="B5101" s="1">
        <v>40962.09375</v>
      </c>
      <c r="C5101" s="18">
        <v>227736.88385860305</v>
      </c>
      <c r="D5101" s="15">
        <v>56934.220964650762</v>
      </c>
    </row>
    <row r="5102" spans="1:4">
      <c r="A5102" s="1">
        <v>40962.09375</v>
      </c>
      <c r="B5102" s="1">
        <v>40962.104166666664</v>
      </c>
      <c r="C5102" s="18">
        <v>217531.33633860305</v>
      </c>
      <c r="D5102" s="15">
        <v>54382.834084650764</v>
      </c>
    </row>
    <row r="5103" spans="1:4">
      <c r="A5103" s="1">
        <v>40962.104166666664</v>
      </c>
      <c r="B5103" s="1">
        <v>40962.114583333336</v>
      </c>
      <c r="C5103" s="18">
        <v>212685.03301860308</v>
      </c>
      <c r="D5103" s="15">
        <v>53171.258254650769</v>
      </c>
    </row>
    <row r="5104" spans="1:4">
      <c r="A5104" s="1">
        <v>40962.114583333336</v>
      </c>
      <c r="B5104" s="1">
        <v>40962.125</v>
      </c>
      <c r="C5104" s="18">
        <v>211365.21481860304</v>
      </c>
      <c r="D5104" s="15">
        <v>52841.30370465076</v>
      </c>
    </row>
    <row r="5105" spans="1:4">
      <c r="A5105" s="1">
        <v>40962.125</v>
      </c>
      <c r="B5105" s="1">
        <v>40962.135416666664</v>
      </c>
      <c r="C5105" s="18">
        <v>227322.40669860304</v>
      </c>
      <c r="D5105" s="15">
        <v>56830.601674650759</v>
      </c>
    </row>
    <row r="5106" spans="1:4">
      <c r="A5106" s="1">
        <v>40962.135416666664</v>
      </c>
      <c r="B5106" s="1">
        <v>40962.145833333336</v>
      </c>
      <c r="C5106" s="18">
        <v>239671.77533860307</v>
      </c>
      <c r="D5106" s="15">
        <v>59917.943834650767</v>
      </c>
    </row>
    <row r="5107" spans="1:4">
      <c r="A5107" s="1">
        <v>40962.145833333336</v>
      </c>
      <c r="B5107" s="1">
        <v>40962.15625</v>
      </c>
      <c r="C5107" s="18">
        <v>237625.01193860304</v>
      </c>
      <c r="D5107" s="15">
        <v>59406.25298465076</v>
      </c>
    </row>
    <row r="5108" spans="1:4">
      <c r="A5108" s="1">
        <v>40962.15625</v>
      </c>
      <c r="B5108" s="1">
        <v>40962.166666666664</v>
      </c>
      <c r="C5108" s="18">
        <v>222007.07937860303</v>
      </c>
      <c r="D5108" s="15">
        <v>55501.769844650757</v>
      </c>
    </row>
    <row r="5109" spans="1:4">
      <c r="A5109" s="1">
        <v>40962.166666666664</v>
      </c>
      <c r="B5109" s="1">
        <v>40962.177083333336</v>
      </c>
      <c r="C5109" s="18">
        <v>229258.24389860305</v>
      </c>
      <c r="D5109" s="15">
        <v>57314.560974650762</v>
      </c>
    </row>
    <row r="5110" spans="1:4">
      <c r="A5110" s="1">
        <v>40962.177083333336</v>
      </c>
      <c r="B5110" s="1">
        <v>40962.1875</v>
      </c>
      <c r="C5110" s="18">
        <v>201995.12729860304</v>
      </c>
      <c r="D5110" s="15">
        <v>50498.78182465076</v>
      </c>
    </row>
    <row r="5111" spans="1:4">
      <c r="A5111" s="1">
        <v>40962.1875</v>
      </c>
      <c r="B5111" s="1">
        <v>40962.197916666664</v>
      </c>
      <c r="C5111" s="18">
        <v>181750.17913860304</v>
      </c>
      <c r="D5111" s="15">
        <v>45437.54478465076</v>
      </c>
    </row>
    <row r="5112" spans="1:4">
      <c r="A5112" s="1">
        <v>40962.197916666664</v>
      </c>
      <c r="B5112" s="1">
        <v>40962.208333333336</v>
      </c>
      <c r="C5112" s="18">
        <v>174365.35473860303</v>
      </c>
      <c r="D5112" s="15">
        <v>43591.338684650756</v>
      </c>
    </row>
    <row r="5113" spans="1:4">
      <c r="A5113" s="1">
        <v>40962.208333333336</v>
      </c>
      <c r="B5113" s="1">
        <v>40962.21875</v>
      </c>
      <c r="C5113" s="18">
        <v>160990.97885860305</v>
      </c>
      <c r="D5113" s="15">
        <v>40247.744714650762</v>
      </c>
    </row>
    <row r="5114" spans="1:4">
      <c r="A5114" s="1">
        <v>40962.21875</v>
      </c>
      <c r="B5114" s="1">
        <v>40962.229166666664</v>
      </c>
      <c r="C5114" s="18">
        <v>148813.32037860304</v>
      </c>
      <c r="D5114" s="15">
        <v>37203.330094650759</v>
      </c>
    </row>
    <row r="5115" spans="1:4">
      <c r="A5115" s="1">
        <v>40962.229166666664</v>
      </c>
      <c r="B5115" s="1">
        <v>40962.239583333336</v>
      </c>
      <c r="C5115" s="18">
        <v>154284.40277860308</v>
      </c>
      <c r="D5115" s="15">
        <v>38571.10069465077</v>
      </c>
    </row>
    <row r="5116" spans="1:4">
      <c r="A5116" s="1">
        <v>40962.239583333336</v>
      </c>
      <c r="B5116" s="1">
        <v>40962.25</v>
      </c>
      <c r="C5116" s="18">
        <v>162006.45505860305</v>
      </c>
      <c r="D5116" s="15">
        <v>40501.613764650763</v>
      </c>
    </row>
    <row r="5117" spans="1:4">
      <c r="A5117" s="1">
        <v>40962.25</v>
      </c>
      <c r="B5117" s="1">
        <v>40962.260416666664</v>
      </c>
      <c r="C5117" s="18">
        <v>162169.10397860303</v>
      </c>
      <c r="D5117" s="15">
        <v>40542.275994650758</v>
      </c>
    </row>
    <row r="5118" spans="1:4">
      <c r="A5118" s="1">
        <v>40962.260416666664</v>
      </c>
      <c r="B5118" s="1">
        <v>40962.270833333336</v>
      </c>
      <c r="C5118" s="18">
        <v>163852.55189860307</v>
      </c>
      <c r="D5118" s="15">
        <v>40963.137974650766</v>
      </c>
    </row>
    <row r="5119" spans="1:4">
      <c r="A5119" s="1">
        <v>40962.270833333336</v>
      </c>
      <c r="B5119" s="1">
        <v>40962.28125</v>
      </c>
      <c r="C5119" s="18">
        <v>178895.80557860306</v>
      </c>
      <c r="D5119" s="15">
        <v>44723.951394650765</v>
      </c>
    </row>
    <row r="5120" spans="1:4">
      <c r="A5120" s="1">
        <v>40962.28125</v>
      </c>
      <c r="B5120" s="1">
        <v>40962.291666666664</v>
      </c>
      <c r="C5120" s="18">
        <v>203105.69529860307</v>
      </c>
      <c r="D5120" s="15">
        <v>50776.423824650767</v>
      </c>
    </row>
    <row r="5121" spans="1:4">
      <c r="A5121" s="1">
        <v>40962.291666666664</v>
      </c>
      <c r="B5121" s="1">
        <v>40962.302083333336</v>
      </c>
      <c r="C5121" s="18">
        <v>225080.34089860303</v>
      </c>
      <c r="D5121" s="15">
        <v>56270.085224650757</v>
      </c>
    </row>
    <row r="5122" spans="1:4">
      <c r="A5122" s="1">
        <v>40962.302083333336</v>
      </c>
      <c r="B5122" s="1">
        <v>40962.3125</v>
      </c>
      <c r="C5122" s="18">
        <v>242244.61281860303</v>
      </c>
      <c r="D5122" s="15">
        <v>60561.153204650756</v>
      </c>
    </row>
    <row r="5123" spans="1:4">
      <c r="A5123" s="1">
        <v>40962.3125</v>
      </c>
      <c r="B5123" s="1">
        <v>40962.322916666664</v>
      </c>
      <c r="C5123" s="18">
        <v>244704.19837860303</v>
      </c>
      <c r="D5123" s="15">
        <v>61176.049594650758</v>
      </c>
    </row>
    <row r="5124" spans="1:4">
      <c r="A5124" s="1">
        <v>40962.322916666664</v>
      </c>
      <c r="B5124" s="1">
        <v>40962.333333333336</v>
      </c>
      <c r="C5124" s="18">
        <v>259792.14505860303</v>
      </c>
      <c r="D5124" s="15">
        <v>64948.036264650756</v>
      </c>
    </row>
    <row r="5125" spans="1:4">
      <c r="A5125" s="1">
        <v>40962.333333333336</v>
      </c>
      <c r="B5125" s="1">
        <v>40962.34375</v>
      </c>
      <c r="C5125" s="18">
        <v>268671.44829860306</v>
      </c>
      <c r="D5125" s="15">
        <v>67167.862074650766</v>
      </c>
    </row>
    <row r="5126" spans="1:4">
      <c r="A5126" s="1">
        <v>40962.34375</v>
      </c>
      <c r="B5126" s="1">
        <v>40962.354166666664</v>
      </c>
      <c r="C5126" s="18">
        <v>266092.39733860304</v>
      </c>
      <c r="D5126" s="15">
        <v>66523.09933465076</v>
      </c>
    </row>
    <row r="5127" spans="1:4">
      <c r="A5127" s="1">
        <v>40962.354166666664</v>
      </c>
      <c r="B5127" s="1">
        <v>40962.364583333336</v>
      </c>
      <c r="C5127" s="18">
        <v>268223.63437860302</v>
      </c>
      <c r="D5127" s="15">
        <v>67055.908594650755</v>
      </c>
    </row>
    <row r="5128" spans="1:4">
      <c r="A5128" s="1">
        <v>40962.364583333336</v>
      </c>
      <c r="B5128" s="1">
        <v>40962.375</v>
      </c>
      <c r="C5128" s="18">
        <v>263270.77497860306</v>
      </c>
      <c r="D5128" s="15">
        <v>65817.693744650765</v>
      </c>
    </row>
    <row r="5129" spans="1:4">
      <c r="A5129" s="1">
        <v>40962.375</v>
      </c>
      <c r="B5129" s="1">
        <v>40962.385416666664</v>
      </c>
      <c r="C5129" s="18">
        <v>265555.59477860306</v>
      </c>
      <c r="D5129" s="15">
        <v>66388.898694650765</v>
      </c>
    </row>
    <row r="5130" spans="1:4">
      <c r="A5130" s="1">
        <v>40962.385416666664</v>
      </c>
      <c r="B5130" s="1">
        <v>40962.395833333336</v>
      </c>
      <c r="C5130" s="18">
        <v>263356.24441860302</v>
      </c>
      <c r="D5130" s="15">
        <v>65839.061104650755</v>
      </c>
    </row>
    <row r="5131" spans="1:4">
      <c r="A5131" s="1">
        <v>40962.395833333336</v>
      </c>
      <c r="B5131" s="1">
        <v>40962.40625</v>
      </c>
      <c r="C5131" s="18">
        <v>261205.52105860304</v>
      </c>
      <c r="D5131" s="15">
        <v>65301.380264650761</v>
      </c>
    </row>
    <row r="5132" spans="1:4">
      <c r="A5132" s="1">
        <v>40962.40625</v>
      </c>
      <c r="B5132" s="1">
        <v>40962.416666666664</v>
      </c>
      <c r="C5132" s="18">
        <v>260427.69625860301</v>
      </c>
      <c r="D5132" s="15">
        <v>65106.924064650753</v>
      </c>
    </row>
    <row r="5133" spans="1:4">
      <c r="A5133" s="1">
        <v>40962.416666666664</v>
      </c>
      <c r="B5133" s="1">
        <v>40962.427083333336</v>
      </c>
      <c r="C5133" s="18">
        <v>268639.40713860304</v>
      </c>
      <c r="D5133" s="15">
        <v>67159.85178465076</v>
      </c>
    </row>
    <row r="5134" spans="1:4">
      <c r="A5134" s="1">
        <v>40962.427083333336</v>
      </c>
      <c r="B5134" s="1">
        <v>40962.4375</v>
      </c>
      <c r="C5134" s="18">
        <v>279850.89125860302</v>
      </c>
      <c r="D5134" s="15">
        <v>69962.722814650755</v>
      </c>
    </row>
    <row r="5135" spans="1:4">
      <c r="A5135" s="1">
        <v>40962.4375</v>
      </c>
      <c r="B5135" s="1">
        <v>40962.447916666664</v>
      </c>
      <c r="C5135" s="18">
        <v>293326.85873860301</v>
      </c>
      <c r="D5135" s="15">
        <v>73331.714684650753</v>
      </c>
    </row>
    <row r="5136" spans="1:4">
      <c r="A5136" s="1">
        <v>40962.447916666664</v>
      </c>
      <c r="B5136" s="1">
        <v>40962.458333333336</v>
      </c>
      <c r="C5136" s="18">
        <v>295658.33813860302</v>
      </c>
      <c r="D5136" s="15">
        <v>73914.584534650756</v>
      </c>
    </row>
    <row r="5137" spans="1:4">
      <c r="A5137" s="1">
        <v>40962.458333333336</v>
      </c>
      <c r="B5137" s="1">
        <v>40962.46875</v>
      </c>
      <c r="C5137" s="18">
        <v>297479.98649860302</v>
      </c>
      <c r="D5137" s="15">
        <v>74369.996624650754</v>
      </c>
    </row>
    <row r="5138" spans="1:4">
      <c r="A5138" s="1">
        <v>40962.46875</v>
      </c>
      <c r="B5138" s="1">
        <v>40962.479166666664</v>
      </c>
      <c r="C5138" s="18">
        <v>289770.8505786031</v>
      </c>
      <c r="D5138" s="15">
        <v>72442.712644650775</v>
      </c>
    </row>
    <row r="5139" spans="1:4">
      <c r="A5139" s="1">
        <v>40962.479166666664</v>
      </c>
      <c r="B5139" s="1">
        <v>40962.489583333336</v>
      </c>
      <c r="C5139" s="18">
        <v>293704.38897860306</v>
      </c>
      <c r="D5139" s="15">
        <v>73426.097244650766</v>
      </c>
    </row>
    <row r="5140" spans="1:4">
      <c r="A5140" s="1">
        <v>40962.489583333336</v>
      </c>
      <c r="B5140" s="1">
        <v>40962.5</v>
      </c>
      <c r="C5140" s="18">
        <v>315387.25741860305</v>
      </c>
      <c r="D5140" s="15">
        <v>78846.814354650764</v>
      </c>
    </row>
    <row r="5141" spans="1:4">
      <c r="A5141" s="1">
        <v>40962.5</v>
      </c>
      <c r="B5141" s="1">
        <v>40962.510416666664</v>
      </c>
      <c r="C5141" s="18">
        <v>324116.03209860309</v>
      </c>
      <c r="D5141" s="15">
        <v>81029.008024650771</v>
      </c>
    </row>
    <row r="5142" spans="1:4">
      <c r="A5142" s="1">
        <v>40962.510416666664</v>
      </c>
      <c r="B5142" s="1">
        <v>40962.520833333336</v>
      </c>
      <c r="C5142" s="18">
        <v>323502.27161860309</v>
      </c>
      <c r="D5142" s="15">
        <v>80875.567904650772</v>
      </c>
    </row>
    <row r="5143" spans="1:4">
      <c r="A5143" s="1">
        <v>40962.520833333336</v>
      </c>
      <c r="B5143" s="1">
        <v>40962.53125</v>
      </c>
      <c r="C5143" s="18">
        <v>343131.68453860306</v>
      </c>
      <c r="D5143" s="15">
        <v>85782.921134650765</v>
      </c>
    </row>
    <row r="5144" spans="1:4">
      <c r="A5144" s="1">
        <v>40962.53125</v>
      </c>
      <c r="B5144" s="1">
        <v>40962.541666666664</v>
      </c>
      <c r="C5144" s="18">
        <v>351563.96245860303</v>
      </c>
      <c r="D5144" s="15">
        <v>87890.990614650756</v>
      </c>
    </row>
    <row r="5145" spans="1:4">
      <c r="A5145" s="1">
        <v>40962.541666666664</v>
      </c>
      <c r="B5145" s="1">
        <v>40962.552083333336</v>
      </c>
      <c r="C5145" s="18">
        <v>351107.53389860305</v>
      </c>
      <c r="D5145" s="15">
        <v>87776.883474650764</v>
      </c>
    </row>
    <row r="5146" spans="1:4">
      <c r="A5146" s="1">
        <v>40962.552083333336</v>
      </c>
      <c r="B5146" s="1">
        <v>40962.5625</v>
      </c>
      <c r="C5146" s="18">
        <v>351870.52057860303</v>
      </c>
      <c r="D5146" s="15">
        <v>87967.630144650757</v>
      </c>
    </row>
    <row r="5147" spans="1:4">
      <c r="A5147" s="1">
        <v>40962.5625</v>
      </c>
      <c r="B5147" s="1">
        <v>40962.572916666664</v>
      </c>
      <c r="C5147" s="18">
        <v>358137.26405860303</v>
      </c>
      <c r="D5147" s="15">
        <v>89534.316014650758</v>
      </c>
    </row>
    <row r="5148" spans="1:4">
      <c r="A5148" s="1">
        <v>40962.572916666664</v>
      </c>
      <c r="B5148" s="1">
        <v>40962.583333333336</v>
      </c>
      <c r="C5148" s="18">
        <v>361612.67601860303</v>
      </c>
      <c r="D5148" s="15">
        <v>90403.169004650757</v>
      </c>
    </row>
    <row r="5149" spans="1:4">
      <c r="A5149" s="1">
        <v>40962.583333333336</v>
      </c>
      <c r="B5149" s="1">
        <v>40962.59375</v>
      </c>
      <c r="C5149" s="18">
        <v>358421.12697860302</v>
      </c>
      <c r="D5149" s="15">
        <v>89605.281744650754</v>
      </c>
    </row>
    <row r="5150" spans="1:4">
      <c r="A5150" s="1">
        <v>40962.59375</v>
      </c>
      <c r="B5150" s="1">
        <v>40962.604166666664</v>
      </c>
      <c r="C5150" s="18">
        <v>358335.26045860304</v>
      </c>
      <c r="D5150" s="15">
        <v>89583.815114650759</v>
      </c>
    </row>
    <row r="5151" spans="1:4">
      <c r="A5151" s="1">
        <v>40962.604166666664</v>
      </c>
      <c r="B5151" s="1">
        <v>40962.614583333336</v>
      </c>
      <c r="C5151" s="18">
        <v>400039.60497860308</v>
      </c>
      <c r="D5151" s="15">
        <v>100009.90124465077</v>
      </c>
    </row>
    <row r="5152" spans="1:4">
      <c r="A5152" s="1">
        <v>40962.614583333336</v>
      </c>
      <c r="B5152" s="1">
        <v>40962.625</v>
      </c>
      <c r="C5152" s="18">
        <v>477134.74301860307</v>
      </c>
      <c r="D5152" s="15">
        <v>119283.68575465077</v>
      </c>
    </row>
    <row r="5153" spans="1:4">
      <c r="A5153" s="1">
        <v>40962.625</v>
      </c>
      <c r="B5153" s="1">
        <v>40962.635416666664</v>
      </c>
      <c r="C5153" s="18">
        <v>538955.42801860301</v>
      </c>
      <c r="D5153" s="15">
        <v>134738.85700465075</v>
      </c>
    </row>
    <row r="5154" spans="1:4">
      <c r="A5154" s="1">
        <v>40962.635416666664</v>
      </c>
      <c r="B5154" s="1">
        <v>40962.645833333336</v>
      </c>
      <c r="C5154" s="18">
        <v>582905.74021860317</v>
      </c>
      <c r="D5154" s="15">
        <v>145726.43505465079</v>
      </c>
    </row>
    <row r="5155" spans="1:4">
      <c r="A5155" s="1">
        <v>40962.645833333336</v>
      </c>
      <c r="B5155" s="1">
        <v>40962.65625</v>
      </c>
      <c r="C5155" s="18">
        <v>653442.6970186031</v>
      </c>
      <c r="D5155" s="15">
        <v>163360.67425465077</v>
      </c>
    </row>
    <row r="5156" spans="1:4">
      <c r="A5156" s="1">
        <v>40962.65625</v>
      </c>
      <c r="B5156" s="1">
        <v>40962.666666666664</v>
      </c>
      <c r="C5156" s="18">
        <v>773784.44481860299</v>
      </c>
      <c r="D5156" s="15">
        <v>193446.11120465075</v>
      </c>
    </row>
    <row r="5157" spans="1:4">
      <c r="A5157" s="1">
        <v>40962.666666666664</v>
      </c>
      <c r="B5157" s="1">
        <v>40962.677083333336</v>
      </c>
      <c r="C5157" s="18">
        <v>799804.47301860305</v>
      </c>
      <c r="D5157" s="15">
        <v>199951.11825465076</v>
      </c>
    </row>
    <row r="5158" spans="1:4">
      <c r="A5158" s="1">
        <v>40962.677083333336</v>
      </c>
      <c r="B5158" s="1">
        <v>40962.6875</v>
      </c>
      <c r="C5158" s="18">
        <v>807076.40541860298</v>
      </c>
      <c r="D5158" s="15">
        <v>201769.10135465075</v>
      </c>
    </row>
    <row r="5159" spans="1:4">
      <c r="A5159" s="1">
        <v>40962.6875</v>
      </c>
      <c r="B5159" s="1">
        <v>40962.697916666664</v>
      </c>
      <c r="C5159" s="18">
        <v>826662.69341860316</v>
      </c>
      <c r="D5159" s="15">
        <v>206665.67335465079</v>
      </c>
    </row>
    <row r="5160" spans="1:4">
      <c r="A5160" s="1">
        <v>40962.697916666664</v>
      </c>
      <c r="B5160" s="1">
        <v>40962.708333333336</v>
      </c>
      <c r="C5160" s="18">
        <v>848614.06981860299</v>
      </c>
      <c r="D5160" s="15">
        <v>212153.51745465075</v>
      </c>
    </row>
    <row r="5161" spans="1:4">
      <c r="A5161" s="1">
        <v>40962.708333333336</v>
      </c>
      <c r="B5161" s="1">
        <v>40962.71875</v>
      </c>
      <c r="C5161" s="18">
        <v>835173.12221860304</v>
      </c>
      <c r="D5161" s="15">
        <v>208793.28055465076</v>
      </c>
    </row>
    <row r="5162" spans="1:4">
      <c r="A5162" s="1">
        <v>40962.71875</v>
      </c>
      <c r="B5162" s="1">
        <v>40962.729166666664</v>
      </c>
      <c r="C5162" s="18">
        <v>850805.83381860307</v>
      </c>
      <c r="D5162" s="15">
        <v>212701.45845465077</v>
      </c>
    </row>
    <row r="5163" spans="1:4">
      <c r="A5163" s="1">
        <v>40962.729166666664</v>
      </c>
      <c r="B5163" s="1">
        <v>40962.739583333336</v>
      </c>
      <c r="C5163" s="18">
        <v>851311.45841860306</v>
      </c>
      <c r="D5163" s="15">
        <v>212827.86460465076</v>
      </c>
    </row>
    <row r="5164" spans="1:4">
      <c r="A5164" s="1">
        <v>40962.739583333336</v>
      </c>
      <c r="B5164" s="1">
        <v>40962.75</v>
      </c>
      <c r="C5164" s="18">
        <v>839784.66921860306</v>
      </c>
      <c r="D5164" s="15">
        <v>209946.16730465076</v>
      </c>
    </row>
    <row r="5165" spans="1:4">
      <c r="A5165" s="1">
        <v>40962.75</v>
      </c>
      <c r="B5165" s="1">
        <v>40962.760416666664</v>
      </c>
      <c r="C5165" s="18">
        <v>821755.61381860299</v>
      </c>
      <c r="D5165" s="15">
        <v>205438.90345465075</v>
      </c>
    </row>
    <row r="5166" spans="1:4">
      <c r="A5166" s="1">
        <v>40962.760416666664</v>
      </c>
      <c r="B5166" s="1">
        <v>40962.770833333336</v>
      </c>
      <c r="C5166" s="18">
        <v>796589.04901860305</v>
      </c>
      <c r="D5166" s="15">
        <v>199147.26225465076</v>
      </c>
    </row>
    <row r="5167" spans="1:4">
      <c r="A5167" s="1">
        <v>40962.770833333336</v>
      </c>
      <c r="B5167" s="1">
        <v>40962.78125</v>
      </c>
      <c r="C5167" s="18">
        <v>785962.17381860316</v>
      </c>
      <c r="D5167" s="15">
        <v>196490.54345465079</v>
      </c>
    </row>
    <row r="5168" spans="1:4">
      <c r="A5168" s="1">
        <v>40962.78125</v>
      </c>
      <c r="B5168" s="1">
        <v>40962.791666666664</v>
      </c>
      <c r="C5168" s="18">
        <v>785655.89301860309</v>
      </c>
      <c r="D5168" s="15">
        <v>196413.97325465077</v>
      </c>
    </row>
    <row r="5169" spans="1:4">
      <c r="A5169" s="1">
        <v>40962.791666666664</v>
      </c>
      <c r="B5169" s="1">
        <v>40962.802083333336</v>
      </c>
      <c r="C5169" s="18">
        <v>769913.13721860305</v>
      </c>
      <c r="D5169" s="15">
        <v>192478.28430465076</v>
      </c>
    </row>
    <row r="5170" spans="1:4">
      <c r="A5170" s="1">
        <v>40962.802083333336</v>
      </c>
      <c r="B5170" s="1">
        <v>40962.8125</v>
      </c>
      <c r="C5170" s="18">
        <v>749704.29821860301</v>
      </c>
      <c r="D5170" s="15">
        <v>187426.07455465075</v>
      </c>
    </row>
    <row r="5171" spans="1:4">
      <c r="A5171" s="1">
        <v>40962.8125</v>
      </c>
      <c r="B5171" s="1">
        <v>40962.822916666664</v>
      </c>
      <c r="C5171" s="18">
        <v>748499.361618603</v>
      </c>
      <c r="D5171" s="15">
        <v>187124.84040465075</v>
      </c>
    </row>
    <row r="5172" spans="1:4">
      <c r="A5172" s="1">
        <v>40962.822916666664</v>
      </c>
      <c r="B5172" s="1">
        <v>40962.833333333336</v>
      </c>
      <c r="C5172" s="18">
        <v>735668.10601860308</v>
      </c>
      <c r="D5172" s="15">
        <v>183917.02650465077</v>
      </c>
    </row>
    <row r="5173" spans="1:4">
      <c r="A5173" s="1">
        <v>40962.833333333336</v>
      </c>
      <c r="B5173" s="1">
        <v>40962.84375</v>
      </c>
      <c r="C5173" s="18">
        <v>727140.14901860314</v>
      </c>
      <c r="D5173" s="15">
        <v>181785.03725465079</v>
      </c>
    </row>
    <row r="5174" spans="1:4">
      <c r="A5174" s="1">
        <v>40962.84375</v>
      </c>
      <c r="B5174" s="1">
        <v>40962.854166666664</v>
      </c>
      <c r="C5174" s="18">
        <v>735243.89561860298</v>
      </c>
      <c r="D5174" s="15">
        <v>183810.97390465075</v>
      </c>
    </row>
    <row r="5175" spans="1:4">
      <c r="A5175" s="1">
        <v>40962.854166666664</v>
      </c>
      <c r="B5175" s="1">
        <v>40962.864583333336</v>
      </c>
      <c r="C5175" s="18">
        <v>725223.21121860307</v>
      </c>
      <c r="D5175" s="15">
        <v>181305.80280465077</v>
      </c>
    </row>
    <row r="5176" spans="1:4">
      <c r="A5176" s="1">
        <v>40962.864583333336</v>
      </c>
      <c r="B5176" s="1">
        <v>40962.875</v>
      </c>
      <c r="C5176" s="18">
        <v>703649.68821860303</v>
      </c>
      <c r="D5176" s="15">
        <v>175912.42205465076</v>
      </c>
    </row>
    <row r="5177" spans="1:4">
      <c r="A5177" s="1">
        <v>40962.875</v>
      </c>
      <c r="B5177" s="1">
        <v>40962.885416666664</v>
      </c>
      <c r="C5177" s="18">
        <v>696612.24121860298</v>
      </c>
      <c r="D5177" s="15">
        <v>174153.06030465075</v>
      </c>
    </row>
    <row r="5178" spans="1:4">
      <c r="A5178" s="1">
        <v>40962.885416666664</v>
      </c>
      <c r="B5178" s="1">
        <v>40962.895833333336</v>
      </c>
      <c r="C5178" s="18">
        <v>700330.37061860308</v>
      </c>
      <c r="D5178" s="15">
        <v>175082.59265465077</v>
      </c>
    </row>
    <row r="5179" spans="1:4">
      <c r="A5179" s="1">
        <v>40962.895833333336</v>
      </c>
      <c r="B5179" s="1">
        <v>40962.90625</v>
      </c>
      <c r="C5179" s="18">
        <v>721054.476818603</v>
      </c>
      <c r="D5179" s="15">
        <v>180263.61920465075</v>
      </c>
    </row>
    <row r="5180" spans="1:4">
      <c r="A5180" s="1">
        <v>40962.90625</v>
      </c>
      <c r="B5180" s="1">
        <v>40962.916666666664</v>
      </c>
      <c r="C5180" s="18">
        <v>700118.03981860308</v>
      </c>
      <c r="D5180" s="15">
        <v>175029.50995465077</v>
      </c>
    </row>
    <row r="5181" spans="1:4">
      <c r="A5181" s="1">
        <v>40962.916666666664</v>
      </c>
      <c r="B5181" s="1">
        <v>40962.927083333336</v>
      </c>
      <c r="C5181" s="18">
        <v>665956.08981860301</v>
      </c>
      <c r="D5181" s="15">
        <v>166489.02245465075</v>
      </c>
    </row>
    <row r="5182" spans="1:4">
      <c r="A5182" s="1">
        <v>40962.927083333336</v>
      </c>
      <c r="B5182" s="1">
        <v>40962.9375</v>
      </c>
      <c r="C5182" s="18">
        <v>651036.05481860309</v>
      </c>
      <c r="D5182" s="15">
        <v>162759.01370465077</v>
      </c>
    </row>
    <row r="5183" spans="1:4">
      <c r="A5183" s="1">
        <v>40962.9375</v>
      </c>
      <c r="B5183" s="1">
        <v>40962.947916666664</v>
      </c>
      <c r="C5183" s="18">
        <v>631443.98121860309</v>
      </c>
      <c r="D5183" s="15">
        <v>157860.99530465077</v>
      </c>
    </row>
    <row r="5184" spans="1:4">
      <c r="A5184" s="1">
        <v>40962.947916666664</v>
      </c>
      <c r="B5184" s="1">
        <v>40962.958333333336</v>
      </c>
      <c r="C5184" s="18">
        <v>612815.32121860317</v>
      </c>
      <c r="D5184" s="15">
        <v>153203.83030465079</v>
      </c>
    </row>
    <row r="5185" spans="1:4">
      <c r="A5185" s="1">
        <v>40962.958333333336</v>
      </c>
      <c r="B5185" s="1">
        <v>40962.96875</v>
      </c>
      <c r="C5185" s="18">
        <v>608245.01101860299</v>
      </c>
      <c r="D5185" s="15">
        <v>152061.25275465075</v>
      </c>
    </row>
    <row r="5186" spans="1:4">
      <c r="A5186" s="1">
        <v>40962.96875</v>
      </c>
      <c r="B5186" s="1">
        <v>40962.979166666664</v>
      </c>
      <c r="C5186" s="18">
        <v>649113.05061860301</v>
      </c>
      <c r="D5186" s="15">
        <v>162278.26265465075</v>
      </c>
    </row>
    <row r="5187" spans="1:4">
      <c r="A5187" s="1">
        <v>40962.979166666664</v>
      </c>
      <c r="B5187" s="1">
        <v>40962.989583333336</v>
      </c>
      <c r="C5187" s="18">
        <v>653435.08601860306</v>
      </c>
      <c r="D5187" s="15">
        <v>163358.77150465077</v>
      </c>
    </row>
    <row r="5188" spans="1:4">
      <c r="A5188" s="1">
        <v>40962.989583333336</v>
      </c>
      <c r="B5188" s="1">
        <v>40963</v>
      </c>
      <c r="C5188" s="18">
        <v>646666.06081860303</v>
      </c>
      <c r="D5188" s="15">
        <v>161666.51520465076</v>
      </c>
    </row>
    <row r="5189" spans="1:4">
      <c r="A5189" s="1">
        <v>40963</v>
      </c>
      <c r="B5189" s="1">
        <v>40963.010416666664</v>
      </c>
      <c r="C5189" s="18">
        <v>669873.84241860302</v>
      </c>
      <c r="D5189" s="15">
        <v>167468.46060465075</v>
      </c>
    </row>
    <row r="5190" spans="1:4">
      <c r="A5190" s="1">
        <v>40963.010416666664</v>
      </c>
      <c r="B5190" s="1">
        <v>40963.020833333336</v>
      </c>
      <c r="C5190" s="18">
        <v>639755.307818603</v>
      </c>
      <c r="D5190" s="15">
        <v>159938.82695465075</v>
      </c>
    </row>
    <row r="5191" spans="1:4">
      <c r="A5191" s="1">
        <v>40963.020833333336</v>
      </c>
      <c r="B5191" s="1">
        <v>40963.03125</v>
      </c>
      <c r="C5191" s="18">
        <v>618667.52601860301</v>
      </c>
      <c r="D5191" s="15">
        <v>154666.88150465075</v>
      </c>
    </row>
    <row r="5192" spans="1:4">
      <c r="A5192" s="1">
        <v>40963.03125</v>
      </c>
      <c r="B5192" s="1">
        <v>40963.041666666664</v>
      </c>
      <c r="C5192" s="18">
        <v>622579.81641860306</v>
      </c>
      <c r="D5192" s="15">
        <v>155644.95410465077</v>
      </c>
    </row>
    <row r="5193" spans="1:4">
      <c r="A5193" s="1">
        <v>40963.041666666664</v>
      </c>
      <c r="B5193" s="1">
        <v>40963.052083333336</v>
      </c>
      <c r="C5193" s="18">
        <v>599750.523418603</v>
      </c>
      <c r="D5193" s="15">
        <v>149937.63085465075</v>
      </c>
    </row>
    <row r="5194" spans="1:4">
      <c r="A5194" s="1">
        <v>40963.052083333336</v>
      </c>
      <c r="B5194" s="1">
        <v>40963.0625</v>
      </c>
      <c r="C5194" s="18">
        <v>613258.70621860307</v>
      </c>
      <c r="D5194" s="15">
        <v>153314.67655465077</v>
      </c>
    </row>
    <row r="5195" spans="1:4">
      <c r="A5195" s="1">
        <v>40963.0625</v>
      </c>
      <c r="B5195" s="1">
        <v>40963.072916666664</v>
      </c>
      <c r="C5195" s="18">
        <v>628408.83081860305</v>
      </c>
      <c r="D5195" s="15">
        <v>157102.20770465076</v>
      </c>
    </row>
    <row r="5196" spans="1:4">
      <c r="A5196" s="1">
        <v>40963.072916666664</v>
      </c>
      <c r="B5196" s="1">
        <v>40963.083333333336</v>
      </c>
      <c r="C5196" s="18">
        <v>638904.53101860301</v>
      </c>
      <c r="D5196" s="15">
        <v>159726.13275465075</v>
      </c>
    </row>
    <row r="5197" spans="1:4">
      <c r="A5197" s="1">
        <v>40963.083333333336</v>
      </c>
      <c r="B5197" s="1">
        <v>40963.09375</v>
      </c>
      <c r="C5197" s="18">
        <v>630575.58621860307</v>
      </c>
      <c r="D5197" s="15">
        <v>157643.89655465077</v>
      </c>
    </row>
    <row r="5198" spans="1:4">
      <c r="A5198" s="1">
        <v>40963.09375</v>
      </c>
      <c r="B5198" s="1">
        <v>40963.104166666664</v>
      </c>
      <c r="C5198" s="18">
        <v>619006.31301860302</v>
      </c>
      <c r="D5198" s="15">
        <v>154751.57825465075</v>
      </c>
    </row>
    <row r="5199" spans="1:4">
      <c r="A5199" s="1">
        <v>40963.104166666664</v>
      </c>
      <c r="B5199" s="1">
        <v>40963.114583333336</v>
      </c>
      <c r="C5199" s="18">
        <v>598949.68101860303</v>
      </c>
      <c r="D5199" s="15">
        <v>149737.42025465076</v>
      </c>
    </row>
    <row r="5200" spans="1:4">
      <c r="A5200" s="1">
        <v>40963.114583333336</v>
      </c>
      <c r="B5200" s="1">
        <v>40963.125</v>
      </c>
      <c r="C5200" s="18">
        <v>577749.23721860303</v>
      </c>
      <c r="D5200" s="15">
        <v>144437.30930465076</v>
      </c>
    </row>
    <row r="5201" spans="1:4">
      <c r="A5201" s="1">
        <v>40963.125</v>
      </c>
      <c r="B5201" s="1">
        <v>40963.135416666664</v>
      </c>
      <c r="C5201" s="18">
        <v>549882.57601860317</v>
      </c>
      <c r="D5201" s="15">
        <v>137470.64400465079</v>
      </c>
    </row>
    <row r="5202" spans="1:4">
      <c r="A5202" s="1">
        <v>40963.135416666664</v>
      </c>
      <c r="B5202" s="1">
        <v>40963.145833333336</v>
      </c>
      <c r="C5202" s="18">
        <v>535635.12581860309</v>
      </c>
      <c r="D5202" s="15">
        <v>133908.78145465077</v>
      </c>
    </row>
    <row r="5203" spans="1:4">
      <c r="A5203" s="1">
        <v>40963.145833333336</v>
      </c>
      <c r="B5203" s="1">
        <v>40963.15625</v>
      </c>
      <c r="C5203" s="18">
        <v>542297.76721860305</v>
      </c>
      <c r="D5203" s="15">
        <v>135574.44180465076</v>
      </c>
    </row>
    <row r="5204" spans="1:4">
      <c r="A5204" s="1">
        <v>40963.15625</v>
      </c>
      <c r="B5204" s="1">
        <v>40963.166666666664</v>
      </c>
      <c r="C5204" s="18">
        <v>582601.71601860307</v>
      </c>
      <c r="D5204" s="15">
        <v>145650.42900465077</v>
      </c>
    </row>
    <row r="5205" spans="1:4">
      <c r="A5205" s="1">
        <v>40963.166666666664</v>
      </c>
      <c r="B5205" s="1">
        <v>40963.177083333336</v>
      </c>
      <c r="C5205" s="18">
        <v>615682.75101860298</v>
      </c>
      <c r="D5205" s="15">
        <v>153920.68775465075</v>
      </c>
    </row>
    <row r="5206" spans="1:4">
      <c r="A5206" s="1">
        <v>40963.177083333336</v>
      </c>
      <c r="B5206" s="1">
        <v>40963.1875</v>
      </c>
      <c r="C5206" s="18">
        <v>653393.33681860298</v>
      </c>
      <c r="D5206" s="15">
        <v>163348.33420465075</v>
      </c>
    </row>
    <row r="5207" spans="1:4">
      <c r="A5207" s="1">
        <v>40963.1875</v>
      </c>
      <c r="B5207" s="1">
        <v>40963.197916666664</v>
      </c>
      <c r="C5207" s="18">
        <v>668097.82977860316</v>
      </c>
      <c r="D5207" s="15">
        <v>167024.45744465079</v>
      </c>
    </row>
    <row r="5208" spans="1:4">
      <c r="A5208" s="1">
        <v>40963.197916666664</v>
      </c>
      <c r="B5208" s="1">
        <v>40963.208333333336</v>
      </c>
      <c r="C5208" s="18">
        <v>656445.53481860308</v>
      </c>
      <c r="D5208" s="15">
        <v>164111.38370465077</v>
      </c>
    </row>
    <row r="5209" spans="1:4">
      <c r="A5209" s="1">
        <v>40963.208333333336</v>
      </c>
      <c r="B5209" s="1">
        <v>40963.21875</v>
      </c>
      <c r="C5209" s="18">
        <v>680196.4862186031</v>
      </c>
      <c r="D5209" s="15">
        <v>170049.12155465077</v>
      </c>
    </row>
    <row r="5210" spans="1:4">
      <c r="A5210" s="1">
        <v>40963.21875</v>
      </c>
      <c r="B5210" s="1">
        <v>40963.229166666664</v>
      </c>
      <c r="C5210" s="18">
        <v>732520.523418603</v>
      </c>
      <c r="D5210" s="15">
        <v>183130.13085465075</v>
      </c>
    </row>
    <row r="5211" spans="1:4">
      <c r="A5211" s="1">
        <v>40963.229166666664</v>
      </c>
      <c r="B5211" s="1">
        <v>40963.239583333336</v>
      </c>
      <c r="C5211" s="18">
        <v>798090.06821860303</v>
      </c>
      <c r="D5211" s="15">
        <v>199522.51705465076</v>
      </c>
    </row>
    <row r="5212" spans="1:4">
      <c r="A5212" s="1">
        <v>40963.239583333336</v>
      </c>
      <c r="B5212" s="1">
        <v>40963.25</v>
      </c>
      <c r="C5212" s="18">
        <v>844232.37581860309</v>
      </c>
      <c r="D5212" s="15">
        <v>211058.09395465077</v>
      </c>
    </row>
    <row r="5213" spans="1:4">
      <c r="A5213" s="1">
        <v>40963.25</v>
      </c>
      <c r="B5213" s="1">
        <v>40963.260416666664</v>
      </c>
      <c r="C5213" s="18">
        <v>890300.82721860299</v>
      </c>
      <c r="D5213" s="15">
        <v>222575.20680465075</v>
      </c>
    </row>
    <row r="5214" spans="1:4">
      <c r="A5214" s="1">
        <v>40963.260416666664</v>
      </c>
      <c r="B5214" s="1">
        <v>40963.270833333336</v>
      </c>
      <c r="C5214" s="18">
        <v>884447.27881860314</v>
      </c>
      <c r="D5214" s="15">
        <v>221111.81970465078</v>
      </c>
    </row>
    <row r="5215" spans="1:4">
      <c r="A5215" s="1">
        <v>40963.270833333336</v>
      </c>
      <c r="B5215" s="1">
        <v>40963.28125</v>
      </c>
      <c r="C5215" s="18">
        <v>870450.47741860314</v>
      </c>
      <c r="D5215" s="15">
        <v>217612.61935465079</v>
      </c>
    </row>
    <row r="5216" spans="1:4">
      <c r="A5216" s="1">
        <v>40963.28125</v>
      </c>
      <c r="B5216" s="1">
        <v>40963.291666666664</v>
      </c>
      <c r="C5216" s="18">
        <v>868422.15761860309</v>
      </c>
      <c r="D5216" s="15">
        <v>217105.53940465077</v>
      </c>
    </row>
    <row r="5217" spans="1:4">
      <c r="A5217" s="1">
        <v>40963.291666666664</v>
      </c>
      <c r="B5217" s="1">
        <v>40963.302083333336</v>
      </c>
      <c r="C5217" s="18">
        <v>856131.61801860307</v>
      </c>
      <c r="D5217" s="15">
        <v>214032.90450465077</v>
      </c>
    </row>
    <row r="5218" spans="1:4">
      <c r="A5218" s="1">
        <v>40963.302083333336</v>
      </c>
      <c r="B5218" s="1">
        <v>40963.3125</v>
      </c>
      <c r="C5218" s="18">
        <v>835461.88701860304</v>
      </c>
      <c r="D5218" s="15">
        <v>208865.47175465076</v>
      </c>
    </row>
    <row r="5219" spans="1:4">
      <c r="A5219" s="1">
        <v>40963.3125</v>
      </c>
      <c r="B5219" s="1">
        <v>40963.322916666664</v>
      </c>
      <c r="C5219" s="18">
        <v>830393.83281860303</v>
      </c>
      <c r="D5219" s="15">
        <v>207598.45820465076</v>
      </c>
    </row>
    <row r="5220" spans="1:4">
      <c r="A5220" s="1">
        <v>40963.322916666664</v>
      </c>
      <c r="B5220" s="1">
        <v>40963.333333333336</v>
      </c>
      <c r="C5220" s="18">
        <v>844440.52721860306</v>
      </c>
      <c r="D5220" s="15">
        <v>211110.13180465077</v>
      </c>
    </row>
    <row r="5221" spans="1:4">
      <c r="A5221" s="1">
        <v>40963.333333333336</v>
      </c>
      <c r="B5221" s="1">
        <v>40963.34375</v>
      </c>
      <c r="C5221" s="18">
        <v>852690.47761860304</v>
      </c>
      <c r="D5221" s="15">
        <v>213172.61940465076</v>
      </c>
    </row>
    <row r="5222" spans="1:4">
      <c r="A5222" s="1">
        <v>40963.34375</v>
      </c>
      <c r="B5222" s="1">
        <v>40963.354166666664</v>
      </c>
      <c r="C5222" s="18">
        <v>859260.36701860302</v>
      </c>
      <c r="D5222" s="15">
        <v>214815.09175465076</v>
      </c>
    </row>
    <row r="5223" spans="1:4">
      <c r="A5223" s="1">
        <v>40963.354166666664</v>
      </c>
      <c r="B5223" s="1">
        <v>40963.364583333336</v>
      </c>
      <c r="C5223" s="18">
        <v>859924.56781860301</v>
      </c>
      <c r="D5223" s="15">
        <v>214981.14195465075</v>
      </c>
    </row>
    <row r="5224" spans="1:4">
      <c r="A5224" s="1">
        <v>40963.364583333336</v>
      </c>
      <c r="B5224" s="1">
        <v>40963.375</v>
      </c>
      <c r="C5224" s="18">
        <v>852622.37121860299</v>
      </c>
      <c r="D5224" s="15">
        <v>213155.59280465075</v>
      </c>
    </row>
    <row r="5225" spans="1:4">
      <c r="A5225" s="1">
        <v>40963.375</v>
      </c>
      <c r="B5225" s="1">
        <v>40963.385416666664</v>
      </c>
      <c r="C5225" s="18">
        <v>861753.69161860307</v>
      </c>
      <c r="D5225" s="15">
        <v>215438.42290465077</v>
      </c>
    </row>
    <row r="5226" spans="1:4">
      <c r="A5226" s="1">
        <v>40963.385416666664</v>
      </c>
      <c r="B5226" s="1">
        <v>40963.395833333336</v>
      </c>
      <c r="C5226" s="18">
        <v>868173.86881860299</v>
      </c>
      <c r="D5226" s="15">
        <v>217043.46720465075</v>
      </c>
    </row>
    <row r="5227" spans="1:4">
      <c r="A5227" s="1">
        <v>40963.395833333336</v>
      </c>
      <c r="B5227" s="1">
        <v>40963.40625</v>
      </c>
      <c r="C5227" s="18">
        <v>870647.24861860299</v>
      </c>
      <c r="D5227" s="15">
        <v>217661.81215465075</v>
      </c>
    </row>
    <row r="5228" spans="1:4">
      <c r="A5228" s="1">
        <v>40963.40625</v>
      </c>
      <c r="B5228" s="1">
        <v>40963.416666666664</v>
      </c>
      <c r="C5228" s="18">
        <v>873491.92101860303</v>
      </c>
      <c r="D5228" s="15">
        <v>218372.98025465076</v>
      </c>
    </row>
    <row r="5229" spans="1:4">
      <c r="A5229" s="1">
        <v>40963.416666666664</v>
      </c>
      <c r="B5229" s="1">
        <v>40963.427083333336</v>
      </c>
      <c r="C5229" s="18">
        <v>872520.91901860305</v>
      </c>
      <c r="D5229" s="15">
        <v>218130.22975465076</v>
      </c>
    </row>
    <row r="5230" spans="1:4">
      <c r="A5230" s="1">
        <v>40963.427083333336</v>
      </c>
      <c r="B5230" s="1">
        <v>40963.4375</v>
      </c>
      <c r="C5230" s="18">
        <v>886911.14121860301</v>
      </c>
      <c r="D5230" s="15">
        <v>221727.78530465075</v>
      </c>
    </row>
    <row r="5231" spans="1:4">
      <c r="A5231" s="1">
        <v>40963.4375</v>
      </c>
      <c r="B5231" s="1">
        <v>40963.447916666664</v>
      </c>
      <c r="C5231" s="18">
        <v>897942.37921860302</v>
      </c>
      <c r="D5231" s="15">
        <v>224485.59480465075</v>
      </c>
    </row>
    <row r="5232" spans="1:4">
      <c r="A5232" s="1">
        <v>40963.447916666664</v>
      </c>
      <c r="B5232" s="1">
        <v>40963.458333333336</v>
      </c>
      <c r="C5232" s="18">
        <v>890652.61581860308</v>
      </c>
      <c r="D5232" s="15">
        <v>222663.15395465077</v>
      </c>
    </row>
    <row r="5233" spans="1:4">
      <c r="A5233" s="1">
        <v>40963.458333333336</v>
      </c>
      <c r="B5233" s="1">
        <v>40963.46875</v>
      </c>
      <c r="C5233" s="18">
        <v>873860.84861860308</v>
      </c>
      <c r="D5233" s="15">
        <v>218465.21215465077</v>
      </c>
    </row>
    <row r="5234" spans="1:4">
      <c r="A5234" s="1">
        <v>40963.46875</v>
      </c>
      <c r="B5234" s="1">
        <v>40963.479166666664</v>
      </c>
      <c r="C5234" s="18">
        <v>856981.79201860307</v>
      </c>
      <c r="D5234" s="15">
        <v>214245.44800465077</v>
      </c>
    </row>
    <row r="5235" spans="1:4">
      <c r="A5235" s="1">
        <v>40963.479166666664</v>
      </c>
      <c r="B5235" s="1">
        <v>40963.489583333336</v>
      </c>
      <c r="C5235" s="18">
        <v>854294.42141860304</v>
      </c>
      <c r="D5235" s="15">
        <v>213573.60535465076</v>
      </c>
    </row>
    <row r="5236" spans="1:4">
      <c r="A5236" s="1">
        <v>40963.489583333336</v>
      </c>
      <c r="B5236" s="1">
        <v>40963.5</v>
      </c>
      <c r="C5236" s="18">
        <v>867592.415618603</v>
      </c>
      <c r="D5236" s="15">
        <v>216898.10390465075</v>
      </c>
    </row>
    <row r="5237" spans="1:4">
      <c r="A5237" s="1">
        <v>40963.5</v>
      </c>
      <c r="B5237" s="1">
        <v>40963.510416666664</v>
      </c>
      <c r="C5237" s="18">
        <v>883959.64761860308</v>
      </c>
      <c r="D5237" s="15">
        <v>220989.91190465077</v>
      </c>
    </row>
    <row r="5238" spans="1:4">
      <c r="A5238" s="1">
        <v>40963.510416666664</v>
      </c>
      <c r="B5238" s="1">
        <v>40963.520833333336</v>
      </c>
      <c r="C5238" s="18">
        <v>889834.62981860305</v>
      </c>
      <c r="D5238" s="15">
        <v>222458.65745465076</v>
      </c>
    </row>
    <row r="5239" spans="1:4">
      <c r="A5239" s="1">
        <v>40963.520833333336</v>
      </c>
      <c r="B5239" s="1">
        <v>40963.53125</v>
      </c>
      <c r="C5239" s="18">
        <v>897028.43441860308</v>
      </c>
      <c r="D5239" s="15">
        <v>224257.10860465077</v>
      </c>
    </row>
    <row r="5240" spans="1:4">
      <c r="A5240" s="1">
        <v>40963.53125</v>
      </c>
      <c r="B5240" s="1">
        <v>40963.541666666664</v>
      </c>
      <c r="C5240" s="18">
        <v>902889.91961860307</v>
      </c>
      <c r="D5240" s="15">
        <v>225722.47990465077</v>
      </c>
    </row>
    <row r="5241" spans="1:4">
      <c r="A5241" s="1">
        <v>40963.541666666664</v>
      </c>
      <c r="B5241" s="1">
        <v>40963.552083333336</v>
      </c>
      <c r="C5241" s="18">
        <v>910561.11741860304</v>
      </c>
      <c r="D5241" s="15">
        <v>227640.27935465076</v>
      </c>
    </row>
    <row r="5242" spans="1:4">
      <c r="A5242" s="1">
        <v>40963.552083333336</v>
      </c>
      <c r="B5242" s="1">
        <v>40963.5625</v>
      </c>
      <c r="C5242" s="18">
        <v>900122.04381860304</v>
      </c>
      <c r="D5242" s="15">
        <v>225030.51095465076</v>
      </c>
    </row>
    <row r="5243" spans="1:4">
      <c r="A5243" s="1">
        <v>40963.5625</v>
      </c>
      <c r="B5243" s="1">
        <v>40963.572916666664</v>
      </c>
      <c r="C5243" s="18">
        <v>895793.69961860299</v>
      </c>
      <c r="D5243" s="15">
        <v>223948.42490465075</v>
      </c>
    </row>
    <row r="5244" spans="1:4">
      <c r="A5244" s="1">
        <v>40963.572916666664</v>
      </c>
      <c r="B5244" s="1">
        <v>40963.583333333336</v>
      </c>
      <c r="C5244" s="18">
        <v>898451.32801860303</v>
      </c>
      <c r="D5244" s="15">
        <v>224612.83200465076</v>
      </c>
    </row>
    <row r="5245" spans="1:4">
      <c r="A5245" s="1">
        <v>40963.583333333336</v>
      </c>
      <c r="B5245" s="1">
        <v>40963.59375</v>
      </c>
      <c r="C5245" s="18">
        <v>886717.89041860308</v>
      </c>
      <c r="D5245" s="15">
        <v>221679.47260465077</v>
      </c>
    </row>
    <row r="5246" spans="1:4">
      <c r="A5246" s="1">
        <v>40963.59375</v>
      </c>
      <c r="B5246" s="1">
        <v>40963.604166666664</v>
      </c>
      <c r="C5246" s="18">
        <v>868241.34741860302</v>
      </c>
      <c r="D5246" s="15">
        <v>217060.33685465076</v>
      </c>
    </row>
    <row r="5247" spans="1:4">
      <c r="A5247" s="1">
        <v>40963.604166666664</v>
      </c>
      <c r="B5247" s="1">
        <v>40963.614583333336</v>
      </c>
      <c r="C5247" s="18">
        <v>862128.64141860302</v>
      </c>
      <c r="D5247" s="15">
        <v>215532.16035465075</v>
      </c>
    </row>
    <row r="5248" spans="1:4">
      <c r="A5248" s="1">
        <v>40963.614583333336</v>
      </c>
      <c r="B5248" s="1">
        <v>40963.625</v>
      </c>
      <c r="C5248" s="18">
        <v>886493.93461860309</v>
      </c>
      <c r="D5248" s="15">
        <v>221623.48365465077</v>
      </c>
    </row>
    <row r="5249" spans="1:4">
      <c r="A5249" s="1">
        <v>40963.625</v>
      </c>
      <c r="B5249" s="1">
        <v>40963.635416666664</v>
      </c>
      <c r="C5249" s="18">
        <v>895314.79441860318</v>
      </c>
      <c r="D5249" s="15">
        <v>223828.6986046508</v>
      </c>
    </row>
    <row r="5250" spans="1:4">
      <c r="A5250" s="1">
        <v>40963.635416666664</v>
      </c>
      <c r="B5250" s="1">
        <v>40963.645833333336</v>
      </c>
      <c r="C5250" s="18">
        <v>905769.07561860315</v>
      </c>
      <c r="D5250" s="15">
        <v>226442.26890465079</v>
      </c>
    </row>
    <row r="5251" spans="1:4">
      <c r="A5251" s="1">
        <v>40963.645833333336</v>
      </c>
      <c r="B5251" s="1">
        <v>40963.65625</v>
      </c>
      <c r="C5251" s="18">
        <v>917623.31981860299</v>
      </c>
      <c r="D5251" s="15">
        <v>229405.82995465075</v>
      </c>
    </row>
    <row r="5252" spans="1:4">
      <c r="A5252" s="1">
        <v>40963.65625</v>
      </c>
      <c r="B5252" s="1">
        <v>40963.666666666664</v>
      </c>
      <c r="C5252" s="18">
        <v>935152.00261860306</v>
      </c>
      <c r="D5252" s="15">
        <v>233788.00065465076</v>
      </c>
    </row>
    <row r="5253" spans="1:4">
      <c r="A5253" s="1">
        <v>40963.666666666664</v>
      </c>
      <c r="B5253" s="1">
        <v>40963.677083333336</v>
      </c>
      <c r="C5253" s="18">
        <v>934549.42841860303</v>
      </c>
      <c r="D5253" s="15">
        <v>233637.35710465076</v>
      </c>
    </row>
    <row r="5254" spans="1:4">
      <c r="A5254" s="1">
        <v>40963.677083333336</v>
      </c>
      <c r="B5254" s="1">
        <v>40963.6875</v>
      </c>
      <c r="C5254" s="18">
        <v>928150.16661860305</v>
      </c>
      <c r="D5254" s="15">
        <v>232037.54165465076</v>
      </c>
    </row>
    <row r="5255" spans="1:4">
      <c r="A5255" s="1">
        <v>40963.6875</v>
      </c>
      <c r="B5255" s="1">
        <v>40963.697916666664</v>
      </c>
      <c r="C5255" s="18">
        <v>925384.94581860316</v>
      </c>
      <c r="D5255" s="15">
        <v>231346.23645465079</v>
      </c>
    </row>
    <row r="5256" spans="1:4">
      <c r="A5256" s="1">
        <v>40963.697916666664</v>
      </c>
      <c r="B5256" s="1">
        <v>40963.708333333336</v>
      </c>
      <c r="C5256" s="18">
        <v>929457.20321860304</v>
      </c>
      <c r="D5256" s="15">
        <v>232364.30080465076</v>
      </c>
    </row>
    <row r="5257" spans="1:4">
      <c r="A5257" s="1">
        <v>40963.708333333336</v>
      </c>
      <c r="B5257" s="1">
        <v>40963.71875</v>
      </c>
      <c r="C5257" s="18">
        <v>909281.56481860299</v>
      </c>
      <c r="D5257" s="15">
        <v>227320.39120465075</v>
      </c>
    </row>
    <row r="5258" spans="1:4">
      <c r="A5258" s="1">
        <v>40963.71875</v>
      </c>
      <c r="B5258" s="1">
        <v>40963.729166666664</v>
      </c>
      <c r="C5258" s="18">
        <v>885429.29341860302</v>
      </c>
      <c r="D5258" s="15">
        <v>221357.32335465075</v>
      </c>
    </row>
    <row r="5259" spans="1:4">
      <c r="A5259" s="1">
        <v>40963.729166666664</v>
      </c>
      <c r="B5259" s="1">
        <v>40963.739583333336</v>
      </c>
      <c r="C5259" s="18">
        <v>846817.36241860304</v>
      </c>
      <c r="D5259" s="15">
        <v>211704.34060465076</v>
      </c>
    </row>
    <row r="5260" spans="1:4">
      <c r="A5260" s="1">
        <v>40963.739583333336</v>
      </c>
      <c r="B5260" s="1">
        <v>40963.75</v>
      </c>
      <c r="C5260" s="18">
        <v>818976.99001860304</v>
      </c>
      <c r="D5260" s="15">
        <v>204744.24750465076</v>
      </c>
    </row>
    <row r="5261" spans="1:4">
      <c r="A5261" s="1">
        <v>40963.75</v>
      </c>
      <c r="B5261" s="1">
        <v>40963.760416666664</v>
      </c>
      <c r="C5261" s="18">
        <v>798031.97221860313</v>
      </c>
      <c r="D5261" s="15">
        <v>199507.99305465078</v>
      </c>
    </row>
    <row r="5262" spans="1:4">
      <c r="A5262" s="1">
        <v>40963.760416666664</v>
      </c>
      <c r="B5262" s="1">
        <v>40963.770833333336</v>
      </c>
      <c r="C5262" s="18">
        <v>817498.07521860301</v>
      </c>
      <c r="D5262" s="15">
        <v>204374.51880465075</v>
      </c>
    </row>
    <row r="5263" spans="1:4">
      <c r="A5263" s="1">
        <v>40963.770833333336</v>
      </c>
      <c r="B5263" s="1">
        <v>40963.78125</v>
      </c>
      <c r="C5263" s="18">
        <v>822259.50421860302</v>
      </c>
      <c r="D5263" s="15">
        <v>205564.87605465075</v>
      </c>
    </row>
    <row r="5264" spans="1:4">
      <c r="A5264" s="1">
        <v>40963.78125</v>
      </c>
      <c r="B5264" s="1">
        <v>40963.791666666664</v>
      </c>
      <c r="C5264" s="18">
        <v>819939.7702186032</v>
      </c>
      <c r="D5264" s="15">
        <v>204984.9425546508</v>
      </c>
    </row>
    <row r="5265" spans="1:4">
      <c r="A5265" s="1">
        <v>40963.791666666664</v>
      </c>
      <c r="B5265" s="1">
        <v>40963.802083333336</v>
      </c>
      <c r="C5265" s="18">
        <v>825146.63421860302</v>
      </c>
      <c r="D5265" s="15">
        <v>206286.65855465076</v>
      </c>
    </row>
    <row r="5266" spans="1:4">
      <c r="A5266" s="1">
        <v>40963.802083333336</v>
      </c>
      <c r="B5266" s="1">
        <v>40963.8125</v>
      </c>
      <c r="C5266" s="18">
        <v>827186.72961860301</v>
      </c>
      <c r="D5266" s="15">
        <v>206796.68240465075</v>
      </c>
    </row>
    <row r="5267" spans="1:4">
      <c r="A5267" s="1">
        <v>40963.8125</v>
      </c>
      <c r="B5267" s="1">
        <v>40963.822916666664</v>
      </c>
      <c r="C5267" s="18">
        <v>817050.95781860303</v>
      </c>
      <c r="D5267" s="15">
        <v>204262.73945465076</v>
      </c>
    </row>
    <row r="5268" spans="1:4">
      <c r="A5268" s="1">
        <v>40963.822916666664</v>
      </c>
      <c r="B5268" s="1">
        <v>40963.833333333336</v>
      </c>
      <c r="C5268" s="18">
        <v>800983.21041860303</v>
      </c>
      <c r="D5268" s="15">
        <v>200245.80260465076</v>
      </c>
    </row>
    <row r="5269" spans="1:4">
      <c r="A5269" s="1">
        <v>40963.833333333336</v>
      </c>
      <c r="B5269" s="1">
        <v>40963.84375</v>
      </c>
      <c r="C5269" s="18">
        <v>780322.04021860298</v>
      </c>
      <c r="D5269" s="15">
        <v>195080.51005465075</v>
      </c>
    </row>
    <row r="5270" spans="1:4">
      <c r="A5270" s="1">
        <v>40963.84375</v>
      </c>
      <c r="B5270" s="1">
        <v>40963.854166666664</v>
      </c>
      <c r="C5270" s="18">
        <v>740098.69961860299</v>
      </c>
      <c r="D5270" s="15">
        <v>185024.67490465075</v>
      </c>
    </row>
    <row r="5271" spans="1:4">
      <c r="A5271" s="1">
        <v>40963.854166666664</v>
      </c>
      <c r="B5271" s="1">
        <v>40963.864583333336</v>
      </c>
      <c r="C5271" s="18">
        <v>721172.65921860305</v>
      </c>
      <c r="D5271" s="15">
        <v>180293.16480465076</v>
      </c>
    </row>
    <row r="5272" spans="1:4">
      <c r="A5272" s="1">
        <v>40963.864583333336</v>
      </c>
      <c r="B5272" s="1">
        <v>40963.875</v>
      </c>
      <c r="C5272" s="18">
        <v>711339.25101860298</v>
      </c>
      <c r="D5272" s="15">
        <v>177834.81275465075</v>
      </c>
    </row>
    <row r="5273" spans="1:4">
      <c r="A5273" s="1">
        <v>40963.875</v>
      </c>
      <c r="B5273" s="1">
        <v>40963.885416666664</v>
      </c>
      <c r="C5273" s="18">
        <v>697899.28901860304</v>
      </c>
      <c r="D5273" s="15">
        <v>174474.82225465076</v>
      </c>
    </row>
    <row r="5274" spans="1:4">
      <c r="A5274" s="1">
        <v>40963.885416666664</v>
      </c>
      <c r="B5274" s="1">
        <v>40963.895833333336</v>
      </c>
      <c r="C5274" s="18">
        <v>674067.18641860306</v>
      </c>
      <c r="D5274" s="15">
        <v>168516.79660465076</v>
      </c>
    </row>
    <row r="5275" spans="1:4">
      <c r="A5275" s="1">
        <v>40963.895833333336</v>
      </c>
      <c r="B5275" s="1">
        <v>40963.90625</v>
      </c>
      <c r="C5275" s="18">
        <v>643211.18481860298</v>
      </c>
      <c r="D5275" s="15">
        <v>160802.79620465075</v>
      </c>
    </row>
    <row r="5276" spans="1:4">
      <c r="A5276" s="1">
        <v>40963.90625</v>
      </c>
      <c r="B5276" s="1">
        <v>40963.916666666664</v>
      </c>
      <c r="C5276" s="18">
        <v>634305.75581860309</v>
      </c>
      <c r="D5276" s="15">
        <v>158576.43895465077</v>
      </c>
    </row>
    <row r="5277" spans="1:4">
      <c r="A5277" s="1">
        <v>40963.916666666664</v>
      </c>
      <c r="B5277" s="1">
        <v>40963.927083333336</v>
      </c>
      <c r="C5277" s="18">
        <v>593818.44781860302</v>
      </c>
      <c r="D5277" s="15">
        <v>148454.61195465075</v>
      </c>
    </row>
    <row r="5278" spans="1:4">
      <c r="A5278" s="1">
        <v>40963.927083333336</v>
      </c>
      <c r="B5278" s="1">
        <v>40963.9375</v>
      </c>
      <c r="C5278" s="18">
        <v>548418.42321860301</v>
      </c>
      <c r="D5278" s="15">
        <v>137104.60580465075</v>
      </c>
    </row>
    <row r="5279" spans="1:4">
      <c r="A5279" s="1">
        <v>40963.9375</v>
      </c>
      <c r="B5279" s="1">
        <v>40963.947916666664</v>
      </c>
      <c r="C5279" s="18">
        <v>554072.824818603</v>
      </c>
      <c r="D5279" s="15">
        <v>138518.20620465075</v>
      </c>
    </row>
    <row r="5280" spans="1:4">
      <c r="A5280" s="1">
        <v>40963.947916666664</v>
      </c>
      <c r="B5280" s="1">
        <v>40963.958333333336</v>
      </c>
      <c r="C5280" s="18">
        <v>589395.70461860299</v>
      </c>
      <c r="D5280" s="15">
        <v>147348.92615465075</v>
      </c>
    </row>
    <row r="5281" spans="1:4">
      <c r="A5281" s="1">
        <v>40963.958333333336</v>
      </c>
      <c r="B5281" s="1">
        <v>40963.96875</v>
      </c>
      <c r="C5281" s="18">
        <v>620089.49921860301</v>
      </c>
      <c r="D5281" s="15">
        <v>155022.37480465075</v>
      </c>
    </row>
    <row r="5282" spans="1:4">
      <c r="A5282" s="1">
        <v>40963.96875</v>
      </c>
      <c r="B5282" s="1">
        <v>40963.979166666664</v>
      </c>
      <c r="C5282" s="18">
        <v>655112.30321860302</v>
      </c>
      <c r="D5282" s="15">
        <v>163778.07580465075</v>
      </c>
    </row>
    <row r="5283" spans="1:4">
      <c r="A5283" s="1">
        <v>40963.979166666664</v>
      </c>
      <c r="B5283" s="1">
        <v>40963.989583333336</v>
      </c>
      <c r="C5283" s="18">
        <v>698100.22481860302</v>
      </c>
      <c r="D5283" s="15">
        <v>174525.05620465075</v>
      </c>
    </row>
    <row r="5284" spans="1:4">
      <c r="A5284" s="1">
        <v>40963.989583333336</v>
      </c>
      <c r="B5284" s="1">
        <v>40964</v>
      </c>
      <c r="C5284" s="18">
        <v>714243.38981860306</v>
      </c>
      <c r="D5284" s="15">
        <v>178560.84745465076</v>
      </c>
    </row>
    <row r="5285" spans="1:4">
      <c r="A5285" s="1">
        <v>40964</v>
      </c>
      <c r="B5285" s="1">
        <v>40964.010416666664</v>
      </c>
      <c r="C5285" s="18">
        <v>715390.14221860305</v>
      </c>
      <c r="D5285" s="15">
        <v>178847.53555465076</v>
      </c>
    </row>
    <row r="5286" spans="1:4">
      <c r="A5286" s="1">
        <v>40964.010416666664</v>
      </c>
      <c r="B5286" s="1">
        <v>40964.020833333336</v>
      </c>
      <c r="C5286" s="18">
        <v>732419.32261860301</v>
      </c>
      <c r="D5286" s="15">
        <v>183104.83065465075</v>
      </c>
    </row>
    <row r="5287" spans="1:4">
      <c r="A5287" s="1">
        <v>40964.020833333336</v>
      </c>
      <c r="B5287" s="1">
        <v>40964.03125</v>
      </c>
      <c r="C5287" s="18">
        <v>735133.2016186032</v>
      </c>
      <c r="D5287" s="15">
        <v>183783.3004046508</v>
      </c>
    </row>
    <row r="5288" spans="1:4">
      <c r="A5288" s="1">
        <v>40964.03125</v>
      </c>
      <c r="B5288" s="1">
        <v>40964.041666666664</v>
      </c>
      <c r="C5288" s="18">
        <v>743793.56101860316</v>
      </c>
      <c r="D5288" s="15">
        <v>185948.39025465079</v>
      </c>
    </row>
    <row r="5289" spans="1:4">
      <c r="A5289" s="1">
        <v>40964.041666666664</v>
      </c>
      <c r="B5289" s="1">
        <v>40964.052083333336</v>
      </c>
      <c r="C5289" s="18">
        <v>723052.67001860309</v>
      </c>
      <c r="D5289" s="15">
        <v>180763.16750465077</v>
      </c>
    </row>
    <row r="5290" spans="1:4">
      <c r="A5290" s="1">
        <v>40964.052083333336</v>
      </c>
      <c r="B5290" s="1">
        <v>40964.0625</v>
      </c>
      <c r="C5290" s="18">
        <v>738935.54281860299</v>
      </c>
      <c r="D5290" s="15">
        <v>184733.88570465075</v>
      </c>
    </row>
    <row r="5291" spans="1:4">
      <c r="A5291" s="1">
        <v>40964.0625</v>
      </c>
      <c r="B5291" s="1">
        <v>40964.072916666664</v>
      </c>
      <c r="C5291" s="18">
        <v>809107.28261860309</v>
      </c>
      <c r="D5291" s="15">
        <v>202276.82065465077</v>
      </c>
    </row>
    <row r="5292" spans="1:4">
      <c r="A5292" s="1">
        <v>40964.072916666664</v>
      </c>
      <c r="B5292" s="1">
        <v>40964.083333333336</v>
      </c>
      <c r="C5292" s="18">
        <v>866447.11361860309</v>
      </c>
      <c r="D5292" s="15">
        <v>216611.77840465077</v>
      </c>
    </row>
    <row r="5293" spans="1:4">
      <c r="A5293" s="1">
        <v>40964.083333333336</v>
      </c>
      <c r="B5293" s="1">
        <v>40964.09375</v>
      </c>
      <c r="C5293" s="18">
        <v>855942.91021860309</v>
      </c>
      <c r="D5293" s="15">
        <v>213985.72755465077</v>
      </c>
    </row>
    <row r="5294" spans="1:4">
      <c r="A5294" s="1">
        <v>40964.09375</v>
      </c>
      <c r="B5294" s="1">
        <v>40964.104166666664</v>
      </c>
      <c r="C5294" s="18">
        <v>824471.73381860298</v>
      </c>
      <c r="D5294" s="15">
        <v>206117.93345465075</v>
      </c>
    </row>
    <row r="5295" spans="1:4">
      <c r="A5295" s="1">
        <v>40964.104166666664</v>
      </c>
      <c r="B5295" s="1">
        <v>40964.114583333336</v>
      </c>
      <c r="C5295" s="18">
        <v>829520.47321860306</v>
      </c>
      <c r="D5295" s="15">
        <v>207380.11830465076</v>
      </c>
    </row>
    <row r="5296" spans="1:4">
      <c r="A5296" s="1">
        <v>40964.114583333336</v>
      </c>
      <c r="B5296" s="1">
        <v>40964.125</v>
      </c>
      <c r="C5296" s="18">
        <v>899048.92881860305</v>
      </c>
      <c r="D5296" s="15">
        <v>224762.23220465076</v>
      </c>
    </row>
    <row r="5297" spans="1:4">
      <c r="A5297" s="1">
        <v>40964.125</v>
      </c>
      <c r="B5297" s="1">
        <v>40964.135416666664</v>
      </c>
      <c r="C5297" s="18">
        <v>886244.16901860305</v>
      </c>
      <c r="D5297" s="15">
        <v>221561.04225465076</v>
      </c>
    </row>
    <row r="5298" spans="1:4">
      <c r="A5298" s="1">
        <v>40964.135416666664</v>
      </c>
      <c r="B5298" s="1">
        <v>40964.145833333336</v>
      </c>
      <c r="C5298" s="18">
        <v>843545.16741860309</v>
      </c>
      <c r="D5298" s="15">
        <v>210886.29185465077</v>
      </c>
    </row>
    <row r="5299" spans="1:4">
      <c r="A5299" s="1">
        <v>40964.145833333336</v>
      </c>
      <c r="B5299" s="1">
        <v>40964.15625</v>
      </c>
      <c r="C5299" s="18">
        <v>850224.44281860301</v>
      </c>
      <c r="D5299" s="15">
        <v>212556.11070465075</v>
      </c>
    </row>
    <row r="5300" spans="1:4">
      <c r="A5300" s="1">
        <v>40964.15625</v>
      </c>
      <c r="B5300" s="1">
        <v>40964.166666666664</v>
      </c>
      <c r="C5300" s="18">
        <v>867648.80861860304</v>
      </c>
      <c r="D5300" s="15">
        <v>216912.20215465076</v>
      </c>
    </row>
    <row r="5301" spans="1:4">
      <c r="A5301" s="1">
        <v>40964.166666666664</v>
      </c>
      <c r="B5301" s="1">
        <v>40964.177083333336</v>
      </c>
      <c r="C5301" s="18">
        <v>861014.02121860301</v>
      </c>
      <c r="D5301" s="15">
        <v>215253.50530465075</v>
      </c>
    </row>
    <row r="5302" spans="1:4">
      <c r="A5302" s="1">
        <v>40964.177083333336</v>
      </c>
      <c r="B5302" s="1">
        <v>40964.1875</v>
      </c>
      <c r="C5302" s="18">
        <v>841835.13001860306</v>
      </c>
      <c r="D5302" s="15">
        <v>210458.78250465076</v>
      </c>
    </row>
    <row r="5303" spans="1:4">
      <c r="A5303" s="1">
        <v>40964.1875</v>
      </c>
      <c r="B5303" s="1">
        <v>40964.197916666664</v>
      </c>
      <c r="C5303" s="18">
        <v>849768.6036186032</v>
      </c>
      <c r="D5303" s="15">
        <v>212442.1509046508</v>
      </c>
    </row>
    <row r="5304" spans="1:4">
      <c r="A5304" s="1">
        <v>40964.197916666664</v>
      </c>
      <c r="B5304" s="1">
        <v>40964.208333333336</v>
      </c>
      <c r="C5304" s="18">
        <v>817292.53921860317</v>
      </c>
      <c r="D5304" s="15">
        <v>204323.13480465079</v>
      </c>
    </row>
    <row r="5305" spans="1:4">
      <c r="A5305" s="1">
        <v>40964.208333333336</v>
      </c>
      <c r="B5305" s="1">
        <v>40964.21875</v>
      </c>
      <c r="C5305" s="18">
        <v>779218.90101860301</v>
      </c>
      <c r="D5305" s="15">
        <v>194804.72525465075</v>
      </c>
    </row>
    <row r="5306" spans="1:4">
      <c r="A5306" s="1">
        <v>40964.21875</v>
      </c>
      <c r="B5306" s="1">
        <v>40964.229166666664</v>
      </c>
      <c r="C5306" s="18">
        <v>768025.04981860309</v>
      </c>
      <c r="D5306" s="15">
        <v>192006.26245465077</v>
      </c>
    </row>
    <row r="5307" spans="1:4">
      <c r="A5307" s="1">
        <v>40964.229166666664</v>
      </c>
      <c r="B5307" s="1">
        <v>40964.239583333336</v>
      </c>
      <c r="C5307" s="18">
        <v>723608.90921860316</v>
      </c>
      <c r="D5307" s="15">
        <v>180902.22730465079</v>
      </c>
    </row>
    <row r="5308" spans="1:4">
      <c r="A5308" s="1">
        <v>40964.239583333336</v>
      </c>
      <c r="B5308" s="1">
        <v>40964.25</v>
      </c>
      <c r="C5308" s="18">
        <v>672049.12681860302</v>
      </c>
      <c r="D5308" s="15">
        <v>168012.28170465076</v>
      </c>
    </row>
    <row r="5309" spans="1:4">
      <c r="A5309" s="1">
        <v>40964.25</v>
      </c>
      <c r="B5309" s="1">
        <v>40964.260416666664</v>
      </c>
      <c r="C5309" s="18">
        <v>647626.92421860306</v>
      </c>
      <c r="D5309" s="15">
        <v>161906.73105465077</v>
      </c>
    </row>
    <row r="5310" spans="1:4">
      <c r="A5310" s="1">
        <v>40964.260416666664</v>
      </c>
      <c r="B5310" s="1">
        <v>40964.270833333336</v>
      </c>
      <c r="C5310" s="18">
        <v>652763.93141860305</v>
      </c>
      <c r="D5310" s="15">
        <v>163190.98285465076</v>
      </c>
    </row>
    <row r="5311" spans="1:4">
      <c r="A5311" s="1">
        <v>40964.270833333336</v>
      </c>
      <c r="B5311" s="1">
        <v>40964.28125</v>
      </c>
      <c r="C5311" s="18">
        <v>688415.57281860302</v>
      </c>
      <c r="D5311" s="15">
        <v>172103.89320465075</v>
      </c>
    </row>
    <row r="5312" spans="1:4">
      <c r="A5312" s="1">
        <v>40964.28125</v>
      </c>
      <c r="B5312" s="1">
        <v>40964.291666666664</v>
      </c>
      <c r="C5312" s="18">
        <v>709300.89401860302</v>
      </c>
      <c r="D5312" s="15">
        <v>177325.22350465076</v>
      </c>
    </row>
    <row r="5313" spans="1:4">
      <c r="A5313" s="1">
        <v>40964.291666666664</v>
      </c>
      <c r="B5313" s="1">
        <v>40964.302083333336</v>
      </c>
      <c r="C5313" s="18">
        <v>704504.39241860306</v>
      </c>
      <c r="D5313" s="15">
        <v>176126.09810465077</v>
      </c>
    </row>
    <row r="5314" spans="1:4">
      <c r="A5314" s="1">
        <v>40964.302083333336</v>
      </c>
      <c r="B5314" s="1">
        <v>40964.3125</v>
      </c>
      <c r="C5314" s="18">
        <v>657163.79001860309</v>
      </c>
      <c r="D5314" s="15">
        <v>164290.94750465077</v>
      </c>
    </row>
    <row r="5315" spans="1:4">
      <c r="A5315" s="1">
        <v>40964.3125</v>
      </c>
      <c r="B5315" s="1">
        <v>40964.322916666664</v>
      </c>
      <c r="C5315" s="18">
        <v>633616.35801860306</v>
      </c>
      <c r="D5315" s="15">
        <v>158404.08950465076</v>
      </c>
    </row>
    <row r="5316" spans="1:4">
      <c r="A5316" s="1">
        <v>40964.322916666664</v>
      </c>
      <c r="B5316" s="1">
        <v>40964.333333333336</v>
      </c>
      <c r="C5316" s="18">
        <v>627866.42501860298</v>
      </c>
      <c r="D5316" s="15">
        <v>156966.60625465075</v>
      </c>
    </row>
    <row r="5317" spans="1:4">
      <c r="A5317" s="1">
        <v>40964.333333333336</v>
      </c>
      <c r="B5317" s="1">
        <v>40964.34375</v>
      </c>
      <c r="C5317" s="18">
        <v>599173.96501860302</v>
      </c>
      <c r="D5317" s="15">
        <v>149793.49125465075</v>
      </c>
    </row>
    <row r="5318" spans="1:4">
      <c r="A5318" s="1">
        <v>40964.34375</v>
      </c>
      <c r="B5318" s="1">
        <v>40964.354166666664</v>
      </c>
      <c r="C5318" s="18">
        <v>584930.006218603</v>
      </c>
      <c r="D5318" s="15">
        <v>146232.50155465075</v>
      </c>
    </row>
    <row r="5319" spans="1:4">
      <c r="A5319" s="1">
        <v>40964.354166666664</v>
      </c>
      <c r="B5319" s="1">
        <v>40964.364583333336</v>
      </c>
      <c r="C5319" s="18">
        <v>567473.79281860299</v>
      </c>
      <c r="D5319" s="15">
        <v>141868.44820465075</v>
      </c>
    </row>
    <row r="5320" spans="1:4">
      <c r="A5320" s="1">
        <v>40964.364583333336</v>
      </c>
      <c r="B5320" s="1">
        <v>40964.375</v>
      </c>
      <c r="C5320" s="18">
        <v>572962.54941860307</v>
      </c>
      <c r="D5320" s="15">
        <v>143240.63735465077</v>
      </c>
    </row>
    <row r="5321" spans="1:4">
      <c r="A5321" s="1">
        <v>40964.375</v>
      </c>
      <c r="B5321" s="1">
        <v>40964.385416666664</v>
      </c>
      <c r="C5321" s="18">
        <v>562066.08041860303</v>
      </c>
      <c r="D5321" s="15">
        <v>140516.52010465076</v>
      </c>
    </row>
    <row r="5322" spans="1:4">
      <c r="A5322" s="1">
        <v>40964.385416666664</v>
      </c>
      <c r="B5322" s="1">
        <v>40964.395833333336</v>
      </c>
      <c r="C5322" s="18">
        <v>581888.27761860308</v>
      </c>
      <c r="D5322" s="15">
        <v>145472.06940465077</v>
      </c>
    </row>
    <row r="5323" spans="1:4">
      <c r="A5323" s="1">
        <v>40964.395833333336</v>
      </c>
      <c r="B5323" s="1">
        <v>40964.40625</v>
      </c>
      <c r="C5323" s="18">
        <v>604083.91961860307</v>
      </c>
      <c r="D5323" s="15">
        <v>151020.97990465077</v>
      </c>
    </row>
    <row r="5324" spans="1:4">
      <c r="A5324" s="1">
        <v>40964.40625</v>
      </c>
      <c r="B5324" s="1">
        <v>40964.416666666664</v>
      </c>
      <c r="C5324" s="18">
        <v>634197.05901860306</v>
      </c>
      <c r="D5324" s="15">
        <v>158549.26475465077</v>
      </c>
    </row>
    <row r="5325" spans="1:4">
      <c r="A5325" s="1">
        <v>40964.416666666664</v>
      </c>
      <c r="B5325" s="1">
        <v>40964.427083333336</v>
      </c>
      <c r="C5325" s="18">
        <v>698665.29741860309</v>
      </c>
      <c r="D5325" s="15">
        <v>174666.32435465077</v>
      </c>
    </row>
    <row r="5326" spans="1:4">
      <c r="A5326" s="1">
        <v>40964.427083333336</v>
      </c>
      <c r="B5326" s="1">
        <v>40964.4375</v>
      </c>
      <c r="C5326" s="18">
        <v>714132.62741860305</v>
      </c>
      <c r="D5326" s="15">
        <v>178533.15685465076</v>
      </c>
    </row>
    <row r="5327" spans="1:4">
      <c r="A5327" s="1">
        <v>40964.4375</v>
      </c>
      <c r="B5327" s="1">
        <v>40964.447916666664</v>
      </c>
      <c r="C5327" s="18">
        <v>702951.23121860309</v>
      </c>
      <c r="D5327" s="15">
        <v>175737.80780465077</v>
      </c>
    </row>
    <row r="5328" spans="1:4">
      <c r="A5328" s="1">
        <v>40964.447916666664</v>
      </c>
      <c r="B5328" s="1">
        <v>40964.458333333336</v>
      </c>
      <c r="C5328" s="18">
        <v>714343.80741860298</v>
      </c>
      <c r="D5328" s="15">
        <v>178585.95185465075</v>
      </c>
    </row>
    <row r="5329" spans="1:4">
      <c r="A5329" s="1">
        <v>40964.458333333336</v>
      </c>
      <c r="B5329" s="1">
        <v>40964.46875</v>
      </c>
      <c r="C5329" s="18">
        <v>735240.744018603</v>
      </c>
      <c r="D5329" s="15">
        <v>183810.18600465075</v>
      </c>
    </row>
    <row r="5330" spans="1:4">
      <c r="A5330" s="1">
        <v>40964.46875</v>
      </c>
      <c r="B5330" s="1">
        <v>40964.479166666664</v>
      </c>
      <c r="C5330" s="18">
        <v>746144.74961860315</v>
      </c>
      <c r="D5330" s="15">
        <v>186536.18740465079</v>
      </c>
    </row>
    <row r="5331" spans="1:4">
      <c r="A5331" s="1">
        <v>40964.479166666664</v>
      </c>
      <c r="B5331" s="1">
        <v>40964.489583333336</v>
      </c>
      <c r="C5331" s="18">
        <v>746284.54441860307</v>
      </c>
      <c r="D5331" s="15">
        <v>186571.13610465077</v>
      </c>
    </row>
    <row r="5332" spans="1:4">
      <c r="A5332" s="1">
        <v>40964.489583333336</v>
      </c>
      <c r="B5332" s="1">
        <v>40964.5</v>
      </c>
      <c r="C5332" s="18">
        <v>751929.59541860304</v>
      </c>
      <c r="D5332" s="15">
        <v>187982.39885465076</v>
      </c>
    </row>
    <row r="5333" spans="1:4">
      <c r="A5333" s="1">
        <v>40964.5</v>
      </c>
      <c r="B5333" s="1">
        <v>40964.510416666664</v>
      </c>
      <c r="C5333" s="18">
        <v>766576.26941860304</v>
      </c>
      <c r="D5333" s="15">
        <v>191644.06735465076</v>
      </c>
    </row>
    <row r="5334" spans="1:4">
      <c r="A5334" s="1">
        <v>40964.510416666664</v>
      </c>
      <c r="B5334" s="1">
        <v>40964.520833333336</v>
      </c>
      <c r="C5334" s="18">
        <v>751781.63761860307</v>
      </c>
      <c r="D5334" s="15">
        <v>187945.40940465077</v>
      </c>
    </row>
    <row r="5335" spans="1:4">
      <c r="A5335" s="1">
        <v>40964.520833333336</v>
      </c>
      <c r="B5335" s="1">
        <v>40964.53125</v>
      </c>
      <c r="C5335" s="18">
        <v>722956.84321860317</v>
      </c>
      <c r="D5335" s="15">
        <v>180739.21080465079</v>
      </c>
    </row>
    <row r="5336" spans="1:4">
      <c r="A5336" s="1">
        <v>40964.53125</v>
      </c>
      <c r="B5336" s="1">
        <v>40964.541666666664</v>
      </c>
      <c r="C5336" s="18">
        <v>704212.798018603</v>
      </c>
      <c r="D5336" s="15">
        <v>176053.19950465075</v>
      </c>
    </row>
    <row r="5337" spans="1:4">
      <c r="A5337" s="1">
        <v>40964.541666666664</v>
      </c>
      <c r="B5337" s="1">
        <v>40964.552083333336</v>
      </c>
      <c r="C5337" s="18">
        <v>692127.35841860308</v>
      </c>
      <c r="D5337" s="15">
        <v>173031.83960465077</v>
      </c>
    </row>
    <row r="5338" spans="1:4">
      <c r="A5338" s="1">
        <v>40964.552083333336</v>
      </c>
      <c r="B5338" s="1">
        <v>40964.5625</v>
      </c>
      <c r="C5338" s="18">
        <v>668489.51201860304</v>
      </c>
      <c r="D5338" s="15">
        <v>167122.37800465076</v>
      </c>
    </row>
    <row r="5339" spans="1:4">
      <c r="A5339" s="1">
        <v>40964.5625</v>
      </c>
      <c r="B5339" s="1">
        <v>40964.572916666664</v>
      </c>
      <c r="C5339" s="18">
        <v>598660.02141860302</v>
      </c>
      <c r="D5339" s="15">
        <v>149665.00535465076</v>
      </c>
    </row>
    <row r="5340" spans="1:4">
      <c r="A5340" s="1">
        <v>40964.572916666664</v>
      </c>
      <c r="B5340" s="1">
        <v>40964.583333333336</v>
      </c>
      <c r="C5340" s="18">
        <v>576046.79041860299</v>
      </c>
      <c r="D5340" s="15">
        <v>144011.69760465075</v>
      </c>
    </row>
    <row r="5341" spans="1:4">
      <c r="A5341" s="1">
        <v>40964.583333333336</v>
      </c>
      <c r="B5341" s="1">
        <v>40964.59375</v>
      </c>
      <c r="C5341" s="18">
        <v>555357.20021860301</v>
      </c>
      <c r="D5341" s="15">
        <v>138839.30005465075</v>
      </c>
    </row>
    <row r="5342" spans="1:4">
      <c r="A5342" s="1">
        <v>40964.59375</v>
      </c>
      <c r="B5342" s="1">
        <v>40964.604166666664</v>
      </c>
      <c r="C5342" s="18">
        <v>543927.17461860308</v>
      </c>
      <c r="D5342" s="15">
        <v>135981.79365465077</v>
      </c>
    </row>
    <row r="5343" spans="1:4">
      <c r="A5343" s="1">
        <v>40964.604166666664</v>
      </c>
      <c r="B5343" s="1">
        <v>40964.614583333336</v>
      </c>
      <c r="C5343" s="18">
        <v>523454.67601860309</v>
      </c>
      <c r="D5343" s="15">
        <v>130863.66900465077</v>
      </c>
    </row>
    <row r="5344" spans="1:4">
      <c r="A5344" s="1">
        <v>40964.614583333336</v>
      </c>
      <c r="B5344" s="1">
        <v>40964.625</v>
      </c>
      <c r="C5344" s="18">
        <v>463339.64021860308</v>
      </c>
      <c r="D5344" s="15">
        <v>115834.91005465077</v>
      </c>
    </row>
    <row r="5345" spans="1:4">
      <c r="A5345" s="1">
        <v>40964.625</v>
      </c>
      <c r="B5345" s="1">
        <v>40964.635416666664</v>
      </c>
      <c r="C5345" s="18">
        <v>422275.41217860306</v>
      </c>
      <c r="D5345" s="15">
        <v>105568.85304465076</v>
      </c>
    </row>
    <row r="5346" spans="1:4">
      <c r="A5346" s="1">
        <v>40964.635416666664</v>
      </c>
      <c r="B5346" s="1">
        <v>40964.645833333336</v>
      </c>
      <c r="C5346" s="18">
        <v>402817.26205860305</v>
      </c>
      <c r="D5346" s="15">
        <v>100704.31551465076</v>
      </c>
    </row>
    <row r="5347" spans="1:4">
      <c r="A5347" s="1">
        <v>40964.645833333336</v>
      </c>
      <c r="B5347" s="1">
        <v>40964.65625</v>
      </c>
      <c r="C5347" s="18">
        <v>427212.55021860305</v>
      </c>
      <c r="D5347" s="15">
        <v>106803.13755465076</v>
      </c>
    </row>
    <row r="5348" spans="1:4">
      <c r="A5348" s="1">
        <v>40964.65625</v>
      </c>
      <c r="B5348" s="1">
        <v>40964.666666666664</v>
      </c>
      <c r="C5348" s="18">
        <v>458954.70601860306</v>
      </c>
      <c r="D5348" s="15">
        <v>114738.67650465076</v>
      </c>
    </row>
    <row r="5349" spans="1:4">
      <c r="A5349" s="1">
        <v>40964.666666666664</v>
      </c>
      <c r="B5349" s="1">
        <v>40964.677083333336</v>
      </c>
      <c r="C5349" s="18">
        <v>496711.75293860305</v>
      </c>
      <c r="D5349" s="15">
        <v>124177.93823465076</v>
      </c>
    </row>
    <row r="5350" spans="1:4">
      <c r="A5350" s="1">
        <v>40964.677083333336</v>
      </c>
      <c r="B5350" s="1">
        <v>40964.6875</v>
      </c>
      <c r="C5350" s="18">
        <v>515563.36085860303</v>
      </c>
      <c r="D5350" s="15">
        <v>128890.84021465076</v>
      </c>
    </row>
    <row r="5351" spans="1:4">
      <c r="A5351" s="1">
        <v>40964.6875</v>
      </c>
      <c r="B5351" s="1">
        <v>40964.697916666664</v>
      </c>
      <c r="C5351" s="18">
        <v>563385.09497860307</v>
      </c>
      <c r="D5351" s="15">
        <v>140846.27374465077</v>
      </c>
    </row>
    <row r="5352" spans="1:4">
      <c r="A5352" s="1">
        <v>40964.697916666664</v>
      </c>
      <c r="B5352" s="1">
        <v>40964.708333333336</v>
      </c>
      <c r="C5352" s="18">
        <v>548737.10221860302</v>
      </c>
      <c r="D5352" s="15">
        <v>137184.27555465075</v>
      </c>
    </row>
    <row r="5353" spans="1:4">
      <c r="A5353" s="1">
        <v>40964.708333333336</v>
      </c>
      <c r="B5353" s="1">
        <v>40964.71875</v>
      </c>
      <c r="C5353" s="18">
        <v>577307.11225860298</v>
      </c>
      <c r="D5353" s="15">
        <v>144326.77806465075</v>
      </c>
    </row>
    <row r="5354" spans="1:4">
      <c r="A5354" s="1">
        <v>40964.71875</v>
      </c>
      <c r="B5354" s="1">
        <v>40964.729166666664</v>
      </c>
      <c r="C5354" s="18">
        <v>584776.21601860307</v>
      </c>
      <c r="D5354" s="15">
        <v>146194.05400465077</v>
      </c>
    </row>
    <row r="5355" spans="1:4">
      <c r="A5355" s="1">
        <v>40964.729166666664</v>
      </c>
      <c r="B5355" s="1">
        <v>40964.739583333336</v>
      </c>
      <c r="C5355" s="18">
        <v>584948.15521860309</v>
      </c>
      <c r="D5355" s="15">
        <v>146237.03880465077</v>
      </c>
    </row>
    <row r="5356" spans="1:4">
      <c r="A5356" s="1">
        <v>40964.739583333336</v>
      </c>
      <c r="B5356" s="1">
        <v>40964.75</v>
      </c>
      <c r="C5356" s="18">
        <v>628411.51821860299</v>
      </c>
      <c r="D5356" s="15">
        <v>157102.87955465075</v>
      </c>
    </row>
    <row r="5357" spans="1:4">
      <c r="A5357" s="1">
        <v>40964.75</v>
      </c>
      <c r="B5357" s="1">
        <v>40964.760416666664</v>
      </c>
      <c r="C5357" s="18">
        <v>640085.13221860304</v>
      </c>
      <c r="D5357" s="15">
        <v>160021.28305465076</v>
      </c>
    </row>
    <row r="5358" spans="1:4">
      <c r="A5358" s="1">
        <v>40964.760416666664</v>
      </c>
      <c r="B5358" s="1">
        <v>40964.770833333336</v>
      </c>
      <c r="C5358" s="18">
        <v>624374.08121860307</v>
      </c>
      <c r="D5358" s="15">
        <v>156093.52030465077</v>
      </c>
    </row>
    <row r="5359" spans="1:4">
      <c r="A5359" s="1">
        <v>40964.770833333336</v>
      </c>
      <c r="B5359" s="1">
        <v>40964.78125</v>
      </c>
      <c r="C5359" s="18">
        <v>588051.82661860308</v>
      </c>
      <c r="D5359" s="15">
        <v>147012.95665465077</v>
      </c>
    </row>
    <row r="5360" spans="1:4">
      <c r="A5360" s="1">
        <v>40964.78125</v>
      </c>
      <c r="B5360" s="1">
        <v>40964.791666666664</v>
      </c>
      <c r="C5360" s="18">
        <v>547020.19521860301</v>
      </c>
      <c r="D5360" s="15">
        <v>136755.04880465075</v>
      </c>
    </row>
    <row r="5361" spans="1:4">
      <c r="A5361" s="1">
        <v>40964.791666666664</v>
      </c>
      <c r="B5361" s="1">
        <v>40964.802083333336</v>
      </c>
      <c r="C5361" s="18">
        <v>526628.14881860302</v>
      </c>
      <c r="D5361" s="15">
        <v>131657.03720465075</v>
      </c>
    </row>
    <row r="5362" spans="1:4">
      <c r="A5362" s="1">
        <v>40964.802083333336</v>
      </c>
      <c r="B5362" s="1">
        <v>40964.8125</v>
      </c>
      <c r="C5362" s="18">
        <v>528720.02481860307</v>
      </c>
      <c r="D5362" s="15">
        <v>132180.00620465077</v>
      </c>
    </row>
    <row r="5363" spans="1:4">
      <c r="A5363" s="1">
        <v>40964.8125</v>
      </c>
      <c r="B5363" s="1">
        <v>40964.822916666664</v>
      </c>
      <c r="C5363" s="18">
        <v>527357.28781860298</v>
      </c>
      <c r="D5363" s="15">
        <v>131839.32195465075</v>
      </c>
    </row>
    <row r="5364" spans="1:4">
      <c r="A5364" s="1">
        <v>40964.822916666664</v>
      </c>
      <c r="B5364" s="1">
        <v>40964.833333333336</v>
      </c>
      <c r="C5364" s="18">
        <v>517162.7424186031</v>
      </c>
      <c r="D5364" s="15">
        <v>129290.68560465077</v>
      </c>
    </row>
    <row r="5365" spans="1:4">
      <c r="A5365" s="1">
        <v>40964.833333333336</v>
      </c>
      <c r="B5365" s="1">
        <v>40964.84375</v>
      </c>
      <c r="C5365" s="18">
        <v>521437.66281860304</v>
      </c>
      <c r="D5365" s="15">
        <v>130359.41570465076</v>
      </c>
    </row>
    <row r="5366" spans="1:4">
      <c r="A5366" s="1">
        <v>40964.84375</v>
      </c>
      <c r="B5366" s="1">
        <v>40964.854166666664</v>
      </c>
      <c r="C5366" s="18">
        <v>521779.75741860305</v>
      </c>
      <c r="D5366" s="15">
        <v>130444.93935465076</v>
      </c>
    </row>
    <row r="5367" spans="1:4">
      <c r="A5367" s="1">
        <v>40964.854166666664</v>
      </c>
      <c r="B5367" s="1">
        <v>40964.864583333336</v>
      </c>
      <c r="C5367" s="18">
        <v>505295.15781860304</v>
      </c>
      <c r="D5367" s="15">
        <v>126323.78945465076</v>
      </c>
    </row>
    <row r="5368" spans="1:4">
      <c r="A5368" s="1">
        <v>40964.864583333336</v>
      </c>
      <c r="B5368" s="1">
        <v>40964.875</v>
      </c>
      <c r="C5368" s="18">
        <v>479627.83821860305</v>
      </c>
      <c r="D5368" s="15">
        <v>119906.95955465076</v>
      </c>
    </row>
    <row r="5369" spans="1:4">
      <c r="A5369" s="1">
        <v>40964.875</v>
      </c>
      <c r="B5369" s="1">
        <v>40964.885416666664</v>
      </c>
      <c r="C5369" s="18">
        <v>457366.29161860305</v>
      </c>
      <c r="D5369" s="15">
        <v>114341.57290465076</v>
      </c>
    </row>
    <row r="5370" spans="1:4">
      <c r="A5370" s="1">
        <v>40964.885416666664</v>
      </c>
      <c r="B5370" s="1">
        <v>40964.895833333336</v>
      </c>
      <c r="C5370" s="18">
        <v>423072.20881860302</v>
      </c>
      <c r="D5370" s="15">
        <v>105768.05220465075</v>
      </c>
    </row>
    <row r="5371" spans="1:4">
      <c r="A5371" s="1">
        <v>40964.895833333336</v>
      </c>
      <c r="B5371" s="1">
        <v>40964.90625</v>
      </c>
      <c r="C5371" s="18">
        <v>403470.95201860304</v>
      </c>
      <c r="D5371" s="15">
        <v>100867.73800465076</v>
      </c>
    </row>
    <row r="5372" spans="1:4">
      <c r="A5372" s="1">
        <v>40964.90625</v>
      </c>
      <c r="B5372" s="1">
        <v>40964.916666666664</v>
      </c>
      <c r="C5372" s="18">
        <v>391793.64541860303</v>
      </c>
      <c r="D5372" s="15">
        <v>97948.411354650758</v>
      </c>
    </row>
    <row r="5373" spans="1:4">
      <c r="A5373" s="1">
        <v>40964.916666666664</v>
      </c>
      <c r="B5373" s="1">
        <v>40964.927083333336</v>
      </c>
      <c r="C5373" s="18">
        <v>378556.18461860303</v>
      </c>
      <c r="D5373" s="15">
        <v>94639.046154650758</v>
      </c>
    </row>
    <row r="5374" spans="1:4">
      <c r="A5374" s="1">
        <v>40964.927083333336</v>
      </c>
      <c r="B5374" s="1">
        <v>40964.9375</v>
      </c>
      <c r="C5374" s="18">
        <v>356575.36201860302</v>
      </c>
      <c r="D5374" s="15">
        <v>89143.840504650754</v>
      </c>
    </row>
    <row r="5375" spans="1:4">
      <c r="A5375" s="1">
        <v>40964.9375</v>
      </c>
      <c r="B5375" s="1">
        <v>40964.947916666664</v>
      </c>
      <c r="C5375" s="18">
        <v>331605.44741860311</v>
      </c>
      <c r="D5375" s="15">
        <v>82901.361854650779</v>
      </c>
    </row>
    <row r="5376" spans="1:4">
      <c r="A5376" s="1">
        <v>40964.947916666664</v>
      </c>
      <c r="B5376" s="1">
        <v>40964.958333333336</v>
      </c>
      <c r="C5376" s="18">
        <v>324673.35781860305</v>
      </c>
      <c r="D5376" s="15">
        <v>81168.339454650762</v>
      </c>
    </row>
    <row r="5377" spans="1:4">
      <c r="A5377" s="1">
        <v>40964.958333333336</v>
      </c>
      <c r="B5377" s="1">
        <v>40964.96875</v>
      </c>
      <c r="C5377" s="18">
        <v>308726.33181860304</v>
      </c>
      <c r="D5377" s="15">
        <v>77181.582954650759</v>
      </c>
    </row>
    <row r="5378" spans="1:4">
      <c r="A5378" s="1">
        <v>40964.96875</v>
      </c>
      <c r="B5378" s="1">
        <v>40964.979166666664</v>
      </c>
      <c r="C5378" s="18">
        <v>293592.67161860305</v>
      </c>
      <c r="D5378" s="15">
        <v>73398.167904650763</v>
      </c>
    </row>
    <row r="5379" spans="1:4">
      <c r="A5379" s="1">
        <v>40964.979166666664</v>
      </c>
      <c r="B5379" s="1">
        <v>40964.989583333336</v>
      </c>
      <c r="C5379" s="18">
        <v>290494.68161860306</v>
      </c>
      <c r="D5379" s="15">
        <v>72623.670404650766</v>
      </c>
    </row>
    <row r="5380" spans="1:4">
      <c r="A5380" s="1">
        <v>40964.989583333336</v>
      </c>
      <c r="B5380" s="1">
        <v>40965</v>
      </c>
      <c r="C5380" s="18">
        <v>293918.17601860303</v>
      </c>
      <c r="D5380" s="15">
        <v>73479.544004650757</v>
      </c>
    </row>
    <row r="5381" spans="1:4">
      <c r="A5381" s="1">
        <v>40965</v>
      </c>
      <c r="B5381" s="1">
        <v>40965.010416666664</v>
      </c>
      <c r="C5381" s="18">
        <v>305865.39401860302</v>
      </c>
      <c r="D5381" s="15">
        <v>76466.348504650756</v>
      </c>
    </row>
    <row r="5382" spans="1:4">
      <c r="A5382" s="1">
        <v>40965.010416666664</v>
      </c>
      <c r="B5382" s="1">
        <v>40965.020833333336</v>
      </c>
      <c r="C5382" s="18">
        <v>326561.32041860302</v>
      </c>
      <c r="D5382" s="15">
        <v>81640.330104650755</v>
      </c>
    </row>
    <row r="5383" spans="1:4">
      <c r="A5383" s="1">
        <v>40965.020833333336</v>
      </c>
      <c r="B5383" s="1">
        <v>40965.03125</v>
      </c>
      <c r="C5383" s="18">
        <v>321553.56481860304</v>
      </c>
      <c r="D5383" s="15">
        <v>80388.391204650761</v>
      </c>
    </row>
    <row r="5384" spans="1:4">
      <c r="A5384" s="1">
        <v>40965.03125</v>
      </c>
      <c r="B5384" s="1">
        <v>40965.041666666664</v>
      </c>
      <c r="C5384" s="18">
        <v>337433.63301860302</v>
      </c>
      <c r="D5384" s="15">
        <v>84358.408254650756</v>
      </c>
    </row>
    <row r="5385" spans="1:4">
      <c r="A5385" s="1">
        <v>40965.041666666664</v>
      </c>
      <c r="B5385" s="1">
        <v>40965.052083333336</v>
      </c>
      <c r="C5385" s="18">
        <v>362078.56901860301</v>
      </c>
      <c r="D5385" s="15">
        <v>90519.642254650753</v>
      </c>
    </row>
    <row r="5386" spans="1:4">
      <c r="A5386" s="1">
        <v>40965.052083333336</v>
      </c>
      <c r="B5386" s="1">
        <v>40965.0625</v>
      </c>
      <c r="C5386" s="18">
        <v>393858.89101860306</v>
      </c>
      <c r="D5386" s="15">
        <v>98464.722754650764</v>
      </c>
    </row>
    <row r="5387" spans="1:4">
      <c r="A5387" s="1">
        <v>40965.0625</v>
      </c>
      <c r="B5387" s="1">
        <v>40965.072916666664</v>
      </c>
      <c r="C5387" s="18">
        <v>413343.4582186031</v>
      </c>
      <c r="D5387" s="15">
        <v>103335.86455465078</v>
      </c>
    </row>
    <row r="5388" spans="1:4">
      <c r="A5388" s="1">
        <v>40965.072916666664</v>
      </c>
      <c r="B5388" s="1">
        <v>40965.083333333336</v>
      </c>
      <c r="C5388" s="18">
        <v>435532.85921860306</v>
      </c>
      <c r="D5388" s="15">
        <v>108883.21480465076</v>
      </c>
    </row>
    <row r="5389" spans="1:4">
      <c r="A5389" s="1">
        <v>40965.083333333336</v>
      </c>
      <c r="B5389" s="1">
        <v>40965.09375</v>
      </c>
      <c r="C5389" s="18">
        <v>470143.71101860306</v>
      </c>
      <c r="D5389" s="15">
        <v>117535.92775465077</v>
      </c>
    </row>
    <row r="5390" spans="1:4">
      <c r="A5390" s="1">
        <v>40965.09375</v>
      </c>
      <c r="B5390" s="1">
        <v>40965.104166666664</v>
      </c>
      <c r="C5390" s="18">
        <v>508948.02101860306</v>
      </c>
      <c r="D5390" s="15">
        <v>127237.00525465076</v>
      </c>
    </row>
    <row r="5391" spans="1:4">
      <c r="A5391" s="1">
        <v>40965.104166666664</v>
      </c>
      <c r="B5391" s="1">
        <v>40965.114583333336</v>
      </c>
      <c r="C5391" s="18">
        <v>505813.45041860308</v>
      </c>
      <c r="D5391" s="15">
        <v>126453.36260465077</v>
      </c>
    </row>
    <row r="5392" spans="1:4">
      <c r="A5392" s="1">
        <v>40965.114583333336</v>
      </c>
      <c r="B5392" s="1">
        <v>40965.125</v>
      </c>
      <c r="C5392" s="18">
        <v>515020.38521860301</v>
      </c>
      <c r="D5392" s="15">
        <v>128755.09630465075</v>
      </c>
    </row>
    <row r="5393" spans="1:4">
      <c r="A5393" s="1">
        <v>40965.125</v>
      </c>
      <c r="B5393" s="1">
        <v>40965.135416666664</v>
      </c>
      <c r="C5393" s="18">
        <v>535184.24301860307</v>
      </c>
      <c r="D5393" s="15">
        <v>133796.06075465077</v>
      </c>
    </row>
    <row r="5394" spans="1:4">
      <c r="A5394" s="1">
        <v>40965.135416666664</v>
      </c>
      <c r="B5394" s="1">
        <v>40965.145833333336</v>
      </c>
      <c r="C5394" s="18">
        <v>535853.02521860308</v>
      </c>
      <c r="D5394" s="15">
        <v>133963.25630465077</v>
      </c>
    </row>
    <row r="5395" spans="1:4">
      <c r="A5395" s="1">
        <v>40965.145833333336</v>
      </c>
      <c r="B5395" s="1">
        <v>40965.15625</v>
      </c>
      <c r="C5395" s="18">
        <v>534082.22421860299</v>
      </c>
      <c r="D5395" s="15">
        <v>133520.55605465075</v>
      </c>
    </row>
    <row r="5396" spans="1:4">
      <c r="A5396" s="1">
        <v>40965.15625</v>
      </c>
      <c r="B5396" s="1">
        <v>40965.166666666664</v>
      </c>
      <c r="C5396" s="18">
        <v>536212.56601860304</v>
      </c>
      <c r="D5396" s="15">
        <v>134053.14150465076</v>
      </c>
    </row>
    <row r="5397" spans="1:4">
      <c r="A5397" s="1">
        <v>40965.166666666664</v>
      </c>
      <c r="B5397" s="1">
        <v>40965.177083333336</v>
      </c>
      <c r="C5397" s="18">
        <v>535111.27661860303</v>
      </c>
      <c r="D5397" s="15">
        <v>133777.81915465076</v>
      </c>
    </row>
    <row r="5398" spans="1:4">
      <c r="A5398" s="1">
        <v>40965.177083333336</v>
      </c>
      <c r="B5398" s="1">
        <v>40965.1875</v>
      </c>
      <c r="C5398" s="18">
        <v>546782.00201860303</v>
      </c>
      <c r="D5398" s="15">
        <v>136695.50050465076</v>
      </c>
    </row>
    <row r="5399" spans="1:4">
      <c r="A5399" s="1">
        <v>40965.1875</v>
      </c>
      <c r="B5399" s="1">
        <v>40965.197916666664</v>
      </c>
      <c r="C5399" s="18">
        <v>562793.22661860299</v>
      </c>
      <c r="D5399" s="15">
        <v>140698.30665465075</v>
      </c>
    </row>
    <row r="5400" spans="1:4">
      <c r="A5400" s="1">
        <v>40965.197916666664</v>
      </c>
      <c r="B5400" s="1">
        <v>40965.208333333336</v>
      </c>
      <c r="C5400" s="18">
        <v>589882.31181860308</v>
      </c>
      <c r="D5400" s="15">
        <v>147470.57795465077</v>
      </c>
    </row>
    <row r="5401" spans="1:4">
      <c r="A5401" s="1">
        <v>40965.208333333336</v>
      </c>
      <c r="B5401" s="1">
        <v>40965.21875</v>
      </c>
      <c r="C5401" s="18">
        <v>568564.46281860303</v>
      </c>
      <c r="D5401" s="15">
        <v>142141.11570465076</v>
      </c>
    </row>
    <row r="5402" spans="1:4">
      <c r="A5402" s="1">
        <v>40965.21875</v>
      </c>
      <c r="B5402" s="1">
        <v>40965.229166666664</v>
      </c>
      <c r="C5402" s="18">
        <v>560932.68961860309</v>
      </c>
      <c r="D5402" s="15">
        <v>140233.17240465077</v>
      </c>
    </row>
    <row r="5403" spans="1:4">
      <c r="A5403" s="1">
        <v>40965.229166666664</v>
      </c>
      <c r="B5403" s="1">
        <v>40965.239583333336</v>
      </c>
      <c r="C5403" s="18">
        <v>569487.45201860298</v>
      </c>
      <c r="D5403" s="15">
        <v>142371.86300465075</v>
      </c>
    </row>
    <row r="5404" spans="1:4">
      <c r="A5404" s="1">
        <v>40965.239583333336</v>
      </c>
      <c r="B5404" s="1">
        <v>40965.25</v>
      </c>
      <c r="C5404" s="18">
        <v>596962.73441860313</v>
      </c>
      <c r="D5404" s="15">
        <v>149240.68360465078</v>
      </c>
    </row>
    <row r="5405" spans="1:4">
      <c r="A5405" s="1">
        <v>40965.25</v>
      </c>
      <c r="B5405" s="1">
        <v>40965.260416666664</v>
      </c>
      <c r="C5405" s="18">
        <v>614574.53981860308</v>
      </c>
      <c r="D5405" s="15">
        <v>153643.63495465077</v>
      </c>
    </row>
    <row r="5406" spans="1:4">
      <c r="A5406" s="1">
        <v>40965.260416666664</v>
      </c>
      <c r="B5406" s="1">
        <v>40965.270833333336</v>
      </c>
      <c r="C5406" s="18">
        <v>616460.65061860299</v>
      </c>
      <c r="D5406" s="15">
        <v>154115.16265465075</v>
      </c>
    </row>
    <row r="5407" spans="1:4">
      <c r="A5407" s="1">
        <v>40965.270833333336</v>
      </c>
      <c r="B5407" s="1">
        <v>40965.28125</v>
      </c>
      <c r="C5407" s="18">
        <v>645872.04001860309</v>
      </c>
      <c r="D5407" s="15">
        <v>161468.01000465077</v>
      </c>
    </row>
    <row r="5408" spans="1:4">
      <c r="A5408" s="1">
        <v>40965.28125</v>
      </c>
      <c r="B5408" s="1">
        <v>40965.291666666664</v>
      </c>
      <c r="C5408" s="18">
        <v>685602.18461860309</v>
      </c>
      <c r="D5408" s="15">
        <v>171400.54615465077</v>
      </c>
    </row>
    <row r="5409" spans="1:4">
      <c r="A5409" s="1">
        <v>40965.291666666664</v>
      </c>
      <c r="B5409" s="1">
        <v>40965.302083333336</v>
      </c>
      <c r="C5409" s="18">
        <v>702029.78361860302</v>
      </c>
      <c r="D5409" s="15">
        <v>175507.44590465075</v>
      </c>
    </row>
    <row r="5410" spans="1:4">
      <c r="A5410" s="1">
        <v>40965.302083333336</v>
      </c>
      <c r="B5410" s="1">
        <v>40965.3125</v>
      </c>
      <c r="C5410" s="18">
        <v>707180.54181860306</v>
      </c>
      <c r="D5410" s="15">
        <v>176795.13545465076</v>
      </c>
    </row>
    <row r="5411" spans="1:4">
      <c r="A5411" s="1">
        <v>40965.3125</v>
      </c>
      <c r="B5411" s="1">
        <v>40965.322916666664</v>
      </c>
      <c r="C5411" s="18">
        <v>719748.25161860301</v>
      </c>
      <c r="D5411" s="15">
        <v>179937.06290465075</v>
      </c>
    </row>
    <row r="5412" spans="1:4">
      <c r="A5412" s="1">
        <v>40965.322916666664</v>
      </c>
      <c r="B5412" s="1">
        <v>40965.333333333336</v>
      </c>
      <c r="C5412" s="18">
        <v>719464.10321860306</v>
      </c>
      <c r="D5412" s="15">
        <v>179866.02580465077</v>
      </c>
    </row>
    <row r="5413" spans="1:4">
      <c r="A5413" s="1">
        <v>40965.333333333336</v>
      </c>
      <c r="B5413" s="1">
        <v>40965.34375</v>
      </c>
      <c r="C5413" s="18">
        <v>718109.55821860302</v>
      </c>
      <c r="D5413" s="15">
        <v>179527.38955465076</v>
      </c>
    </row>
    <row r="5414" spans="1:4">
      <c r="A5414" s="1">
        <v>40965.34375</v>
      </c>
      <c r="B5414" s="1">
        <v>40965.354166666664</v>
      </c>
      <c r="C5414" s="18">
        <v>688284.86221860303</v>
      </c>
      <c r="D5414" s="15">
        <v>172071.21555465076</v>
      </c>
    </row>
    <row r="5415" spans="1:4">
      <c r="A5415" s="1">
        <v>40965.354166666664</v>
      </c>
      <c r="B5415" s="1">
        <v>40965.364583333336</v>
      </c>
      <c r="C5415" s="18">
        <v>687485.91981860308</v>
      </c>
      <c r="D5415" s="15">
        <v>171871.47995465077</v>
      </c>
    </row>
    <row r="5416" spans="1:4">
      <c r="A5416" s="1">
        <v>40965.364583333336</v>
      </c>
      <c r="B5416" s="1">
        <v>40965.375</v>
      </c>
      <c r="C5416" s="18">
        <v>706968.79981860309</v>
      </c>
      <c r="D5416" s="15">
        <v>176742.19995465077</v>
      </c>
    </row>
    <row r="5417" spans="1:4">
      <c r="A5417" s="1">
        <v>40965.375</v>
      </c>
      <c r="B5417" s="1">
        <v>40965.385416666664</v>
      </c>
      <c r="C5417" s="18">
        <v>745748.88601860299</v>
      </c>
      <c r="D5417" s="15">
        <v>186437.22150465075</v>
      </c>
    </row>
    <row r="5418" spans="1:4">
      <c r="A5418" s="1">
        <v>40965.385416666664</v>
      </c>
      <c r="B5418" s="1">
        <v>40965.395833333336</v>
      </c>
      <c r="C5418" s="18">
        <v>772941.12621860299</v>
      </c>
      <c r="D5418" s="15">
        <v>193235.28155465075</v>
      </c>
    </row>
    <row r="5419" spans="1:4">
      <c r="A5419" s="1">
        <v>40965.395833333336</v>
      </c>
      <c r="B5419" s="1">
        <v>40965.40625</v>
      </c>
      <c r="C5419" s="18">
        <v>766097.72401860298</v>
      </c>
      <c r="D5419" s="15">
        <v>191524.43100465075</v>
      </c>
    </row>
    <row r="5420" spans="1:4">
      <c r="A5420" s="1">
        <v>40965.40625</v>
      </c>
      <c r="B5420" s="1">
        <v>40965.416666666664</v>
      </c>
      <c r="C5420" s="18">
        <v>768037.08581860305</v>
      </c>
      <c r="D5420" s="15">
        <v>192009.27145465076</v>
      </c>
    </row>
    <row r="5421" spans="1:4">
      <c r="A5421" s="1">
        <v>40965.416666666664</v>
      </c>
      <c r="B5421" s="1">
        <v>40965.427083333336</v>
      </c>
      <c r="C5421" s="18">
        <v>780538.525818603</v>
      </c>
      <c r="D5421" s="15">
        <v>195134.63145465075</v>
      </c>
    </row>
    <row r="5422" spans="1:4">
      <c r="A5422" s="1">
        <v>40965.427083333336</v>
      </c>
      <c r="B5422" s="1">
        <v>40965.4375</v>
      </c>
      <c r="C5422" s="18">
        <v>801566.75541860308</v>
      </c>
      <c r="D5422" s="15">
        <v>200391.68885465077</v>
      </c>
    </row>
    <row r="5423" spans="1:4">
      <c r="A5423" s="1">
        <v>40965.4375</v>
      </c>
      <c r="B5423" s="1">
        <v>40965.447916666664</v>
      </c>
      <c r="C5423" s="18">
        <v>804689.34281860315</v>
      </c>
      <c r="D5423" s="15">
        <v>201172.33570465079</v>
      </c>
    </row>
    <row r="5424" spans="1:4">
      <c r="A5424" s="1">
        <v>40965.447916666664</v>
      </c>
      <c r="B5424" s="1">
        <v>40965.458333333336</v>
      </c>
      <c r="C5424" s="18">
        <v>790389.54621860303</v>
      </c>
      <c r="D5424" s="15">
        <v>197597.38655465076</v>
      </c>
    </row>
    <row r="5425" spans="1:4">
      <c r="A5425" s="1">
        <v>40965.458333333336</v>
      </c>
      <c r="B5425" s="1">
        <v>40965.46875</v>
      </c>
      <c r="C5425" s="18">
        <v>822068.92081860302</v>
      </c>
      <c r="D5425" s="15">
        <v>205517.23020465075</v>
      </c>
    </row>
    <row r="5426" spans="1:4">
      <c r="A5426" s="1">
        <v>40965.46875</v>
      </c>
      <c r="B5426" s="1">
        <v>40965.479166666664</v>
      </c>
      <c r="C5426" s="18">
        <v>808239.83841860306</v>
      </c>
      <c r="D5426" s="15">
        <v>202059.95960465076</v>
      </c>
    </row>
    <row r="5427" spans="1:4">
      <c r="A5427" s="1">
        <v>40965.479166666664</v>
      </c>
      <c r="B5427" s="1">
        <v>40965.489583333336</v>
      </c>
      <c r="C5427" s="18">
        <v>810464.78101860301</v>
      </c>
      <c r="D5427" s="15">
        <v>202616.19525465075</v>
      </c>
    </row>
    <row r="5428" spans="1:4">
      <c r="A5428" s="1">
        <v>40965.489583333336</v>
      </c>
      <c r="B5428" s="1">
        <v>40965.5</v>
      </c>
      <c r="C5428" s="18">
        <v>761409.81641860306</v>
      </c>
      <c r="D5428" s="15">
        <v>190352.45410465077</v>
      </c>
    </row>
    <row r="5429" spans="1:4">
      <c r="A5429" s="1">
        <v>40965.5</v>
      </c>
      <c r="B5429" s="1">
        <v>40965.510416666664</v>
      </c>
      <c r="C5429" s="18">
        <v>744244.342018603</v>
      </c>
      <c r="D5429" s="15">
        <v>186061.08550465075</v>
      </c>
    </row>
    <row r="5430" spans="1:4">
      <c r="A5430" s="1">
        <v>40965.510416666664</v>
      </c>
      <c r="B5430" s="1">
        <v>40965.520833333336</v>
      </c>
      <c r="C5430" s="18">
        <v>735223.64021860308</v>
      </c>
      <c r="D5430" s="15">
        <v>183805.91005465077</v>
      </c>
    </row>
    <row r="5431" spans="1:4">
      <c r="A5431" s="1">
        <v>40965.520833333336</v>
      </c>
      <c r="B5431" s="1">
        <v>40965.53125</v>
      </c>
      <c r="C5431" s="18">
        <v>754000.21301860304</v>
      </c>
      <c r="D5431" s="15">
        <v>188500.05325465076</v>
      </c>
    </row>
    <row r="5432" spans="1:4">
      <c r="A5432" s="1">
        <v>40965.53125</v>
      </c>
      <c r="B5432" s="1">
        <v>40965.541666666664</v>
      </c>
      <c r="C5432" s="18">
        <v>729870.64261860319</v>
      </c>
      <c r="D5432" s="15">
        <v>182467.6606546508</v>
      </c>
    </row>
    <row r="5433" spans="1:4">
      <c r="A5433" s="1">
        <v>40965.541666666664</v>
      </c>
      <c r="B5433" s="1">
        <v>40965.552083333336</v>
      </c>
      <c r="C5433" s="18">
        <v>662277.76761860307</v>
      </c>
      <c r="D5433" s="15">
        <v>165569.44190465077</v>
      </c>
    </row>
    <row r="5434" spans="1:4">
      <c r="A5434" s="1">
        <v>40965.552083333336</v>
      </c>
      <c r="B5434" s="1">
        <v>40965.5625</v>
      </c>
      <c r="C5434" s="18">
        <v>610183.249018603</v>
      </c>
      <c r="D5434" s="15">
        <v>152545.81225465075</v>
      </c>
    </row>
    <row r="5435" spans="1:4">
      <c r="A5435" s="1">
        <v>40965.5625</v>
      </c>
      <c r="B5435" s="1">
        <v>40965.572916666664</v>
      </c>
      <c r="C5435" s="18">
        <v>615484.66721860319</v>
      </c>
      <c r="D5435" s="15">
        <v>153871.1668046508</v>
      </c>
    </row>
    <row r="5436" spans="1:4">
      <c r="A5436" s="1">
        <v>40965.572916666664</v>
      </c>
      <c r="B5436" s="1">
        <v>40965.583333333336</v>
      </c>
      <c r="C5436" s="18">
        <v>694018.71401860309</v>
      </c>
      <c r="D5436" s="15">
        <v>173504.67850465077</v>
      </c>
    </row>
    <row r="5437" spans="1:4">
      <c r="A5437" s="1">
        <v>40965.583333333336</v>
      </c>
      <c r="B5437" s="1">
        <v>40965.59375</v>
      </c>
      <c r="C5437" s="18">
        <v>701689.46441860311</v>
      </c>
      <c r="D5437" s="15">
        <v>175422.36610465078</v>
      </c>
    </row>
    <row r="5438" spans="1:4">
      <c r="A5438" s="1">
        <v>40965.59375</v>
      </c>
      <c r="B5438" s="1">
        <v>40965.604166666664</v>
      </c>
      <c r="C5438" s="18">
        <v>670400.66021860309</v>
      </c>
      <c r="D5438" s="15">
        <v>167600.16505465077</v>
      </c>
    </row>
    <row r="5439" spans="1:4">
      <c r="A5439" s="1">
        <v>40965.604166666664</v>
      </c>
      <c r="B5439" s="1">
        <v>40965.614583333336</v>
      </c>
      <c r="C5439" s="18">
        <v>643084.37661860313</v>
      </c>
      <c r="D5439" s="15">
        <v>160771.09415465078</v>
      </c>
    </row>
    <row r="5440" spans="1:4">
      <c r="A5440" s="1">
        <v>40965.614583333336</v>
      </c>
      <c r="B5440" s="1">
        <v>40965.625</v>
      </c>
      <c r="C5440" s="18">
        <v>643663.104418603</v>
      </c>
      <c r="D5440" s="15">
        <v>160915.77610465075</v>
      </c>
    </row>
    <row r="5441" spans="1:4">
      <c r="A5441" s="1">
        <v>40965.625</v>
      </c>
      <c r="B5441" s="1">
        <v>40965.635416666664</v>
      </c>
      <c r="C5441" s="18">
        <v>669555.11281860305</v>
      </c>
      <c r="D5441" s="15">
        <v>167388.77820465076</v>
      </c>
    </row>
    <row r="5442" spans="1:4">
      <c r="A5442" s="1">
        <v>40965.635416666664</v>
      </c>
      <c r="B5442" s="1">
        <v>40965.645833333336</v>
      </c>
      <c r="C5442" s="18">
        <v>653804.842018603</v>
      </c>
      <c r="D5442" s="15">
        <v>163451.21050465075</v>
      </c>
    </row>
    <row r="5443" spans="1:4">
      <c r="A5443" s="1">
        <v>40965.645833333336</v>
      </c>
      <c r="B5443" s="1">
        <v>40965.65625</v>
      </c>
      <c r="C5443" s="18">
        <v>646532.39201860316</v>
      </c>
      <c r="D5443" s="15">
        <v>161633.09800465079</v>
      </c>
    </row>
    <row r="5444" spans="1:4">
      <c r="A5444" s="1">
        <v>40965.65625</v>
      </c>
      <c r="B5444" s="1">
        <v>40965.666666666664</v>
      </c>
      <c r="C5444" s="18">
        <v>595924.41301860299</v>
      </c>
      <c r="D5444" s="15">
        <v>148981.10325465075</v>
      </c>
    </row>
    <row r="5445" spans="1:4">
      <c r="A5445" s="1">
        <v>40965.666666666664</v>
      </c>
      <c r="B5445" s="1">
        <v>40965.677083333336</v>
      </c>
      <c r="C5445" s="18">
        <v>597408.05621860304</v>
      </c>
      <c r="D5445" s="15">
        <v>149352.01405465076</v>
      </c>
    </row>
    <row r="5446" spans="1:4">
      <c r="A5446" s="1">
        <v>40965.677083333336</v>
      </c>
      <c r="B5446" s="1">
        <v>40965.6875</v>
      </c>
      <c r="C5446" s="18">
        <v>618157.9908186032</v>
      </c>
      <c r="D5446" s="15">
        <v>154539.4977046508</v>
      </c>
    </row>
    <row r="5447" spans="1:4">
      <c r="A5447" s="1">
        <v>40965.6875</v>
      </c>
      <c r="B5447" s="1">
        <v>40965.697916666664</v>
      </c>
      <c r="C5447" s="18">
        <v>595581.094418603</v>
      </c>
      <c r="D5447" s="15">
        <v>148895.27360465075</v>
      </c>
    </row>
    <row r="5448" spans="1:4">
      <c r="A5448" s="1">
        <v>40965.697916666664</v>
      </c>
      <c r="B5448" s="1">
        <v>40965.708333333336</v>
      </c>
      <c r="C5448" s="18">
        <v>605980.79621860303</v>
      </c>
      <c r="D5448" s="15">
        <v>151495.19905465076</v>
      </c>
    </row>
    <row r="5449" spans="1:4">
      <c r="A5449" s="1">
        <v>40965.708333333336</v>
      </c>
      <c r="B5449" s="1">
        <v>40965.71875</v>
      </c>
      <c r="C5449" s="18">
        <v>625705.92421860306</v>
      </c>
      <c r="D5449" s="15">
        <v>156426.48105465077</v>
      </c>
    </row>
    <row r="5450" spans="1:4">
      <c r="A5450" s="1">
        <v>40965.71875</v>
      </c>
      <c r="B5450" s="1">
        <v>40965.729166666664</v>
      </c>
      <c r="C5450" s="18">
        <v>582541.47581860307</v>
      </c>
      <c r="D5450" s="15">
        <v>145635.36895465077</v>
      </c>
    </row>
    <row r="5451" spans="1:4">
      <c r="A5451" s="1">
        <v>40965.729166666664</v>
      </c>
      <c r="B5451" s="1">
        <v>40965.739583333336</v>
      </c>
      <c r="C5451" s="18">
        <v>571410.32601860305</v>
      </c>
      <c r="D5451" s="15">
        <v>142852.58150465076</v>
      </c>
    </row>
    <row r="5452" spans="1:4">
      <c r="A5452" s="1">
        <v>40965.739583333336</v>
      </c>
      <c r="B5452" s="1">
        <v>40965.75</v>
      </c>
      <c r="C5452" s="18">
        <v>588109.75681860303</v>
      </c>
      <c r="D5452" s="15">
        <v>147027.43920465076</v>
      </c>
    </row>
    <row r="5453" spans="1:4">
      <c r="A5453" s="1">
        <v>40965.75</v>
      </c>
      <c r="B5453" s="1">
        <v>40965.760416666664</v>
      </c>
      <c r="C5453" s="18">
        <v>551390.109218603</v>
      </c>
      <c r="D5453" s="15">
        <v>137847.52730465075</v>
      </c>
    </row>
    <row r="5454" spans="1:4">
      <c r="A5454" s="1">
        <v>40965.760416666664</v>
      </c>
      <c r="B5454" s="1">
        <v>40965.770833333336</v>
      </c>
      <c r="C5454" s="18">
        <v>507221.64741860301</v>
      </c>
      <c r="D5454" s="15">
        <v>126805.41185465075</v>
      </c>
    </row>
    <row r="5455" spans="1:4">
      <c r="A5455" s="1">
        <v>40965.770833333336</v>
      </c>
      <c r="B5455" s="1">
        <v>40965.78125</v>
      </c>
      <c r="C5455" s="18">
        <v>506502.68121860304</v>
      </c>
      <c r="D5455" s="15">
        <v>126625.67030465076</v>
      </c>
    </row>
    <row r="5456" spans="1:4">
      <c r="A5456" s="1">
        <v>40965.78125</v>
      </c>
      <c r="B5456" s="1">
        <v>40965.791666666664</v>
      </c>
      <c r="C5456" s="18">
        <v>538363.28461860307</v>
      </c>
      <c r="D5456" s="15">
        <v>134590.82115465077</v>
      </c>
    </row>
    <row r="5457" spans="1:4">
      <c r="A5457" s="1">
        <v>40965.791666666664</v>
      </c>
      <c r="B5457" s="1">
        <v>40965.802083333336</v>
      </c>
      <c r="C5457" s="18">
        <v>574676.21021860302</v>
      </c>
      <c r="D5457" s="15">
        <v>143669.05255465076</v>
      </c>
    </row>
    <row r="5458" spans="1:4">
      <c r="A5458" s="1">
        <v>40965.802083333336</v>
      </c>
      <c r="B5458" s="1">
        <v>40965.8125</v>
      </c>
      <c r="C5458" s="18">
        <v>614217.23981860303</v>
      </c>
      <c r="D5458" s="15">
        <v>153554.30995465076</v>
      </c>
    </row>
    <row r="5459" spans="1:4">
      <c r="A5459" s="1">
        <v>40965.8125</v>
      </c>
      <c r="B5459" s="1">
        <v>40965.822916666664</v>
      </c>
      <c r="C5459" s="18">
        <v>610408.82921860309</v>
      </c>
      <c r="D5459" s="15">
        <v>152602.20730465077</v>
      </c>
    </row>
    <row r="5460" spans="1:4">
      <c r="A5460" s="1">
        <v>40965.822916666664</v>
      </c>
      <c r="B5460" s="1">
        <v>40965.833333333336</v>
      </c>
      <c r="C5460" s="18">
        <v>627896.15701860306</v>
      </c>
      <c r="D5460" s="15">
        <v>156974.03925465076</v>
      </c>
    </row>
    <row r="5461" spans="1:4">
      <c r="A5461" s="1">
        <v>40965.833333333336</v>
      </c>
      <c r="B5461" s="1">
        <v>40965.84375</v>
      </c>
      <c r="C5461" s="18">
        <v>630012.26401860302</v>
      </c>
      <c r="D5461" s="15">
        <v>157503.06600465075</v>
      </c>
    </row>
    <row r="5462" spans="1:4">
      <c r="A5462" s="1">
        <v>40965.84375</v>
      </c>
      <c r="B5462" s="1">
        <v>40965.854166666664</v>
      </c>
      <c r="C5462" s="18">
        <v>631322.32601860317</v>
      </c>
      <c r="D5462" s="15">
        <v>157830.58150465079</v>
      </c>
    </row>
    <row r="5463" spans="1:4">
      <c r="A5463" s="1">
        <v>40965.854166666664</v>
      </c>
      <c r="B5463" s="1">
        <v>40965.864583333336</v>
      </c>
      <c r="C5463" s="18">
        <v>634981.29761860298</v>
      </c>
      <c r="D5463" s="15">
        <v>158745.32440465075</v>
      </c>
    </row>
    <row r="5464" spans="1:4">
      <c r="A5464" s="1">
        <v>40965.864583333336</v>
      </c>
      <c r="B5464" s="1">
        <v>40965.875</v>
      </c>
      <c r="C5464" s="18">
        <v>660379.63241860305</v>
      </c>
      <c r="D5464" s="15">
        <v>165094.90810465076</v>
      </c>
    </row>
    <row r="5465" spans="1:4">
      <c r="A5465" s="1">
        <v>40965.875</v>
      </c>
      <c r="B5465" s="1">
        <v>40965.885416666664</v>
      </c>
      <c r="C5465" s="18">
        <v>637630.12441860302</v>
      </c>
      <c r="D5465" s="15">
        <v>159407.53110465076</v>
      </c>
    </row>
    <row r="5466" spans="1:4">
      <c r="A5466" s="1">
        <v>40965.885416666664</v>
      </c>
      <c r="B5466" s="1">
        <v>40965.895833333336</v>
      </c>
      <c r="C5466" s="18">
        <v>626618.24221860303</v>
      </c>
      <c r="D5466" s="15">
        <v>156654.56055465076</v>
      </c>
    </row>
    <row r="5467" spans="1:4">
      <c r="A5467" s="1">
        <v>40965.895833333336</v>
      </c>
      <c r="B5467" s="1">
        <v>40965.90625</v>
      </c>
      <c r="C5467" s="18">
        <v>624592.91041860299</v>
      </c>
      <c r="D5467" s="15">
        <v>156148.22760465075</v>
      </c>
    </row>
    <row r="5468" spans="1:4">
      <c r="A5468" s="1">
        <v>40965.90625</v>
      </c>
      <c r="B5468" s="1">
        <v>40965.916666666664</v>
      </c>
      <c r="C5468" s="18">
        <v>615580.42581860314</v>
      </c>
      <c r="D5468" s="15">
        <v>153895.10645465078</v>
      </c>
    </row>
    <row r="5469" spans="1:4">
      <c r="A5469" s="1">
        <v>40965.916666666664</v>
      </c>
      <c r="B5469" s="1">
        <v>40965.927083333336</v>
      </c>
      <c r="C5469" s="18">
        <v>618333.76781860308</v>
      </c>
      <c r="D5469" s="15">
        <v>154583.44195465077</v>
      </c>
    </row>
    <row r="5470" spans="1:4">
      <c r="A5470" s="1">
        <v>40965.927083333336</v>
      </c>
      <c r="B5470" s="1">
        <v>40965.9375</v>
      </c>
      <c r="C5470" s="18">
        <v>630671.25841860299</v>
      </c>
      <c r="D5470" s="15">
        <v>157667.81460465075</v>
      </c>
    </row>
    <row r="5471" spans="1:4">
      <c r="A5471" s="1">
        <v>40965.9375</v>
      </c>
      <c r="B5471" s="1">
        <v>40965.947916666664</v>
      </c>
      <c r="C5471" s="18">
        <v>586476.35621860309</v>
      </c>
      <c r="D5471" s="15">
        <v>146619.08905465077</v>
      </c>
    </row>
    <row r="5472" spans="1:4">
      <c r="A5472" s="1">
        <v>40965.947916666664</v>
      </c>
      <c r="B5472" s="1">
        <v>40965.958333333336</v>
      </c>
      <c r="C5472" s="18">
        <v>533627.55361860304</v>
      </c>
      <c r="D5472" s="15">
        <v>133406.88840465076</v>
      </c>
    </row>
    <row r="5473" spans="1:4">
      <c r="A5473" s="1">
        <v>40965.958333333336</v>
      </c>
      <c r="B5473" s="1">
        <v>40965.96875</v>
      </c>
      <c r="C5473" s="18">
        <v>509008.06969860307</v>
      </c>
      <c r="D5473" s="15">
        <v>127252.01742465077</v>
      </c>
    </row>
    <row r="5474" spans="1:4">
      <c r="A5474" s="1">
        <v>40965.96875</v>
      </c>
      <c r="B5474" s="1">
        <v>40965.979166666664</v>
      </c>
      <c r="C5474" s="18">
        <v>483692.44653860305</v>
      </c>
      <c r="D5474" s="15">
        <v>120923.11163465076</v>
      </c>
    </row>
    <row r="5475" spans="1:4">
      <c r="A5475" s="1">
        <v>40965.979166666664</v>
      </c>
      <c r="B5475" s="1">
        <v>40965.989583333336</v>
      </c>
      <c r="C5475" s="18">
        <v>461367.37013860309</v>
      </c>
      <c r="D5475" s="15">
        <v>115341.84253465077</v>
      </c>
    </row>
    <row r="5476" spans="1:4">
      <c r="A5476" s="1">
        <v>40965.989583333336</v>
      </c>
      <c r="B5476" s="1">
        <v>40966</v>
      </c>
      <c r="C5476" s="18">
        <v>459956.39081860305</v>
      </c>
      <c r="D5476" s="15">
        <v>114989.09770465076</v>
      </c>
    </row>
    <row r="5477" spans="1:4">
      <c r="A5477" s="1">
        <v>40966</v>
      </c>
      <c r="B5477" s="1">
        <v>40966.010416666664</v>
      </c>
      <c r="C5477" s="18">
        <v>480735.78241860302</v>
      </c>
      <c r="D5477" s="15">
        <v>120183.94560465075</v>
      </c>
    </row>
    <row r="5478" spans="1:4">
      <c r="A5478" s="1">
        <v>40966.010416666664</v>
      </c>
      <c r="B5478" s="1">
        <v>40966.020833333336</v>
      </c>
      <c r="C5478" s="18">
        <v>495703.06141860306</v>
      </c>
      <c r="D5478" s="15">
        <v>123925.76535465076</v>
      </c>
    </row>
    <row r="5479" spans="1:4">
      <c r="A5479" s="1">
        <v>40966.020833333336</v>
      </c>
      <c r="B5479" s="1">
        <v>40966.03125</v>
      </c>
      <c r="C5479" s="18">
        <v>521482.89721860306</v>
      </c>
      <c r="D5479" s="15">
        <v>130370.72430465076</v>
      </c>
    </row>
    <row r="5480" spans="1:4">
      <c r="A5480" s="1">
        <v>40966.03125</v>
      </c>
      <c r="B5480" s="1">
        <v>40966.041666666664</v>
      </c>
      <c r="C5480" s="18">
        <v>527453.50581860321</v>
      </c>
      <c r="D5480" s="15">
        <v>131863.3764546508</v>
      </c>
    </row>
    <row r="5481" spans="1:4">
      <c r="A5481" s="1">
        <v>40966.041666666664</v>
      </c>
      <c r="B5481" s="1">
        <v>40966.052083333336</v>
      </c>
      <c r="C5481" s="18">
        <v>482375.49181860301</v>
      </c>
      <c r="D5481" s="15">
        <v>120593.87295465075</v>
      </c>
    </row>
    <row r="5482" spans="1:4">
      <c r="A5482" s="1">
        <v>40966.052083333336</v>
      </c>
      <c r="B5482" s="1">
        <v>40966.0625</v>
      </c>
      <c r="C5482" s="18">
        <v>462829.99905860308</v>
      </c>
      <c r="D5482" s="15">
        <v>115707.49976465077</v>
      </c>
    </row>
    <row r="5483" spans="1:4">
      <c r="A5483" s="1">
        <v>40966.0625</v>
      </c>
      <c r="B5483" s="1">
        <v>40966.072916666664</v>
      </c>
      <c r="C5483" s="18">
        <v>465215.48821860302</v>
      </c>
      <c r="D5483" s="15">
        <v>116303.87205465075</v>
      </c>
    </row>
    <row r="5484" spans="1:4">
      <c r="A5484" s="1">
        <v>40966.072916666664</v>
      </c>
      <c r="B5484" s="1">
        <v>40966.083333333336</v>
      </c>
      <c r="C5484" s="18">
        <v>479763.80041860306</v>
      </c>
      <c r="D5484" s="15">
        <v>119940.95010465076</v>
      </c>
    </row>
    <row r="5485" spans="1:4">
      <c r="A5485" s="1">
        <v>40966.083333333336</v>
      </c>
      <c r="B5485" s="1">
        <v>40966.09375</v>
      </c>
      <c r="C5485" s="18">
        <v>483660.72581860307</v>
      </c>
      <c r="D5485" s="15">
        <v>120915.18145465077</v>
      </c>
    </row>
    <row r="5486" spans="1:4">
      <c r="A5486" s="1">
        <v>40966.09375</v>
      </c>
      <c r="B5486" s="1">
        <v>40966.104166666664</v>
      </c>
      <c r="C5486" s="18">
        <v>496975.76461860311</v>
      </c>
      <c r="D5486" s="15">
        <v>124243.94115465078</v>
      </c>
    </row>
    <row r="5487" spans="1:4">
      <c r="A5487" s="1">
        <v>40966.104166666664</v>
      </c>
      <c r="B5487" s="1">
        <v>40966.114583333336</v>
      </c>
      <c r="C5487" s="18">
        <v>496833.14981860307</v>
      </c>
      <c r="D5487" s="15">
        <v>124208.28745465077</v>
      </c>
    </row>
    <row r="5488" spans="1:4">
      <c r="A5488" s="1">
        <v>40966.114583333336</v>
      </c>
      <c r="B5488" s="1">
        <v>40966.125</v>
      </c>
      <c r="C5488" s="18">
        <v>503824.04441860307</v>
      </c>
      <c r="D5488" s="15">
        <v>125956.01110465077</v>
      </c>
    </row>
    <row r="5489" spans="1:4">
      <c r="A5489" s="1">
        <v>40966.125</v>
      </c>
      <c r="B5489" s="1">
        <v>40966.135416666664</v>
      </c>
      <c r="C5489" s="18">
        <v>496268.68261860305</v>
      </c>
      <c r="D5489" s="15">
        <v>124067.17065465076</v>
      </c>
    </row>
    <row r="5490" spans="1:4">
      <c r="A5490" s="1">
        <v>40966.135416666664</v>
      </c>
      <c r="B5490" s="1">
        <v>40966.145833333336</v>
      </c>
      <c r="C5490" s="18">
        <v>507271.71841860306</v>
      </c>
      <c r="D5490" s="15">
        <v>126817.92960465077</v>
      </c>
    </row>
    <row r="5491" spans="1:4">
      <c r="A5491" s="1">
        <v>40966.145833333336</v>
      </c>
      <c r="B5491" s="1">
        <v>40966.15625</v>
      </c>
      <c r="C5491" s="18">
        <v>511701.57541860308</v>
      </c>
      <c r="D5491" s="15">
        <v>127925.39385465077</v>
      </c>
    </row>
    <row r="5492" spans="1:4">
      <c r="A5492" s="1">
        <v>40966.15625</v>
      </c>
      <c r="B5492" s="1">
        <v>40966.166666666664</v>
      </c>
      <c r="C5492" s="18">
        <v>509756.36141860305</v>
      </c>
      <c r="D5492" s="15">
        <v>127439.09035465076</v>
      </c>
    </row>
    <row r="5493" spans="1:4">
      <c r="A5493" s="1">
        <v>40966.166666666664</v>
      </c>
      <c r="B5493" s="1">
        <v>40966.177083333336</v>
      </c>
      <c r="C5493" s="18">
        <v>500374.83141860302</v>
      </c>
      <c r="D5493" s="15">
        <v>125093.70785465075</v>
      </c>
    </row>
    <row r="5494" spans="1:4">
      <c r="A5494" s="1">
        <v>40966.177083333336</v>
      </c>
      <c r="B5494" s="1">
        <v>40966.1875</v>
      </c>
      <c r="C5494" s="18">
        <v>489561.04261860304</v>
      </c>
      <c r="D5494" s="15">
        <v>122390.26065465076</v>
      </c>
    </row>
    <row r="5495" spans="1:4">
      <c r="A5495" s="1">
        <v>40966.1875</v>
      </c>
      <c r="B5495" s="1">
        <v>40966.197916666664</v>
      </c>
      <c r="C5495" s="18">
        <v>467807.89961860306</v>
      </c>
      <c r="D5495" s="15">
        <v>116951.97490465076</v>
      </c>
    </row>
    <row r="5496" spans="1:4">
      <c r="A5496" s="1">
        <v>40966.197916666664</v>
      </c>
      <c r="B5496" s="1">
        <v>40966.208333333336</v>
      </c>
      <c r="C5496" s="18">
        <v>457715.04941860301</v>
      </c>
      <c r="D5496" s="15">
        <v>114428.76235465075</v>
      </c>
    </row>
    <row r="5497" spans="1:4">
      <c r="A5497" s="1">
        <v>40966.208333333336</v>
      </c>
      <c r="B5497" s="1">
        <v>40966.21875</v>
      </c>
      <c r="C5497" s="18">
        <v>466275.33301860304</v>
      </c>
      <c r="D5497" s="15">
        <v>116568.83325465076</v>
      </c>
    </row>
    <row r="5498" spans="1:4">
      <c r="A5498" s="1">
        <v>40966.21875</v>
      </c>
      <c r="B5498" s="1">
        <v>40966.229166666664</v>
      </c>
      <c r="C5498" s="18">
        <v>481433.76125860302</v>
      </c>
      <c r="D5498" s="15">
        <v>120358.44031465075</v>
      </c>
    </row>
    <row r="5499" spans="1:4">
      <c r="A5499" s="1">
        <v>40966.229166666664</v>
      </c>
      <c r="B5499" s="1">
        <v>40966.239583333336</v>
      </c>
      <c r="C5499" s="18">
        <v>478121.73293860303</v>
      </c>
      <c r="D5499" s="15">
        <v>119530.43323465076</v>
      </c>
    </row>
    <row r="5500" spans="1:4">
      <c r="A5500" s="1">
        <v>40966.239583333336</v>
      </c>
      <c r="B5500" s="1">
        <v>40966.25</v>
      </c>
      <c r="C5500" s="18">
        <v>464861.27829860308</v>
      </c>
      <c r="D5500" s="15">
        <v>116215.31957465077</v>
      </c>
    </row>
    <row r="5501" spans="1:4">
      <c r="A5501" s="1">
        <v>40966.25</v>
      </c>
      <c r="B5501" s="1">
        <v>40966.260416666664</v>
      </c>
      <c r="C5501" s="18">
        <v>427081.51913860306</v>
      </c>
      <c r="D5501" s="15">
        <v>106770.37978465077</v>
      </c>
    </row>
    <row r="5502" spans="1:4">
      <c r="A5502" s="1">
        <v>40966.260416666664</v>
      </c>
      <c r="B5502" s="1">
        <v>40966.270833333336</v>
      </c>
      <c r="C5502" s="18">
        <v>406727.64549860306</v>
      </c>
      <c r="D5502" s="15">
        <v>101681.91137465076</v>
      </c>
    </row>
    <row r="5503" spans="1:4">
      <c r="A5503" s="1">
        <v>40966.270833333336</v>
      </c>
      <c r="B5503" s="1">
        <v>40966.28125</v>
      </c>
      <c r="C5503" s="18">
        <v>398462.90897860302</v>
      </c>
      <c r="D5503" s="15">
        <v>99615.727244650756</v>
      </c>
    </row>
    <row r="5504" spans="1:4">
      <c r="A5504" s="1">
        <v>40966.28125</v>
      </c>
      <c r="B5504" s="1">
        <v>40966.291666666664</v>
      </c>
      <c r="C5504" s="18">
        <v>388365.62417860306</v>
      </c>
      <c r="D5504" s="15">
        <v>97091.406044650765</v>
      </c>
    </row>
    <row r="5505" spans="1:4">
      <c r="A5505" s="1">
        <v>40966.291666666664</v>
      </c>
      <c r="B5505" s="1">
        <v>40966.302083333336</v>
      </c>
      <c r="C5505" s="18">
        <v>367754.28713860305</v>
      </c>
      <c r="D5505" s="15">
        <v>91938.571784650761</v>
      </c>
    </row>
    <row r="5506" spans="1:4">
      <c r="A5506" s="1">
        <v>40966.302083333336</v>
      </c>
      <c r="B5506" s="1">
        <v>40966.3125</v>
      </c>
      <c r="C5506" s="18">
        <v>351275.34497860301</v>
      </c>
      <c r="D5506" s="15">
        <v>87818.836244650753</v>
      </c>
    </row>
    <row r="5507" spans="1:4">
      <c r="A5507" s="1">
        <v>40966.3125</v>
      </c>
      <c r="B5507" s="1">
        <v>40966.322916666664</v>
      </c>
      <c r="C5507" s="18">
        <v>360080.05561860302</v>
      </c>
      <c r="D5507" s="15">
        <v>90020.013904650754</v>
      </c>
    </row>
    <row r="5508" spans="1:4">
      <c r="A5508" s="1">
        <v>40966.322916666664</v>
      </c>
      <c r="B5508" s="1">
        <v>40966.333333333336</v>
      </c>
      <c r="C5508" s="18">
        <v>341225.96433860302</v>
      </c>
      <c r="D5508" s="15">
        <v>85306.491084650756</v>
      </c>
    </row>
    <row r="5509" spans="1:4">
      <c r="A5509" s="1">
        <v>40966.333333333336</v>
      </c>
      <c r="B5509" s="1">
        <v>40966.34375</v>
      </c>
      <c r="C5509" s="18">
        <v>304935.08769860305</v>
      </c>
      <c r="D5509" s="15">
        <v>76233.771924650762</v>
      </c>
    </row>
    <row r="5510" spans="1:4">
      <c r="A5510" s="1">
        <v>40966.34375</v>
      </c>
      <c r="B5510" s="1">
        <v>40966.354166666664</v>
      </c>
      <c r="C5510" s="18">
        <v>283409.21053860302</v>
      </c>
      <c r="D5510" s="15">
        <v>70852.302634650754</v>
      </c>
    </row>
    <row r="5511" spans="1:4">
      <c r="A5511" s="1">
        <v>40966.354166666664</v>
      </c>
      <c r="B5511" s="1">
        <v>40966.364583333336</v>
      </c>
      <c r="C5511" s="18">
        <v>279513.56381860306</v>
      </c>
      <c r="D5511" s="15">
        <v>69878.390954650764</v>
      </c>
    </row>
    <row r="5512" spans="1:4">
      <c r="A5512" s="1">
        <v>40966.364583333336</v>
      </c>
      <c r="B5512" s="1">
        <v>40966.375</v>
      </c>
      <c r="C5512" s="18">
        <v>290715.72045860306</v>
      </c>
      <c r="D5512" s="15">
        <v>72678.930114650764</v>
      </c>
    </row>
    <row r="5513" spans="1:4">
      <c r="A5513" s="1">
        <v>40966.375</v>
      </c>
      <c r="B5513" s="1">
        <v>40966.385416666664</v>
      </c>
      <c r="C5513" s="18">
        <v>319802.59261860308</v>
      </c>
      <c r="D5513" s="15">
        <v>79950.648154650771</v>
      </c>
    </row>
    <row r="5514" spans="1:4">
      <c r="A5514" s="1">
        <v>40966.385416666664</v>
      </c>
      <c r="B5514" s="1">
        <v>40966.395833333336</v>
      </c>
      <c r="C5514" s="18">
        <v>357692.58241860307</v>
      </c>
      <c r="D5514" s="15">
        <v>89423.145604650766</v>
      </c>
    </row>
    <row r="5515" spans="1:4">
      <c r="A5515" s="1">
        <v>40966.395833333336</v>
      </c>
      <c r="B5515" s="1">
        <v>40966.40625</v>
      </c>
      <c r="C5515" s="18">
        <v>387556.71281860303</v>
      </c>
      <c r="D5515" s="15">
        <v>96889.178204650758</v>
      </c>
    </row>
    <row r="5516" spans="1:4">
      <c r="A5516" s="1">
        <v>40966.40625</v>
      </c>
      <c r="B5516" s="1">
        <v>40966.416666666664</v>
      </c>
      <c r="C5516" s="18">
        <v>413899.22061860305</v>
      </c>
      <c r="D5516" s="15">
        <v>103474.80515465076</v>
      </c>
    </row>
    <row r="5517" spans="1:4">
      <c r="A5517" s="1">
        <v>40966.416666666664</v>
      </c>
      <c r="B5517" s="1">
        <v>40966.427083333336</v>
      </c>
      <c r="C5517" s="18">
        <v>428643.29361860303</v>
      </c>
      <c r="D5517" s="15">
        <v>107160.82340465076</v>
      </c>
    </row>
    <row r="5518" spans="1:4">
      <c r="A5518" s="1">
        <v>40966.427083333336</v>
      </c>
      <c r="B5518" s="1">
        <v>40966.4375</v>
      </c>
      <c r="C5518" s="18">
        <v>460885.56161860307</v>
      </c>
      <c r="D5518" s="15">
        <v>115221.39040465077</v>
      </c>
    </row>
    <row r="5519" spans="1:4">
      <c r="A5519" s="1">
        <v>40966.4375</v>
      </c>
      <c r="B5519" s="1">
        <v>40966.447916666664</v>
      </c>
      <c r="C5519" s="18">
        <v>482446.05741860304</v>
      </c>
      <c r="D5519" s="15">
        <v>120611.51435465076</v>
      </c>
    </row>
    <row r="5520" spans="1:4">
      <c r="A5520" s="1">
        <v>40966.447916666664</v>
      </c>
      <c r="B5520" s="1">
        <v>40966.458333333336</v>
      </c>
      <c r="C5520" s="18">
        <v>509041.89681860304</v>
      </c>
      <c r="D5520" s="15">
        <v>127260.47420465076</v>
      </c>
    </row>
    <row r="5521" spans="1:4">
      <c r="A5521" s="1">
        <v>40966.458333333336</v>
      </c>
      <c r="B5521" s="1">
        <v>40966.46875</v>
      </c>
      <c r="C5521" s="18">
        <v>506195.97341860307</v>
      </c>
      <c r="D5521" s="15">
        <v>126548.99335465077</v>
      </c>
    </row>
    <row r="5522" spans="1:4">
      <c r="A5522" s="1">
        <v>40966.46875</v>
      </c>
      <c r="B5522" s="1">
        <v>40966.479166666664</v>
      </c>
      <c r="C5522" s="18">
        <v>503151.82261860307</v>
      </c>
      <c r="D5522" s="15">
        <v>125787.95565465077</v>
      </c>
    </row>
    <row r="5523" spans="1:4">
      <c r="A5523" s="1">
        <v>40966.479166666664</v>
      </c>
      <c r="B5523" s="1">
        <v>40966.489583333336</v>
      </c>
      <c r="C5523" s="18">
        <v>506682.29101860308</v>
      </c>
      <c r="D5523" s="15">
        <v>126670.57275465077</v>
      </c>
    </row>
    <row r="5524" spans="1:4">
      <c r="A5524" s="1">
        <v>40966.489583333336</v>
      </c>
      <c r="B5524" s="1">
        <v>40966.5</v>
      </c>
      <c r="C5524" s="18">
        <v>488341.56201860303</v>
      </c>
      <c r="D5524" s="15">
        <v>122085.39050465076</v>
      </c>
    </row>
    <row r="5525" spans="1:4">
      <c r="A5525" s="1">
        <v>40966.5</v>
      </c>
      <c r="B5525" s="1">
        <v>40966.510416666664</v>
      </c>
      <c r="C5525" s="18">
        <v>494084.99501860311</v>
      </c>
      <c r="D5525" s="15">
        <v>123521.24875465078</v>
      </c>
    </row>
    <row r="5526" spans="1:4">
      <c r="A5526" s="1">
        <v>40966.510416666664</v>
      </c>
      <c r="B5526" s="1">
        <v>40966.520833333336</v>
      </c>
      <c r="C5526" s="18">
        <v>536364.67161860305</v>
      </c>
      <c r="D5526" s="15">
        <v>134091.16790465076</v>
      </c>
    </row>
    <row r="5527" spans="1:4">
      <c r="A5527" s="1">
        <v>40966.520833333336</v>
      </c>
      <c r="B5527" s="1">
        <v>40966.53125</v>
      </c>
      <c r="C5527" s="18">
        <v>589572.95201860298</v>
      </c>
      <c r="D5527" s="15">
        <v>147393.23800465075</v>
      </c>
    </row>
    <row r="5528" spans="1:4">
      <c r="A5528" s="1">
        <v>40966.53125</v>
      </c>
      <c r="B5528" s="1">
        <v>40966.541666666664</v>
      </c>
      <c r="C5528" s="18">
        <v>605967.322418603</v>
      </c>
      <c r="D5528" s="15">
        <v>151491.83060465075</v>
      </c>
    </row>
    <row r="5529" spans="1:4">
      <c r="A5529" s="1">
        <v>40966.541666666664</v>
      </c>
      <c r="B5529" s="1">
        <v>40966.552083333336</v>
      </c>
      <c r="C5529" s="18">
        <v>595065.15721860307</v>
      </c>
      <c r="D5529" s="15">
        <v>148766.28930465077</v>
      </c>
    </row>
    <row r="5530" spans="1:4">
      <c r="A5530" s="1">
        <v>40966.552083333336</v>
      </c>
      <c r="B5530" s="1">
        <v>40966.5625</v>
      </c>
      <c r="C5530" s="18">
        <v>629369.09181860299</v>
      </c>
      <c r="D5530" s="15">
        <v>157342.27295465075</v>
      </c>
    </row>
    <row r="5531" spans="1:4">
      <c r="A5531" s="1">
        <v>40966.5625</v>
      </c>
      <c r="B5531" s="1">
        <v>40966.572916666664</v>
      </c>
      <c r="C5531" s="18">
        <v>634091.22601860308</v>
      </c>
      <c r="D5531" s="15">
        <v>158522.80650465077</v>
      </c>
    </row>
    <row r="5532" spans="1:4">
      <c r="A5532" s="1">
        <v>40966.572916666664</v>
      </c>
      <c r="B5532" s="1">
        <v>40966.583333333336</v>
      </c>
      <c r="C5532" s="18">
        <v>653517.41341860301</v>
      </c>
      <c r="D5532" s="15">
        <v>163379.35335465075</v>
      </c>
    </row>
    <row r="5533" spans="1:4">
      <c r="A5533" s="1">
        <v>40966.583333333336</v>
      </c>
      <c r="B5533" s="1">
        <v>40966.59375</v>
      </c>
      <c r="C5533" s="18">
        <v>675366.35901860299</v>
      </c>
      <c r="D5533" s="15">
        <v>168841.58975465075</v>
      </c>
    </row>
    <row r="5534" spans="1:4">
      <c r="A5534" s="1">
        <v>40966.59375</v>
      </c>
      <c r="B5534" s="1">
        <v>40966.604166666664</v>
      </c>
      <c r="C5534" s="18">
        <v>677105.29521860299</v>
      </c>
      <c r="D5534" s="15">
        <v>169276.32380465075</v>
      </c>
    </row>
    <row r="5535" spans="1:4">
      <c r="A5535" s="1">
        <v>40966.604166666664</v>
      </c>
      <c r="B5535" s="1">
        <v>40966.614583333336</v>
      </c>
      <c r="C5535" s="18">
        <v>703606.68961860309</v>
      </c>
      <c r="D5535" s="15">
        <v>175901.67240465077</v>
      </c>
    </row>
    <row r="5536" spans="1:4">
      <c r="A5536" s="1">
        <v>40966.614583333336</v>
      </c>
      <c r="B5536" s="1">
        <v>40966.625</v>
      </c>
      <c r="C5536" s="18">
        <v>715339.89381860301</v>
      </c>
      <c r="D5536" s="15">
        <v>178834.97345465075</v>
      </c>
    </row>
    <row r="5537" spans="1:4">
      <c r="A5537" s="1">
        <v>40966.625</v>
      </c>
      <c r="B5537" s="1">
        <v>40966.635416666664</v>
      </c>
      <c r="C5537" s="18">
        <v>727971.212218603</v>
      </c>
      <c r="D5537" s="15">
        <v>181992.80305465075</v>
      </c>
    </row>
    <row r="5538" spans="1:4">
      <c r="A5538" s="1">
        <v>40966.635416666664</v>
      </c>
      <c r="B5538" s="1">
        <v>40966.645833333336</v>
      </c>
      <c r="C5538" s="18">
        <v>693847.08601860306</v>
      </c>
      <c r="D5538" s="15">
        <v>173461.77150465077</v>
      </c>
    </row>
    <row r="5539" spans="1:4">
      <c r="A5539" s="1">
        <v>40966.645833333336</v>
      </c>
      <c r="B5539" s="1">
        <v>40966.65625</v>
      </c>
      <c r="C5539" s="18">
        <v>676720.17381860304</v>
      </c>
      <c r="D5539" s="15">
        <v>169180.04345465076</v>
      </c>
    </row>
    <row r="5540" spans="1:4">
      <c r="A5540" s="1">
        <v>40966.65625</v>
      </c>
      <c r="B5540" s="1">
        <v>40966.666666666664</v>
      </c>
      <c r="C5540" s="18">
        <v>670519.692618603</v>
      </c>
      <c r="D5540" s="15">
        <v>167629.92315465075</v>
      </c>
    </row>
    <row r="5541" spans="1:4">
      <c r="A5541" s="1">
        <v>40966.666666666664</v>
      </c>
      <c r="B5541" s="1">
        <v>40966.677083333336</v>
      </c>
      <c r="C5541" s="18">
        <v>658938.82661860308</v>
      </c>
      <c r="D5541" s="15">
        <v>164734.70665465077</v>
      </c>
    </row>
    <row r="5542" spans="1:4">
      <c r="A5542" s="1">
        <v>40966.677083333336</v>
      </c>
      <c r="B5542" s="1">
        <v>40966.6875</v>
      </c>
      <c r="C5542" s="18">
        <v>657141.40321860299</v>
      </c>
      <c r="D5542" s="15">
        <v>164285.35080465075</v>
      </c>
    </row>
    <row r="5543" spans="1:4">
      <c r="A5543" s="1">
        <v>40966.6875</v>
      </c>
      <c r="B5543" s="1">
        <v>40966.697916666664</v>
      </c>
      <c r="C5543" s="18">
        <v>653267.19221860298</v>
      </c>
      <c r="D5543" s="15">
        <v>163316.79805465075</v>
      </c>
    </row>
    <row r="5544" spans="1:4">
      <c r="A5544" s="1">
        <v>40966.697916666664</v>
      </c>
      <c r="B5544" s="1">
        <v>40966.708333333336</v>
      </c>
      <c r="C5544" s="18">
        <v>601595.43461860309</v>
      </c>
      <c r="D5544" s="15">
        <v>150398.85865465077</v>
      </c>
    </row>
    <row r="5545" spans="1:4">
      <c r="A5545" s="1">
        <v>40966.708333333336</v>
      </c>
      <c r="B5545" s="1">
        <v>40966.71875</v>
      </c>
      <c r="C5545" s="18">
        <v>578400.09521860303</v>
      </c>
      <c r="D5545" s="15">
        <v>144600.02380465076</v>
      </c>
    </row>
    <row r="5546" spans="1:4">
      <c r="A5546" s="1">
        <v>40966.71875</v>
      </c>
      <c r="B5546" s="1">
        <v>40966.729166666664</v>
      </c>
      <c r="C5546" s="18">
        <v>573919.24141860299</v>
      </c>
      <c r="D5546" s="15">
        <v>143479.81035465075</v>
      </c>
    </row>
    <row r="5547" spans="1:4">
      <c r="A5547" s="1">
        <v>40966.729166666664</v>
      </c>
      <c r="B5547" s="1">
        <v>40966.739583333336</v>
      </c>
      <c r="C5547" s="18">
        <v>573062.20601860306</v>
      </c>
      <c r="D5547" s="15">
        <v>143265.55150465076</v>
      </c>
    </row>
    <row r="5548" spans="1:4">
      <c r="A5548" s="1">
        <v>40966.739583333336</v>
      </c>
      <c r="B5548" s="1">
        <v>40966.75</v>
      </c>
      <c r="C5548" s="18">
        <v>573031.52961860306</v>
      </c>
      <c r="D5548" s="15">
        <v>143257.88240465077</v>
      </c>
    </row>
    <row r="5549" spans="1:4">
      <c r="A5549" s="1">
        <v>40966.75</v>
      </c>
      <c r="B5549" s="1">
        <v>40966.760416666664</v>
      </c>
      <c r="C5549" s="18">
        <v>554940.07381860306</v>
      </c>
      <c r="D5549" s="15">
        <v>138735.01845465077</v>
      </c>
    </row>
    <row r="5550" spans="1:4">
      <c r="A5550" s="1">
        <v>40966.760416666664</v>
      </c>
      <c r="B5550" s="1">
        <v>40966.770833333336</v>
      </c>
      <c r="C5550" s="18">
        <v>530626.89301860309</v>
      </c>
      <c r="D5550" s="15">
        <v>132656.72325465077</v>
      </c>
    </row>
    <row r="5551" spans="1:4">
      <c r="A5551" s="1">
        <v>40966.770833333336</v>
      </c>
      <c r="B5551" s="1">
        <v>40966.78125</v>
      </c>
      <c r="C5551" s="18">
        <v>502361.17481860303</v>
      </c>
      <c r="D5551" s="15">
        <v>125590.29370465076</v>
      </c>
    </row>
    <row r="5552" spans="1:4">
      <c r="A5552" s="1">
        <v>40966.78125</v>
      </c>
      <c r="B5552" s="1">
        <v>40966.791666666664</v>
      </c>
      <c r="C5552" s="18">
        <v>466893.84801860311</v>
      </c>
      <c r="D5552" s="15">
        <v>116723.46200465078</v>
      </c>
    </row>
    <row r="5553" spans="1:4">
      <c r="A5553" s="1">
        <v>40966.791666666664</v>
      </c>
      <c r="B5553" s="1">
        <v>40966.802083333336</v>
      </c>
      <c r="C5553" s="18">
        <v>430674.76801860303</v>
      </c>
      <c r="D5553" s="15">
        <v>107668.69200465076</v>
      </c>
    </row>
    <row r="5554" spans="1:4">
      <c r="A5554" s="1">
        <v>40966.802083333336</v>
      </c>
      <c r="B5554" s="1">
        <v>40966.8125</v>
      </c>
      <c r="C5554" s="18">
        <v>384233.18561860302</v>
      </c>
      <c r="D5554" s="15">
        <v>96058.296404650755</v>
      </c>
    </row>
    <row r="5555" spans="1:4">
      <c r="A5555" s="1">
        <v>40966.8125</v>
      </c>
      <c r="B5555" s="1">
        <v>40966.822916666664</v>
      </c>
      <c r="C5555" s="18">
        <v>356021.12381860311</v>
      </c>
      <c r="D5555" s="15">
        <v>89005.280954650778</v>
      </c>
    </row>
    <row r="5556" spans="1:4">
      <c r="A5556" s="1">
        <v>40966.822916666664</v>
      </c>
      <c r="B5556" s="1">
        <v>40966.833333333336</v>
      </c>
      <c r="C5556" s="18">
        <v>326065.76821860304</v>
      </c>
      <c r="D5556" s="15">
        <v>81516.442054650761</v>
      </c>
    </row>
    <row r="5557" spans="1:4">
      <c r="A5557" s="1">
        <v>40966.833333333336</v>
      </c>
      <c r="B5557" s="1">
        <v>40966.84375</v>
      </c>
      <c r="C5557" s="18">
        <v>299360.05381860305</v>
      </c>
      <c r="D5557" s="15">
        <v>74840.013454650762</v>
      </c>
    </row>
    <row r="5558" spans="1:4">
      <c r="A5558" s="1">
        <v>40966.84375</v>
      </c>
      <c r="B5558" s="1">
        <v>40966.854166666664</v>
      </c>
      <c r="C5558" s="18">
        <v>273231.07661860302</v>
      </c>
      <c r="D5558" s="15">
        <v>68307.769154650756</v>
      </c>
    </row>
    <row r="5559" spans="1:4">
      <c r="A5559" s="1">
        <v>40966.854166666664</v>
      </c>
      <c r="B5559" s="1">
        <v>40966.864583333336</v>
      </c>
      <c r="C5559" s="18">
        <v>248316.51921860306</v>
      </c>
      <c r="D5559" s="15">
        <v>62079.129804650765</v>
      </c>
    </row>
    <row r="5560" spans="1:4">
      <c r="A5560" s="1">
        <v>40966.864583333336</v>
      </c>
      <c r="B5560" s="1">
        <v>40966.875</v>
      </c>
      <c r="C5560" s="18">
        <v>214720.82881860304</v>
      </c>
      <c r="D5560" s="15">
        <v>53680.20720465076</v>
      </c>
    </row>
    <row r="5561" spans="1:4">
      <c r="A5561" s="1">
        <v>40966.875</v>
      </c>
      <c r="B5561" s="1">
        <v>40966.885416666664</v>
      </c>
      <c r="C5561" s="18">
        <v>218946.48901860302</v>
      </c>
      <c r="D5561" s="15">
        <v>54736.622254650756</v>
      </c>
    </row>
    <row r="5562" spans="1:4">
      <c r="A5562" s="1">
        <v>40966.885416666664</v>
      </c>
      <c r="B5562" s="1">
        <v>40966.895833333336</v>
      </c>
      <c r="C5562" s="18">
        <v>224916.37261860303</v>
      </c>
      <c r="D5562" s="15">
        <v>56229.093154650756</v>
      </c>
    </row>
    <row r="5563" spans="1:4">
      <c r="A5563" s="1">
        <v>40966.895833333336</v>
      </c>
      <c r="B5563" s="1">
        <v>40966.90625</v>
      </c>
      <c r="C5563" s="18">
        <v>229118.60981860303</v>
      </c>
      <c r="D5563" s="15">
        <v>57279.652454650757</v>
      </c>
    </row>
    <row r="5564" spans="1:4">
      <c r="A5564" s="1">
        <v>40966.90625</v>
      </c>
      <c r="B5564" s="1">
        <v>40966.916666666664</v>
      </c>
      <c r="C5564" s="18">
        <v>230912.02761860305</v>
      </c>
      <c r="D5564" s="15">
        <v>57728.006904650763</v>
      </c>
    </row>
    <row r="5565" spans="1:4">
      <c r="A5565" s="1">
        <v>40966.916666666664</v>
      </c>
      <c r="B5565" s="1">
        <v>40966.927083333336</v>
      </c>
      <c r="C5565" s="18">
        <v>231393.83873860305</v>
      </c>
      <c r="D5565" s="15">
        <v>57848.459684650763</v>
      </c>
    </row>
    <row r="5566" spans="1:4">
      <c r="A5566" s="1">
        <v>40966.927083333336</v>
      </c>
      <c r="B5566" s="1">
        <v>40966.9375</v>
      </c>
      <c r="C5566" s="18">
        <v>256332.57081860301</v>
      </c>
      <c r="D5566" s="15">
        <v>64083.142704650752</v>
      </c>
    </row>
    <row r="5567" spans="1:4">
      <c r="A5567" s="1">
        <v>40966.9375</v>
      </c>
      <c r="B5567" s="1">
        <v>40966.947916666664</v>
      </c>
      <c r="C5567" s="18">
        <v>268719.37341860303</v>
      </c>
      <c r="D5567" s="15">
        <v>67179.843354650759</v>
      </c>
    </row>
    <row r="5568" spans="1:4">
      <c r="A5568" s="1">
        <v>40966.947916666664</v>
      </c>
      <c r="B5568" s="1">
        <v>40966.958333333336</v>
      </c>
      <c r="C5568" s="18">
        <v>273638.68581860303</v>
      </c>
      <c r="D5568" s="15">
        <v>68409.671454650757</v>
      </c>
    </row>
    <row r="5569" spans="1:4">
      <c r="A5569" s="1">
        <v>40966.958333333336</v>
      </c>
      <c r="B5569" s="1">
        <v>40966.96875</v>
      </c>
      <c r="C5569" s="18">
        <v>278158.66341860301</v>
      </c>
      <c r="D5569" s="15">
        <v>69539.665854650753</v>
      </c>
    </row>
    <row r="5570" spans="1:4">
      <c r="A5570" s="1">
        <v>40966.96875</v>
      </c>
      <c r="B5570" s="1">
        <v>40966.979166666664</v>
      </c>
      <c r="C5570" s="18">
        <v>292816.79149860307</v>
      </c>
      <c r="D5570" s="15">
        <v>73204.197874650767</v>
      </c>
    </row>
    <row r="5571" spans="1:4">
      <c r="A5571" s="1">
        <v>40966.979166666664</v>
      </c>
      <c r="B5571" s="1">
        <v>40966.989583333336</v>
      </c>
      <c r="C5571" s="18">
        <v>319670.75801860302</v>
      </c>
      <c r="D5571" s="15">
        <v>79917.689504650756</v>
      </c>
    </row>
    <row r="5572" spans="1:4">
      <c r="A5572" s="1">
        <v>40966.989583333336</v>
      </c>
      <c r="B5572" s="1">
        <v>40967</v>
      </c>
      <c r="C5572" s="18">
        <v>250755.94753860304</v>
      </c>
      <c r="D5572" s="15">
        <v>62688.98688465076</v>
      </c>
    </row>
    <row r="5573" spans="1:4">
      <c r="A5573" s="1">
        <v>40967</v>
      </c>
      <c r="B5573" s="1">
        <v>40967.010416666664</v>
      </c>
      <c r="C5573" s="18">
        <v>191499.43393860303</v>
      </c>
      <c r="D5573" s="15">
        <v>47874.858484650758</v>
      </c>
    </row>
    <row r="5574" spans="1:4">
      <c r="A5574" s="1">
        <v>40967.010416666664</v>
      </c>
      <c r="B5574" s="1">
        <v>40967.020833333336</v>
      </c>
      <c r="C5574" s="18">
        <v>168938.35029860304</v>
      </c>
      <c r="D5574" s="15">
        <v>42234.587574650759</v>
      </c>
    </row>
    <row r="5575" spans="1:4">
      <c r="A5575" s="1">
        <v>40967.020833333336</v>
      </c>
      <c r="B5575" s="1">
        <v>40967.03125</v>
      </c>
      <c r="C5575" s="18">
        <v>152545.30013860308</v>
      </c>
      <c r="D5575" s="15">
        <v>38136.32503465077</v>
      </c>
    </row>
    <row r="5576" spans="1:4">
      <c r="A5576" s="1">
        <v>40967.03125</v>
      </c>
      <c r="B5576" s="1">
        <v>40967.041666666664</v>
      </c>
      <c r="C5576" s="18">
        <v>133925.56161860304</v>
      </c>
      <c r="D5576" s="15">
        <v>33481.39040465076</v>
      </c>
    </row>
    <row r="5577" spans="1:4">
      <c r="A5577" s="1">
        <v>40967.041666666664</v>
      </c>
      <c r="B5577" s="1">
        <v>40967.052083333336</v>
      </c>
      <c r="C5577" s="18">
        <v>122499.13109860304</v>
      </c>
      <c r="D5577" s="15">
        <v>30624.782774650761</v>
      </c>
    </row>
    <row r="5578" spans="1:4">
      <c r="A5578" s="1">
        <v>40967.052083333336</v>
      </c>
      <c r="B5578" s="1">
        <v>40967.0625</v>
      </c>
      <c r="C5578" s="18">
        <v>125472.69617860304</v>
      </c>
      <c r="D5578" s="15">
        <v>31368.174044650761</v>
      </c>
    </row>
    <row r="5579" spans="1:4">
      <c r="A5579" s="1">
        <v>40967.0625</v>
      </c>
      <c r="B5579" s="1">
        <v>40967.072916666664</v>
      </c>
      <c r="C5579" s="18">
        <v>120929.01485860304</v>
      </c>
      <c r="D5579" s="15">
        <v>30232.25371465076</v>
      </c>
    </row>
    <row r="5580" spans="1:4">
      <c r="A5580" s="1">
        <v>40967.072916666664</v>
      </c>
      <c r="B5580" s="1">
        <v>40967.083333333336</v>
      </c>
      <c r="C5580" s="18">
        <v>114164.48137860304</v>
      </c>
      <c r="D5580" s="15">
        <v>28541.120344650761</v>
      </c>
    </row>
    <row r="5581" spans="1:4">
      <c r="A5581" s="1">
        <v>40967.083333333336</v>
      </c>
      <c r="B5581" s="1">
        <v>40967.09375</v>
      </c>
      <c r="C5581" s="18">
        <v>117573.41045860304</v>
      </c>
      <c r="D5581" s="15">
        <v>29393.352614650761</v>
      </c>
    </row>
    <row r="5582" spans="1:4">
      <c r="A5582" s="1">
        <v>40967.09375</v>
      </c>
      <c r="B5582" s="1">
        <v>40967.104166666664</v>
      </c>
      <c r="C5582" s="18">
        <v>117746.57505860305</v>
      </c>
      <c r="D5582" s="15">
        <v>29436.643764650762</v>
      </c>
    </row>
    <row r="5583" spans="1:4">
      <c r="A5583" s="1">
        <v>40967.104166666664</v>
      </c>
      <c r="B5583" s="1">
        <v>40967.114583333336</v>
      </c>
      <c r="C5583" s="18">
        <v>117862.76005860305</v>
      </c>
      <c r="D5583" s="15">
        <v>29465.690014650761</v>
      </c>
    </row>
    <row r="5584" spans="1:4">
      <c r="A5584" s="1">
        <v>40967.114583333336</v>
      </c>
      <c r="B5584" s="1">
        <v>40967.125</v>
      </c>
      <c r="C5584" s="18">
        <v>119460.54185860306</v>
      </c>
      <c r="D5584" s="15">
        <v>29865.135464650764</v>
      </c>
    </row>
    <row r="5585" spans="1:4">
      <c r="A5585" s="1">
        <v>40967.125</v>
      </c>
      <c r="B5585" s="1">
        <v>40967.135416666664</v>
      </c>
      <c r="C5585" s="18">
        <v>124643.54817860304</v>
      </c>
      <c r="D5585" s="15">
        <v>31160.887044650761</v>
      </c>
    </row>
    <row r="5586" spans="1:4">
      <c r="A5586" s="1">
        <v>40967.135416666664</v>
      </c>
      <c r="B5586" s="1">
        <v>40967.145833333336</v>
      </c>
      <c r="C5586" s="18">
        <v>126801.92453860305</v>
      </c>
      <c r="D5586" s="15">
        <v>31700.481134650763</v>
      </c>
    </row>
    <row r="5587" spans="1:4">
      <c r="A5587" s="1">
        <v>40967.145833333336</v>
      </c>
      <c r="B5587" s="1">
        <v>40967.15625</v>
      </c>
      <c r="C5587" s="18">
        <v>125759.11065860304</v>
      </c>
      <c r="D5587" s="15">
        <v>31439.777664650759</v>
      </c>
    </row>
    <row r="5588" spans="1:4">
      <c r="A5588" s="1">
        <v>40967.15625</v>
      </c>
      <c r="B5588" s="1">
        <v>40967.166666666664</v>
      </c>
      <c r="C5588" s="18">
        <v>126515.28721860304</v>
      </c>
      <c r="D5588" s="15">
        <v>31628.821804650761</v>
      </c>
    </row>
    <row r="5589" spans="1:4">
      <c r="A5589" s="1">
        <v>40967.166666666664</v>
      </c>
      <c r="B5589" s="1">
        <v>40967.177083333336</v>
      </c>
      <c r="C5589" s="18">
        <v>133677.81641860303</v>
      </c>
      <c r="D5589" s="15">
        <v>33419.454104650758</v>
      </c>
    </row>
    <row r="5590" spans="1:4">
      <c r="A5590" s="1">
        <v>40967.177083333336</v>
      </c>
      <c r="B5590" s="1">
        <v>40967.1875</v>
      </c>
      <c r="C5590" s="18">
        <v>148528.78213860304</v>
      </c>
      <c r="D5590" s="15">
        <v>37132.19553465076</v>
      </c>
    </row>
    <row r="5591" spans="1:4">
      <c r="A5591" s="1">
        <v>40967.1875</v>
      </c>
      <c r="B5591" s="1">
        <v>40967.197916666664</v>
      </c>
      <c r="C5591" s="18">
        <v>148543.82241860306</v>
      </c>
      <c r="D5591" s="15">
        <v>37135.955604650764</v>
      </c>
    </row>
    <row r="5592" spans="1:4">
      <c r="A5592" s="1">
        <v>40967.197916666664</v>
      </c>
      <c r="B5592" s="1">
        <v>40967.208333333336</v>
      </c>
      <c r="C5592" s="18">
        <v>148916.77713860304</v>
      </c>
      <c r="D5592" s="15">
        <v>37229.194284650759</v>
      </c>
    </row>
    <row r="5593" spans="1:4">
      <c r="A5593" s="1">
        <v>40967.208333333336</v>
      </c>
      <c r="B5593" s="1">
        <v>40967.21875</v>
      </c>
      <c r="C5593" s="18">
        <v>148126.44445860307</v>
      </c>
      <c r="D5593" s="15">
        <v>37031.611114650768</v>
      </c>
    </row>
    <row r="5594" spans="1:4">
      <c r="A5594" s="1">
        <v>40967.21875</v>
      </c>
      <c r="B5594" s="1">
        <v>40967.229166666664</v>
      </c>
      <c r="C5594" s="18">
        <v>138763.98001860303</v>
      </c>
      <c r="D5594" s="15">
        <v>34690.995004650758</v>
      </c>
    </row>
    <row r="5595" spans="1:4">
      <c r="A5595" s="1">
        <v>40967.229166666664</v>
      </c>
      <c r="B5595" s="1">
        <v>40967.239583333336</v>
      </c>
      <c r="C5595" s="18">
        <v>140452.75781860307</v>
      </c>
      <c r="D5595" s="15">
        <v>35113.189454650768</v>
      </c>
    </row>
    <row r="5596" spans="1:4">
      <c r="A5596" s="1">
        <v>40967.239583333336</v>
      </c>
      <c r="B5596" s="1">
        <v>40967.25</v>
      </c>
      <c r="C5596" s="18">
        <v>149518.14005860305</v>
      </c>
      <c r="D5596" s="15">
        <v>37379.535014650763</v>
      </c>
    </row>
    <row r="5597" spans="1:4">
      <c r="A5597" s="1">
        <v>40967.25</v>
      </c>
      <c r="B5597" s="1">
        <v>40967.260416666664</v>
      </c>
      <c r="C5597" s="18">
        <v>149543.68901860304</v>
      </c>
      <c r="D5597" s="15">
        <v>37385.922254650759</v>
      </c>
    </row>
    <row r="5598" spans="1:4">
      <c r="A5598" s="1">
        <v>40967.260416666664</v>
      </c>
      <c r="B5598" s="1">
        <v>40967.270833333336</v>
      </c>
      <c r="C5598" s="18">
        <v>148475.42501860304</v>
      </c>
      <c r="D5598" s="15">
        <v>37118.85625465076</v>
      </c>
    </row>
    <row r="5599" spans="1:4">
      <c r="A5599" s="1">
        <v>40967.270833333336</v>
      </c>
      <c r="B5599" s="1">
        <v>40967.28125</v>
      </c>
      <c r="C5599" s="18">
        <v>152155.36465860304</v>
      </c>
      <c r="D5599" s="15">
        <v>38038.841164650759</v>
      </c>
    </row>
    <row r="5600" spans="1:4">
      <c r="A5600" s="1">
        <v>40967.28125</v>
      </c>
      <c r="B5600" s="1">
        <v>40967.291666666664</v>
      </c>
      <c r="C5600" s="18">
        <v>156012.13729860305</v>
      </c>
      <c r="D5600" s="15">
        <v>39003.034324650762</v>
      </c>
    </row>
    <row r="5601" spans="1:4">
      <c r="A5601" s="1">
        <v>40967.291666666664</v>
      </c>
      <c r="B5601" s="1">
        <v>40967.302083333336</v>
      </c>
      <c r="C5601" s="18">
        <v>158912.83733860304</v>
      </c>
      <c r="D5601" s="15">
        <v>39728.209334650761</v>
      </c>
    </row>
    <row r="5602" spans="1:4">
      <c r="A5602" s="1">
        <v>40967.302083333336</v>
      </c>
      <c r="B5602" s="1">
        <v>40967.3125</v>
      </c>
      <c r="C5602" s="18">
        <v>162849.18269860305</v>
      </c>
      <c r="D5602" s="15">
        <v>40712.295674650763</v>
      </c>
    </row>
    <row r="5603" spans="1:4">
      <c r="A5603" s="1">
        <v>40967.3125</v>
      </c>
      <c r="B5603" s="1">
        <v>40967.322916666664</v>
      </c>
      <c r="C5603" s="18">
        <v>159975.48717860304</v>
      </c>
      <c r="D5603" s="15">
        <v>39993.87179465076</v>
      </c>
    </row>
    <row r="5604" spans="1:4">
      <c r="A5604" s="1">
        <v>40967.322916666664</v>
      </c>
      <c r="B5604" s="1">
        <v>40967.333333333336</v>
      </c>
      <c r="C5604" s="18">
        <v>158832.08313860305</v>
      </c>
      <c r="D5604" s="15">
        <v>39708.020784650762</v>
      </c>
    </row>
    <row r="5605" spans="1:4">
      <c r="A5605" s="1">
        <v>40967.333333333336</v>
      </c>
      <c r="B5605" s="1">
        <v>40967.34375</v>
      </c>
      <c r="C5605" s="18">
        <v>178041.51013860307</v>
      </c>
      <c r="D5605" s="15">
        <v>44510.377534650768</v>
      </c>
    </row>
    <row r="5606" spans="1:4">
      <c r="A5606" s="1">
        <v>40967.34375</v>
      </c>
      <c r="B5606" s="1">
        <v>40967.354166666664</v>
      </c>
      <c r="C5606" s="18">
        <v>191501.03677860304</v>
      </c>
      <c r="D5606" s="15">
        <v>47875.25919465076</v>
      </c>
    </row>
    <row r="5607" spans="1:4">
      <c r="A5607" s="1">
        <v>40967.354166666664</v>
      </c>
      <c r="B5607" s="1">
        <v>40967.364583333336</v>
      </c>
      <c r="C5607" s="18">
        <v>201638.25145860304</v>
      </c>
      <c r="D5607" s="15">
        <v>50409.562864650761</v>
      </c>
    </row>
    <row r="5608" spans="1:4">
      <c r="A5608" s="1">
        <v>40967.364583333336</v>
      </c>
      <c r="B5608" s="1">
        <v>40967.375</v>
      </c>
      <c r="C5608" s="18">
        <v>212336.22601860305</v>
      </c>
      <c r="D5608" s="15">
        <v>53084.056504650762</v>
      </c>
    </row>
    <row r="5609" spans="1:4">
      <c r="A5609" s="1">
        <v>40967.375</v>
      </c>
      <c r="B5609" s="1">
        <v>40967.385416666664</v>
      </c>
      <c r="C5609" s="18">
        <v>215721.35981860303</v>
      </c>
      <c r="D5609" s="15">
        <v>53930.339954650757</v>
      </c>
    </row>
    <row r="5610" spans="1:4">
      <c r="A5610" s="1">
        <v>40967.385416666664</v>
      </c>
      <c r="B5610" s="1">
        <v>40967.395833333336</v>
      </c>
      <c r="C5610" s="18">
        <v>206897.23201860304</v>
      </c>
      <c r="D5610" s="15">
        <v>51724.30800465076</v>
      </c>
    </row>
    <row r="5611" spans="1:4">
      <c r="A5611" s="1">
        <v>40967.395833333336</v>
      </c>
      <c r="B5611" s="1">
        <v>40967.40625</v>
      </c>
      <c r="C5611" s="18">
        <v>210899.02797860303</v>
      </c>
      <c r="D5611" s="15">
        <v>52724.756994650757</v>
      </c>
    </row>
    <row r="5612" spans="1:4">
      <c r="A5612" s="1">
        <v>40967.40625</v>
      </c>
      <c r="B5612" s="1">
        <v>40967.416666666664</v>
      </c>
      <c r="C5612" s="18">
        <v>203048.56893860304</v>
      </c>
      <c r="D5612" s="15">
        <v>50762.142234650761</v>
      </c>
    </row>
    <row r="5613" spans="1:4">
      <c r="A5613" s="1">
        <v>40967.416666666664</v>
      </c>
      <c r="B5613" s="1">
        <v>40967.427083333336</v>
      </c>
      <c r="C5613" s="18">
        <v>201432.89401860305</v>
      </c>
      <c r="D5613" s="15">
        <v>50358.223504650763</v>
      </c>
    </row>
    <row r="5614" spans="1:4">
      <c r="A5614" s="1">
        <v>40967.427083333336</v>
      </c>
      <c r="B5614" s="1">
        <v>40967.4375</v>
      </c>
      <c r="C5614" s="18">
        <v>209072.51705860303</v>
      </c>
      <c r="D5614" s="15">
        <v>52268.129264650757</v>
      </c>
    </row>
    <row r="5615" spans="1:4">
      <c r="A5615" s="1">
        <v>40967.4375</v>
      </c>
      <c r="B5615" s="1">
        <v>40967.447916666664</v>
      </c>
      <c r="C5615" s="18">
        <v>214978.64381860304</v>
      </c>
      <c r="D5615" s="15">
        <v>53744.660954650761</v>
      </c>
    </row>
    <row r="5616" spans="1:4">
      <c r="A5616" s="1">
        <v>40967.447916666664</v>
      </c>
      <c r="B5616" s="1">
        <v>40967.458333333336</v>
      </c>
      <c r="C5616" s="18">
        <v>215947.26917860305</v>
      </c>
      <c r="D5616" s="15">
        <v>53986.817294650762</v>
      </c>
    </row>
    <row r="5617" spans="1:4">
      <c r="A5617" s="1">
        <v>40967.458333333336</v>
      </c>
      <c r="B5617" s="1">
        <v>40967.46875</v>
      </c>
      <c r="C5617" s="18">
        <v>216194.00517860305</v>
      </c>
      <c r="D5617" s="15">
        <v>54048.501294650763</v>
      </c>
    </row>
    <row r="5618" spans="1:4">
      <c r="A5618" s="1">
        <v>40967.46875</v>
      </c>
      <c r="B5618" s="1">
        <v>40967.479166666664</v>
      </c>
      <c r="C5618" s="18">
        <v>222895.68777860305</v>
      </c>
      <c r="D5618" s="15">
        <v>55723.921944650763</v>
      </c>
    </row>
    <row r="5619" spans="1:4">
      <c r="A5619" s="1">
        <v>40967.479166666664</v>
      </c>
      <c r="B5619" s="1">
        <v>40967.489583333336</v>
      </c>
      <c r="C5619" s="18">
        <v>225394.38305860304</v>
      </c>
      <c r="D5619" s="15">
        <v>56348.59576465076</v>
      </c>
    </row>
    <row r="5620" spans="1:4">
      <c r="A5620" s="1">
        <v>40967.489583333336</v>
      </c>
      <c r="B5620" s="1">
        <v>40967.5</v>
      </c>
      <c r="C5620" s="18">
        <v>227363.14073860305</v>
      </c>
      <c r="D5620" s="15">
        <v>56840.785184650762</v>
      </c>
    </row>
    <row r="5621" spans="1:4">
      <c r="A5621" s="1">
        <v>40967.5</v>
      </c>
      <c r="B5621" s="1">
        <v>40967.510416666664</v>
      </c>
      <c r="C5621" s="18">
        <v>224899.53489860304</v>
      </c>
      <c r="D5621" s="15">
        <v>56224.883724650761</v>
      </c>
    </row>
    <row r="5622" spans="1:4">
      <c r="A5622" s="1">
        <v>40967.510416666664</v>
      </c>
      <c r="B5622" s="1">
        <v>40967.520833333336</v>
      </c>
      <c r="C5622" s="18">
        <v>235608.81677860307</v>
      </c>
      <c r="D5622" s="15">
        <v>58902.204194650767</v>
      </c>
    </row>
    <row r="5623" spans="1:4">
      <c r="A5623" s="1">
        <v>40967.520833333336</v>
      </c>
      <c r="B5623" s="1">
        <v>40967.53125</v>
      </c>
      <c r="C5623" s="18">
        <v>256454.88461860304</v>
      </c>
      <c r="D5623" s="15">
        <v>64113.721154650761</v>
      </c>
    </row>
    <row r="5624" spans="1:4">
      <c r="A5624" s="1">
        <v>40967.53125</v>
      </c>
      <c r="B5624" s="1">
        <v>40967.541666666664</v>
      </c>
      <c r="C5624" s="18">
        <v>258620.55377860303</v>
      </c>
      <c r="D5624" s="15">
        <v>64655.138444650758</v>
      </c>
    </row>
    <row r="5625" spans="1:4">
      <c r="A5625" s="1">
        <v>40967.541666666664</v>
      </c>
      <c r="B5625" s="1">
        <v>40967.552083333336</v>
      </c>
      <c r="C5625" s="18">
        <v>288127.91849860305</v>
      </c>
      <c r="D5625" s="15">
        <v>72031.979624650761</v>
      </c>
    </row>
    <row r="5626" spans="1:4">
      <c r="A5626" s="1">
        <v>40967.552083333336</v>
      </c>
      <c r="B5626" s="1">
        <v>40967.5625</v>
      </c>
      <c r="C5626" s="18">
        <v>312787.85545860307</v>
      </c>
      <c r="D5626" s="15">
        <v>78196.963864650766</v>
      </c>
    </row>
    <row r="5627" spans="1:4">
      <c r="A5627" s="1">
        <v>40967.5625</v>
      </c>
      <c r="B5627" s="1">
        <v>40967.572916666664</v>
      </c>
      <c r="C5627" s="18">
        <v>328730.17801860307</v>
      </c>
      <c r="D5627" s="15">
        <v>82182.544504650767</v>
      </c>
    </row>
    <row r="5628" spans="1:4">
      <c r="A5628" s="1">
        <v>40967.572916666664</v>
      </c>
      <c r="B5628" s="1">
        <v>40967.583333333336</v>
      </c>
      <c r="C5628" s="18">
        <v>357028.30781860306</v>
      </c>
      <c r="D5628" s="15">
        <v>89257.076954650765</v>
      </c>
    </row>
    <row r="5629" spans="1:4">
      <c r="A5629" s="1">
        <v>40967.583333333336</v>
      </c>
      <c r="B5629" s="1">
        <v>40967.59375</v>
      </c>
      <c r="C5629" s="18">
        <v>392637.68041860306</v>
      </c>
      <c r="D5629" s="15">
        <v>98159.420104650766</v>
      </c>
    </row>
    <row r="5630" spans="1:4">
      <c r="A5630" s="1">
        <v>40967.59375</v>
      </c>
      <c r="B5630" s="1">
        <v>40967.604166666664</v>
      </c>
      <c r="C5630" s="18">
        <v>414747.03541860305</v>
      </c>
      <c r="D5630" s="15">
        <v>103686.75885465076</v>
      </c>
    </row>
    <row r="5631" spans="1:4">
      <c r="A5631" s="1">
        <v>40967.604166666664</v>
      </c>
      <c r="B5631" s="1">
        <v>40967.614583333336</v>
      </c>
      <c r="C5631" s="18">
        <v>436765.86701860302</v>
      </c>
      <c r="D5631" s="15">
        <v>109191.46675465076</v>
      </c>
    </row>
    <row r="5632" spans="1:4">
      <c r="A5632" s="1">
        <v>40967.614583333336</v>
      </c>
      <c r="B5632" s="1">
        <v>40967.625</v>
      </c>
      <c r="C5632" s="18">
        <v>460932.65361860301</v>
      </c>
      <c r="D5632" s="15">
        <v>115233.16340465075</v>
      </c>
    </row>
    <row r="5633" spans="1:4">
      <c r="A5633" s="1">
        <v>40967.625</v>
      </c>
      <c r="B5633" s="1">
        <v>40967.635416666664</v>
      </c>
      <c r="C5633" s="18">
        <v>463210.12021860312</v>
      </c>
      <c r="D5633" s="15">
        <v>115802.53005465078</v>
      </c>
    </row>
    <row r="5634" spans="1:4">
      <c r="A5634" s="1">
        <v>40967.635416666664</v>
      </c>
      <c r="B5634" s="1">
        <v>40967.645833333336</v>
      </c>
      <c r="C5634" s="18">
        <v>459202.98301860306</v>
      </c>
      <c r="D5634" s="15">
        <v>114800.74575465076</v>
      </c>
    </row>
    <row r="5635" spans="1:4">
      <c r="A5635" s="1">
        <v>40967.645833333336</v>
      </c>
      <c r="B5635" s="1">
        <v>40967.65625</v>
      </c>
      <c r="C5635" s="18">
        <v>492599.60481860302</v>
      </c>
      <c r="D5635" s="15">
        <v>123149.90120465076</v>
      </c>
    </row>
    <row r="5636" spans="1:4">
      <c r="A5636" s="1">
        <v>40967.65625</v>
      </c>
      <c r="B5636" s="1">
        <v>40967.666666666664</v>
      </c>
      <c r="C5636" s="18">
        <v>522641.73461860296</v>
      </c>
      <c r="D5636" s="15">
        <v>130660.43365465074</v>
      </c>
    </row>
    <row r="5637" spans="1:4">
      <c r="A5637" s="1">
        <v>40967.666666666664</v>
      </c>
      <c r="B5637" s="1">
        <v>40967.677083333336</v>
      </c>
      <c r="C5637" s="18">
        <v>569818.01101860299</v>
      </c>
      <c r="D5637" s="15">
        <v>142454.50275465075</v>
      </c>
    </row>
    <row r="5638" spans="1:4">
      <c r="A5638" s="1">
        <v>40967.677083333336</v>
      </c>
      <c r="B5638" s="1">
        <v>40967.6875</v>
      </c>
      <c r="C5638" s="18">
        <v>631548.35501860303</v>
      </c>
      <c r="D5638" s="15">
        <v>157887.08875465076</v>
      </c>
    </row>
    <row r="5639" spans="1:4">
      <c r="A5639" s="1">
        <v>40967.6875</v>
      </c>
      <c r="B5639" s="1">
        <v>40967.697916666664</v>
      </c>
      <c r="C5639" s="18">
        <v>698897.9372186031</v>
      </c>
      <c r="D5639" s="15">
        <v>174724.48430465077</v>
      </c>
    </row>
    <row r="5640" spans="1:4">
      <c r="A5640" s="1">
        <v>40967.697916666664</v>
      </c>
      <c r="B5640" s="1">
        <v>40967.708333333336</v>
      </c>
      <c r="C5640" s="18">
        <v>723742.63901860313</v>
      </c>
      <c r="D5640" s="15">
        <v>180935.65975465078</v>
      </c>
    </row>
    <row r="5641" spans="1:4">
      <c r="A5641" s="1">
        <v>40967.708333333336</v>
      </c>
      <c r="B5641" s="1">
        <v>40967.71875</v>
      </c>
      <c r="C5641" s="18">
        <v>766674.95521860302</v>
      </c>
      <c r="D5641" s="15">
        <v>191668.73880465075</v>
      </c>
    </row>
    <row r="5642" spans="1:4">
      <c r="A5642" s="1">
        <v>40967.71875</v>
      </c>
      <c r="B5642" s="1">
        <v>40967.729166666664</v>
      </c>
      <c r="C5642" s="18">
        <v>809738.16301860299</v>
      </c>
      <c r="D5642" s="15">
        <v>202434.54075465075</v>
      </c>
    </row>
    <row r="5643" spans="1:4">
      <c r="A5643" s="1">
        <v>40967.729166666664</v>
      </c>
      <c r="B5643" s="1">
        <v>40967.739583333336</v>
      </c>
      <c r="C5643" s="18">
        <v>843656.50721860316</v>
      </c>
      <c r="D5643" s="15">
        <v>210914.12680465079</v>
      </c>
    </row>
    <row r="5644" spans="1:4">
      <c r="A5644" s="1">
        <v>40967.739583333336</v>
      </c>
      <c r="B5644" s="1">
        <v>40967.75</v>
      </c>
      <c r="C5644" s="18">
        <v>874342.25701860304</v>
      </c>
      <c r="D5644" s="15">
        <v>218585.56425465076</v>
      </c>
    </row>
    <row r="5645" spans="1:4">
      <c r="A5645" s="1">
        <v>40967.75</v>
      </c>
      <c r="B5645" s="1">
        <v>40967.760416666664</v>
      </c>
      <c r="C5645" s="18">
        <v>877086.87861860299</v>
      </c>
      <c r="D5645" s="15">
        <v>219271.71965465075</v>
      </c>
    </row>
    <row r="5646" spans="1:4">
      <c r="A5646" s="1">
        <v>40967.760416666664</v>
      </c>
      <c r="B5646" s="1">
        <v>40967.770833333336</v>
      </c>
      <c r="C5646" s="18">
        <v>868700.06361860305</v>
      </c>
      <c r="D5646" s="15">
        <v>217175.01590465076</v>
      </c>
    </row>
    <row r="5647" spans="1:4">
      <c r="A5647" s="1">
        <v>40967.770833333336</v>
      </c>
      <c r="B5647" s="1">
        <v>40967.78125</v>
      </c>
      <c r="C5647" s="18">
        <v>850201.69781860302</v>
      </c>
      <c r="D5647" s="15">
        <v>212550.42445465075</v>
      </c>
    </row>
    <row r="5648" spans="1:4">
      <c r="A5648" s="1">
        <v>40967.78125</v>
      </c>
      <c r="B5648" s="1">
        <v>40967.791666666664</v>
      </c>
      <c r="C5648" s="18">
        <v>843746.27201860317</v>
      </c>
      <c r="D5648" s="15">
        <v>210936.56800465079</v>
      </c>
    </row>
    <row r="5649" spans="1:4">
      <c r="A5649" s="1">
        <v>40967.791666666664</v>
      </c>
      <c r="B5649" s="1">
        <v>40967.802083333336</v>
      </c>
      <c r="C5649" s="18">
        <v>841863.66921860306</v>
      </c>
      <c r="D5649" s="15">
        <v>210465.91730465076</v>
      </c>
    </row>
    <row r="5650" spans="1:4">
      <c r="A5650" s="1">
        <v>40967.802083333336</v>
      </c>
      <c r="B5650" s="1">
        <v>40967.8125</v>
      </c>
      <c r="C5650" s="18">
        <v>834276.99081860308</v>
      </c>
      <c r="D5650" s="15">
        <v>208569.24770465077</v>
      </c>
    </row>
    <row r="5651" spans="1:4">
      <c r="A5651" s="1">
        <v>40967.8125</v>
      </c>
      <c r="B5651" s="1">
        <v>40967.822916666664</v>
      </c>
      <c r="C5651" s="18">
        <v>826543.25561860309</v>
      </c>
      <c r="D5651" s="15">
        <v>206635.81390465077</v>
      </c>
    </row>
    <row r="5652" spans="1:4">
      <c r="A5652" s="1">
        <v>40967.822916666664</v>
      </c>
      <c r="B5652" s="1">
        <v>40967.833333333336</v>
      </c>
      <c r="C5652" s="18">
        <v>873306.668018603</v>
      </c>
      <c r="D5652" s="15">
        <v>218326.66700465075</v>
      </c>
    </row>
    <row r="5653" spans="1:4">
      <c r="A5653" s="1">
        <v>40967.833333333336</v>
      </c>
      <c r="B5653" s="1">
        <v>40967.84375</v>
      </c>
      <c r="C5653" s="18">
        <v>883959.21241860301</v>
      </c>
      <c r="D5653" s="15">
        <v>220989.80310465075</v>
      </c>
    </row>
    <row r="5654" spans="1:4">
      <c r="A5654" s="1">
        <v>40967.84375</v>
      </c>
      <c r="B5654" s="1">
        <v>40967.854166666664</v>
      </c>
      <c r="C5654" s="18">
        <v>877057.44701860321</v>
      </c>
      <c r="D5654" s="15">
        <v>219264.3617546508</v>
      </c>
    </row>
    <row r="5655" spans="1:4">
      <c r="A5655" s="1">
        <v>40967.854166666664</v>
      </c>
      <c r="B5655" s="1">
        <v>40967.864583333336</v>
      </c>
      <c r="C5655" s="18">
        <v>888363.26241860306</v>
      </c>
      <c r="D5655" s="15">
        <v>222090.81560465076</v>
      </c>
    </row>
    <row r="5656" spans="1:4">
      <c r="A5656" s="1">
        <v>40967.864583333336</v>
      </c>
      <c r="B5656" s="1">
        <v>40967.875</v>
      </c>
      <c r="C5656" s="18">
        <v>890548.85761860304</v>
      </c>
      <c r="D5656" s="15">
        <v>222637.21440465076</v>
      </c>
    </row>
    <row r="5657" spans="1:4">
      <c r="A5657" s="1">
        <v>40967.875</v>
      </c>
      <c r="B5657" s="1">
        <v>40967.885416666664</v>
      </c>
      <c r="C5657" s="18">
        <v>899232.84001860302</v>
      </c>
      <c r="D5657" s="15">
        <v>224808.21000465075</v>
      </c>
    </row>
    <row r="5658" spans="1:4">
      <c r="A5658" s="1">
        <v>40967.885416666664</v>
      </c>
      <c r="B5658" s="1">
        <v>40967.895833333336</v>
      </c>
      <c r="C5658" s="18">
        <v>899567.97961860313</v>
      </c>
      <c r="D5658" s="15">
        <v>224891.99490465078</v>
      </c>
    </row>
    <row r="5659" spans="1:4">
      <c r="A5659" s="1">
        <v>40967.895833333336</v>
      </c>
      <c r="B5659" s="1">
        <v>40967.90625</v>
      </c>
      <c r="C5659" s="18">
        <v>906608.04921860318</v>
      </c>
      <c r="D5659" s="15">
        <v>226652.01230465079</v>
      </c>
    </row>
    <row r="5660" spans="1:4">
      <c r="A5660" s="1">
        <v>40967.90625</v>
      </c>
      <c r="B5660" s="1">
        <v>40967.916666666664</v>
      </c>
      <c r="C5660" s="18">
        <v>902378.27741860319</v>
      </c>
      <c r="D5660" s="15">
        <v>225594.5693546508</v>
      </c>
    </row>
    <row r="5661" spans="1:4">
      <c r="A5661" s="1">
        <v>40967.916666666664</v>
      </c>
      <c r="B5661" s="1">
        <v>40967.927083333336</v>
      </c>
      <c r="C5661" s="18">
        <v>895319.21001860301</v>
      </c>
      <c r="D5661" s="15">
        <v>223829.80250465075</v>
      </c>
    </row>
    <row r="5662" spans="1:4">
      <c r="A5662" s="1">
        <v>40967.927083333336</v>
      </c>
      <c r="B5662" s="1">
        <v>40967.9375</v>
      </c>
      <c r="C5662" s="18">
        <v>896984.16161860304</v>
      </c>
      <c r="D5662" s="15">
        <v>224246.04040465076</v>
      </c>
    </row>
    <row r="5663" spans="1:4">
      <c r="A5663" s="1">
        <v>40967.9375</v>
      </c>
      <c r="B5663" s="1">
        <v>40967.947916666664</v>
      </c>
      <c r="C5663" s="18">
        <v>912585.39841860312</v>
      </c>
      <c r="D5663" s="15">
        <v>228146.34960465078</v>
      </c>
    </row>
    <row r="5664" spans="1:4">
      <c r="A5664" s="1">
        <v>40967.947916666664</v>
      </c>
      <c r="B5664" s="1">
        <v>40967.958333333336</v>
      </c>
      <c r="C5664" s="18">
        <v>918921.82221860299</v>
      </c>
      <c r="D5664" s="15">
        <v>229730.45555465075</v>
      </c>
    </row>
    <row r="5665" spans="1:4">
      <c r="A5665" s="1">
        <v>40967.958333333336</v>
      </c>
      <c r="B5665" s="1">
        <v>40967.96875</v>
      </c>
      <c r="C5665" s="18">
        <v>905513.65641860315</v>
      </c>
      <c r="D5665" s="15">
        <v>226378.41410465079</v>
      </c>
    </row>
    <row r="5666" spans="1:4">
      <c r="A5666" s="1">
        <v>40967.96875</v>
      </c>
      <c r="B5666" s="1">
        <v>40967.979166666664</v>
      </c>
      <c r="C5666" s="18">
        <v>907645.92101860303</v>
      </c>
      <c r="D5666" s="15">
        <v>226911.48025465076</v>
      </c>
    </row>
    <row r="5667" spans="1:4">
      <c r="A5667" s="1">
        <v>40967.979166666664</v>
      </c>
      <c r="B5667" s="1">
        <v>40967.989583333336</v>
      </c>
      <c r="C5667" s="18">
        <v>910074.41221860307</v>
      </c>
      <c r="D5667" s="15">
        <v>227518.60305465077</v>
      </c>
    </row>
    <row r="5668" spans="1:4">
      <c r="A5668" s="1">
        <v>40967.989583333336</v>
      </c>
      <c r="B5668" s="1">
        <v>40968</v>
      </c>
      <c r="C5668" s="18">
        <v>921872.93621860305</v>
      </c>
      <c r="D5668" s="15">
        <v>230468.23405465076</v>
      </c>
    </row>
    <row r="5669" spans="1:4">
      <c r="A5669" s="1">
        <v>40968</v>
      </c>
      <c r="B5669" s="1">
        <v>40968.010416666664</v>
      </c>
      <c r="C5669" s="18">
        <v>925320.7166186031</v>
      </c>
      <c r="D5669" s="15">
        <v>231330.17915465077</v>
      </c>
    </row>
    <row r="5670" spans="1:4">
      <c r="A5670" s="1">
        <v>40968.010416666664</v>
      </c>
      <c r="B5670" s="1">
        <v>40968.020833333336</v>
      </c>
      <c r="C5670" s="18">
        <v>929222.90801860299</v>
      </c>
      <c r="D5670" s="15">
        <v>232305.72700465075</v>
      </c>
    </row>
    <row r="5671" spans="1:4">
      <c r="A5671" s="1">
        <v>40968.020833333336</v>
      </c>
      <c r="B5671" s="1">
        <v>40968.03125</v>
      </c>
      <c r="C5671" s="18">
        <v>926911.53921860305</v>
      </c>
      <c r="D5671" s="15">
        <v>231727.88480465076</v>
      </c>
    </row>
    <row r="5672" spans="1:4">
      <c r="A5672" s="1">
        <v>40968.03125</v>
      </c>
      <c r="B5672" s="1">
        <v>40968.041666666664</v>
      </c>
      <c r="C5672" s="18">
        <v>923210.12441860302</v>
      </c>
      <c r="D5672" s="15">
        <v>230802.53110465076</v>
      </c>
    </row>
    <row r="5673" spans="1:4">
      <c r="A5673" s="1">
        <v>40968.041666666664</v>
      </c>
      <c r="B5673" s="1">
        <v>40968.052083333336</v>
      </c>
      <c r="C5673" s="18">
        <v>914143.29661860305</v>
      </c>
      <c r="D5673" s="15">
        <v>228535.82415465076</v>
      </c>
    </row>
    <row r="5674" spans="1:4">
      <c r="A5674" s="1">
        <v>40968.052083333336</v>
      </c>
      <c r="B5674" s="1">
        <v>40968.0625</v>
      </c>
      <c r="C5674" s="18">
        <v>909703.17121860303</v>
      </c>
      <c r="D5674" s="15">
        <v>227425.79280465076</v>
      </c>
    </row>
    <row r="5675" spans="1:4">
      <c r="A5675" s="1">
        <v>40968.0625</v>
      </c>
      <c r="B5675" s="1">
        <v>40968.072916666664</v>
      </c>
      <c r="C5675" s="18">
        <v>919903.719418603</v>
      </c>
      <c r="D5675" s="15">
        <v>229975.92985465075</v>
      </c>
    </row>
    <row r="5676" spans="1:4">
      <c r="A5676" s="1">
        <v>40968.072916666664</v>
      </c>
      <c r="B5676" s="1">
        <v>40968.083333333336</v>
      </c>
      <c r="C5676" s="18">
        <v>928010.75541860319</v>
      </c>
      <c r="D5676" s="15">
        <v>232002.6888546508</v>
      </c>
    </row>
    <row r="5677" spans="1:4">
      <c r="A5677" s="1">
        <v>40968.083333333336</v>
      </c>
      <c r="B5677" s="1">
        <v>40968.09375</v>
      </c>
      <c r="C5677" s="18">
        <v>922481.29801860312</v>
      </c>
      <c r="D5677" s="15">
        <v>230620.32450465078</v>
      </c>
    </row>
    <row r="5678" spans="1:4">
      <c r="A5678" s="1">
        <v>40968.09375</v>
      </c>
      <c r="B5678" s="1">
        <v>40968.104166666664</v>
      </c>
      <c r="C5678" s="18">
        <v>930468.30801860301</v>
      </c>
      <c r="D5678" s="15">
        <v>232617.07700465075</v>
      </c>
    </row>
    <row r="5679" spans="1:4">
      <c r="A5679" s="1">
        <v>40968.104166666664</v>
      </c>
      <c r="B5679" s="1">
        <v>40968.114583333336</v>
      </c>
      <c r="C5679" s="18">
        <v>924486.37261860317</v>
      </c>
      <c r="D5679" s="15">
        <v>231121.59315465079</v>
      </c>
    </row>
    <row r="5680" spans="1:4">
      <c r="A5680" s="1">
        <v>40968.114583333336</v>
      </c>
      <c r="B5680" s="1">
        <v>40968.125</v>
      </c>
      <c r="C5680" s="18">
        <v>932080.07561860303</v>
      </c>
      <c r="D5680" s="15">
        <v>233020.01890465076</v>
      </c>
    </row>
    <row r="5681" spans="1:4">
      <c r="A5681" s="1">
        <v>40968.125</v>
      </c>
      <c r="B5681" s="1">
        <v>40968.135416666664</v>
      </c>
      <c r="C5681" s="18">
        <v>934426.95961860311</v>
      </c>
      <c r="D5681" s="15">
        <v>233606.73990465078</v>
      </c>
    </row>
    <row r="5682" spans="1:4">
      <c r="A5682" s="1">
        <v>40968.135416666664</v>
      </c>
      <c r="B5682" s="1">
        <v>40968.145833333336</v>
      </c>
      <c r="C5682" s="18">
        <v>926270.63761860318</v>
      </c>
      <c r="D5682" s="15">
        <v>231567.6594046508</v>
      </c>
    </row>
    <row r="5683" spans="1:4">
      <c r="A5683" s="1">
        <v>40968.145833333336</v>
      </c>
      <c r="B5683" s="1">
        <v>40968.15625</v>
      </c>
      <c r="C5683" s="18">
        <v>930673.30921860307</v>
      </c>
      <c r="D5683" s="15">
        <v>232668.32730465077</v>
      </c>
    </row>
    <row r="5684" spans="1:4">
      <c r="A5684" s="1">
        <v>40968.15625</v>
      </c>
      <c r="B5684" s="1">
        <v>40968.166666666664</v>
      </c>
      <c r="C5684" s="18">
        <v>925946.798018603</v>
      </c>
      <c r="D5684" s="15">
        <v>231486.69950465075</v>
      </c>
    </row>
    <row r="5685" spans="1:4">
      <c r="A5685" s="1">
        <v>40968.166666666664</v>
      </c>
      <c r="B5685" s="1">
        <v>40968.177083333336</v>
      </c>
      <c r="C5685" s="18">
        <v>930246.74821860308</v>
      </c>
      <c r="D5685" s="15">
        <v>232561.68705465077</v>
      </c>
    </row>
    <row r="5686" spans="1:4">
      <c r="A5686" s="1">
        <v>40968.177083333336</v>
      </c>
      <c r="B5686" s="1">
        <v>40968.1875</v>
      </c>
      <c r="C5686" s="18">
        <v>925984.14441860304</v>
      </c>
      <c r="D5686" s="15">
        <v>231496.03610465076</v>
      </c>
    </row>
    <row r="5687" spans="1:4">
      <c r="A5687" s="1">
        <v>40968.1875</v>
      </c>
      <c r="B5687" s="1">
        <v>40968.197916666664</v>
      </c>
      <c r="C5687" s="18">
        <v>929665.072418603</v>
      </c>
      <c r="D5687" s="15">
        <v>232416.26810465075</v>
      </c>
    </row>
    <row r="5688" spans="1:4">
      <c r="A5688" s="1">
        <v>40968.197916666664</v>
      </c>
      <c r="B5688" s="1">
        <v>40968.208333333336</v>
      </c>
      <c r="C5688" s="18">
        <v>927538.30401860306</v>
      </c>
      <c r="D5688" s="15">
        <v>231884.57600465076</v>
      </c>
    </row>
    <row r="5689" spans="1:4">
      <c r="A5689" s="1">
        <v>40968.208333333336</v>
      </c>
      <c r="B5689" s="1">
        <v>40968.21875</v>
      </c>
      <c r="C5689" s="18">
        <v>928627.65461860306</v>
      </c>
      <c r="D5689" s="15">
        <v>232156.91365465077</v>
      </c>
    </row>
    <row r="5690" spans="1:4">
      <c r="A5690" s="1">
        <v>40968.21875</v>
      </c>
      <c r="B5690" s="1">
        <v>40968.229166666664</v>
      </c>
      <c r="C5690" s="18">
        <v>928732.13221860304</v>
      </c>
      <c r="D5690" s="15">
        <v>232183.03305465076</v>
      </c>
    </row>
    <row r="5691" spans="1:4">
      <c r="A5691" s="1">
        <v>40968.229166666664</v>
      </c>
      <c r="B5691" s="1">
        <v>40968.239583333336</v>
      </c>
      <c r="C5691" s="18">
        <v>935724.13781860319</v>
      </c>
      <c r="D5691" s="15">
        <v>233931.0344546508</v>
      </c>
    </row>
    <row r="5692" spans="1:4">
      <c r="A5692" s="1">
        <v>40968.239583333336</v>
      </c>
      <c r="B5692" s="1">
        <v>40968.25</v>
      </c>
      <c r="C5692" s="18">
        <v>934629.42421860306</v>
      </c>
      <c r="D5692" s="15">
        <v>233657.35605465077</v>
      </c>
    </row>
    <row r="5693" spans="1:4">
      <c r="A5693" s="1">
        <v>40968.25</v>
      </c>
      <c r="B5693" s="1">
        <v>40968.260416666664</v>
      </c>
      <c r="C5693" s="18">
        <v>925340.41141860303</v>
      </c>
      <c r="D5693" s="15">
        <v>231335.10285465076</v>
      </c>
    </row>
    <row r="5694" spans="1:4">
      <c r="A5694" s="1">
        <v>40968.260416666664</v>
      </c>
      <c r="B5694" s="1">
        <v>40968.270833333336</v>
      </c>
      <c r="C5694" s="18">
        <v>921033.95001860301</v>
      </c>
      <c r="D5694" s="15">
        <v>230258.48750465075</v>
      </c>
    </row>
    <row r="5695" spans="1:4">
      <c r="A5695" s="1">
        <v>40968.270833333336</v>
      </c>
      <c r="B5695" s="1">
        <v>40968.28125</v>
      </c>
      <c r="C5695" s="18">
        <v>912803.03801860299</v>
      </c>
      <c r="D5695" s="15">
        <v>228200.75950465075</v>
      </c>
    </row>
    <row r="5696" spans="1:4">
      <c r="A5696" s="1">
        <v>40968.28125</v>
      </c>
      <c r="B5696" s="1">
        <v>40968.291666666664</v>
      </c>
      <c r="C5696" s="18">
        <v>912875.25541860308</v>
      </c>
      <c r="D5696" s="15">
        <v>228218.81385465077</v>
      </c>
    </row>
    <row r="5697" spans="1:4">
      <c r="A5697" s="1">
        <v>40968.291666666664</v>
      </c>
      <c r="B5697" s="1">
        <v>40968.302083333336</v>
      </c>
      <c r="C5697" s="18">
        <v>911485.97341860307</v>
      </c>
      <c r="D5697" s="15">
        <v>227871.49335465077</v>
      </c>
    </row>
    <row r="5698" spans="1:4">
      <c r="A5698" s="1">
        <v>40968.302083333336</v>
      </c>
      <c r="B5698" s="1">
        <v>40968.3125</v>
      </c>
      <c r="C5698" s="18">
        <v>903644.32361860306</v>
      </c>
      <c r="D5698" s="15">
        <v>225911.08090465076</v>
      </c>
    </row>
    <row r="5699" spans="1:4">
      <c r="A5699" s="1">
        <v>40968.3125</v>
      </c>
      <c r="B5699" s="1">
        <v>40968.322916666664</v>
      </c>
      <c r="C5699" s="18">
        <v>895085.00981860317</v>
      </c>
      <c r="D5699" s="15">
        <v>223771.25245465079</v>
      </c>
    </row>
    <row r="5700" spans="1:4">
      <c r="A5700" s="1">
        <v>40968.322916666664</v>
      </c>
      <c r="B5700" s="1">
        <v>40968.333333333336</v>
      </c>
      <c r="C5700" s="18">
        <v>889273.65101860301</v>
      </c>
      <c r="D5700" s="15">
        <v>222318.41275465075</v>
      </c>
    </row>
    <row r="5701" spans="1:4">
      <c r="A5701" s="1">
        <v>40968.333333333336</v>
      </c>
      <c r="B5701" s="1">
        <v>40968.34375</v>
      </c>
      <c r="C5701" s="18">
        <v>882998.09761860303</v>
      </c>
      <c r="D5701" s="15">
        <v>220749.52440465076</v>
      </c>
    </row>
    <row r="5702" spans="1:4">
      <c r="A5702" s="1">
        <v>40968.34375</v>
      </c>
      <c r="B5702" s="1">
        <v>40968.354166666664</v>
      </c>
      <c r="C5702" s="18">
        <v>872311.55881860305</v>
      </c>
      <c r="D5702" s="15">
        <v>218077.88970465076</v>
      </c>
    </row>
    <row r="5703" spans="1:4">
      <c r="A5703" s="1">
        <v>40968.354166666664</v>
      </c>
      <c r="B5703" s="1">
        <v>40968.364583333336</v>
      </c>
      <c r="C5703" s="18">
        <v>864752.40261860308</v>
      </c>
      <c r="D5703" s="15">
        <v>216188.10065465077</v>
      </c>
    </row>
    <row r="5704" spans="1:4">
      <c r="A5704" s="1">
        <v>40968.364583333336</v>
      </c>
      <c r="B5704" s="1">
        <v>40968.375</v>
      </c>
      <c r="C5704" s="18">
        <v>869339.8220186031</v>
      </c>
      <c r="D5704" s="15">
        <v>217334.95550465077</v>
      </c>
    </row>
    <row r="5705" spans="1:4">
      <c r="A5705" s="1">
        <v>40968.375</v>
      </c>
      <c r="B5705" s="1">
        <v>40968.385416666664</v>
      </c>
      <c r="C5705" s="18">
        <v>866575.40741860308</v>
      </c>
      <c r="D5705" s="15">
        <v>216643.85185465077</v>
      </c>
    </row>
    <row r="5706" spans="1:4">
      <c r="A5706" s="1">
        <v>40968.385416666664</v>
      </c>
      <c r="B5706" s="1">
        <v>40968.395833333336</v>
      </c>
      <c r="C5706" s="18">
        <v>857055.86201860313</v>
      </c>
      <c r="D5706" s="15">
        <v>214263.96550465078</v>
      </c>
    </row>
    <row r="5707" spans="1:4">
      <c r="A5707" s="1">
        <v>40968.395833333336</v>
      </c>
      <c r="B5707" s="1">
        <v>40968.40625</v>
      </c>
      <c r="C5707" s="18">
        <v>856759.86861860298</v>
      </c>
      <c r="D5707" s="15">
        <v>214189.96715465075</v>
      </c>
    </row>
    <row r="5708" spans="1:4">
      <c r="A5708" s="1">
        <v>40968.40625</v>
      </c>
      <c r="B5708" s="1">
        <v>40968.416666666664</v>
      </c>
      <c r="C5708" s="18">
        <v>852229.9372186031</v>
      </c>
      <c r="D5708" s="15">
        <v>213057.48430465077</v>
      </c>
    </row>
    <row r="5709" spans="1:4">
      <c r="A5709" s="1">
        <v>40968.416666666664</v>
      </c>
      <c r="B5709" s="1">
        <v>40968.427083333336</v>
      </c>
      <c r="C5709" s="18">
        <v>854046.80801860313</v>
      </c>
      <c r="D5709" s="15">
        <v>213511.70200465078</v>
      </c>
    </row>
    <row r="5710" spans="1:4">
      <c r="A5710" s="1">
        <v>40968.427083333336</v>
      </c>
      <c r="B5710" s="1">
        <v>40968.4375</v>
      </c>
      <c r="C5710" s="18">
        <v>855005.74681860302</v>
      </c>
      <c r="D5710" s="15">
        <v>213751.43670465075</v>
      </c>
    </row>
    <row r="5711" spans="1:4">
      <c r="A5711" s="1">
        <v>40968.4375</v>
      </c>
      <c r="B5711" s="1">
        <v>40968.447916666664</v>
      </c>
      <c r="C5711" s="18">
        <v>859223.78861860302</v>
      </c>
      <c r="D5711" s="15">
        <v>214805.94715465076</v>
      </c>
    </row>
    <row r="5712" spans="1:4">
      <c r="A5712" s="1">
        <v>40968.447916666664</v>
      </c>
      <c r="B5712" s="1">
        <v>40968.458333333336</v>
      </c>
      <c r="C5712" s="18">
        <v>858817.33481860301</v>
      </c>
      <c r="D5712" s="15">
        <v>214704.33370465075</v>
      </c>
    </row>
    <row r="5713" spans="1:4">
      <c r="A5713" s="1">
        <v>40968.458333333336</v>
      </c>
      <c r="B5713" s="1">
        <v>40968.46875</v>
      </c>
      <c r="C5713" s="18">
        <v>864867.31881860306</v>
      </c>
      <c r="D5713" s="15">
        <v>216216.82970465077</v>
      </c>
    </row>
    <row r="5714" spans="1:4">
      <c r="A5714" s="1">
        <v>40968.46875</v>
      </c>
      <c r="B5714" s="1">
        <v>40968.479166666664</v>
      </c>
      <c r="C5714" s="18">
        <v>853200.56821860303</v>
      </c>
      <c r="D5714" s="15">
        <v>213300.14205465076</v>
      </c>
    </row>
    <row r="5715" spans="1:4">
      <c r="A5715" s="1">
        <v>40968.479166666664</v>
      </c>
      <c r="B5715" s="1">
        <v>40968.489583333336</v>
      </c>
      <c r="C5715" s="18">
        <v>848851.065018603</v>
      </c>
      <c r="D5715" s="15">
        <v>212212.76625465075</v>
      </c>
    </row>
    <row r="5716" spans="1:4">
      <c r="A5716" s="1">
        <v>40968.489583333336</v>
      </c>
      <c r="B5716" s="1">
        <v>40968.5</v>
      </c>
      <c r="C5716" s="18">
        <v>852229.05701860308</v>
      </c>
      <c r="D5716" s="15">
        <v>213057.26425465077</v>
      </c>
    </row>
    <row r="5717" spans="1:4">
      <c r="A5717" s="1">
        <v>40968.5</v>
      </c>
      <c r="B5717" s="1">
        <v>40968.510416666664</v>
      </c>
      <c r="C5717" s="18">
        <v>847470.74621860299</v>
      </c>
      <c r="D5717" s="15">
        <v>211867.68655465075</v>
      </c>
    </row>
    <row r="5718" spans="1:4">
      <c r="A5718" s="1">
        <v>40968.510416666664</v>
      </c>
      <c r="B5718" s="1">
        <v>40968.520833333336</v>
      </c>
      <c r="C5718" s="18">
        <v>839751.71761860303</v>
      </c>
      <c r="D5718" s="15">
        <v>209937.92940465076</v>
      </c>
    </row>
    <row r="5719" spans="1:4">
      <c r="A5719" s="1">
        <v>40968.520833333336</v>
      </c>
      <c r="B5719" s="1">
        <v>40968.53125</v>
      </c>
      <c r="C5719" s="18">
        <v>838383.48441860313</v>
      </c>
      <c r="D5719" s="15">
        <v>209595.87110465078</v>
      </c>
    </row>
    <row r="5720" spans="1:4">
      <c r="A5720" s="1">
        <v>40968.53125</v>
      </c>
      <c r="B5720" s="1">
        <v>40968.541666666664</v>
      </c>
      <c r="C5720" s="18">
        <v>831842.64301860309</v>
      </c>
      <c r="D5720" s="15">
        <v>207960.66075465077</v>
      </c>
    </row>
    <row r="5721" spans="1:4">
      <c r="A5721" s="1">
        <v>40968.541666666664</v>
      </c>
      <c r="B5721" s="1">
        <v>40968.552083333336</v>
      </c>
      <c r="C5721" s="18">
        <v>813412.08601860306</v>
      </c>
      <c r="D5721" s="15">
        <v>203353.02150465077</v>
      </c>
    </row>
    <row r="5722" spans="1:4">
      <c r="A5722" s="1">
        <v>40968.552083333336</v>
      </c>
      <c r="B5722" s="1">
        <v>40968.5625</v>
      </c>
      <c r="C5722" s="18">
        <v>802393.27881860302</v>
      </c>
      <c r="D5722" s="15">
        <v>200598.31970465076</v>
      </c>
    </row>
    <row r="5723" spans="1:4">
      <c r="A5723" s="1">
        <v>40968.5625</v>
      </c>
      <c r="B5723" s="1">
        <v>40968.572916666664</v>
      </c>
      <c r="C5723" s="18">
        <v>784858.64161860314</v>
      </c>
      <c r="D5723" s="15">
        <v>196214.66040465079</v>
      </c>
    </row>
    <row r="5724" spans="1:4">
      <c r="A5724" s="1">
        <v>40968.572916666664</v>
      </c>
      <c r="B5724" s="1">
        <v>40968.583333333336</v>
      </c>
      <c r="C5724" s="18">
        <v>766589.08541860303</v>
      </c>
      <c r="D5724" s="15">
        <v>191647.27135465076</v>
      </c>
    </row>
    <row r="5725" spans="1:4">
      <c r="A5725" s="1">
        <v>40968.583333333336</v>
      </c>
      <c r="B5725" s="1">
        <v>40968.59375</v>
      </c>
      <c r="C5725" s="18">
        <v>766003.36941860302</v>
      </c>
      <c r="D5725" s="15">
        <v>191500.84235465075</v>
      </c>
    </row>
    <row r="5726" spans="1:4">
      <c r="A5726" s="1">
        <v>40968.59375</v>
      </c>
      <c r="B5726" s="1">
        <v>40968.604166666664</v>
      </c>
      <c r="C5726" s="18">
        <v>764731.41781860299</v>
      </c>
      <c r="D5726" s="15">
        <v>191182.85445465075</v>
      </c>
    </row>
    <row r="5727" spans="1:4">
      <c r="A5727" s="1">
        <v>40968.604166666664</v>
      </c>
      <c r="B5727" s="1">
        <v>40968.614583333336</v>
      </c>
      <c r="C5727" s="18">
        <v>774140.14681860304</v>
      </c>
      <c r="D5727" s="15">
        <v>193535.03670465076</v>
      </c>
    </row>
    <row r="5728" spans="1:4">
      <c r="A5728" s="1">
        <v>40968.614583333336</v>
      </c>
      <c r="B5728" s="1">
        <v>40968.625</v>
      </c>
      <c r="C5728" s="18">
        <v>769253.75801860308</v>
      </c>
      <c r="D5728" s="15">
        <v>192313.43950465077</v>
      </c>
    </row>
    <row r="5729" spans="1:4">
      <c r="A5729" s="1">
        <v>40968.625</v>
      </c>
      <c r="B5729" s="1">
        <v>40968.635416666664</v>
      </c>
      <c r="C5729" s="18">
        <v>778604.70401860308</v>
      </c>
      <c r="D5729" s="15">
        <v>194651.17600465077</v>
      </c>
    </row>
    <row r="5730" spans="1:4">
      <c r="A5730" s="1">
        <v>40968.635416666664</v>
      </c>
      <c r="B5730" s="1">
        <v>40968.645833333336</v>
      </c>
      <c r="C5730" s="18">
        <v>774273.9176186031</v>
      </c>
      <c r="D5730" s="15">
        <v>193568.47940465077</v>
      </c>
    </row>
    <row r="5731" spans="1:4">
      <c r="A5731" s="1">
        <v>40968.645833333336</v>
      </c>
      <c r="B5731" s="1">
        <v>40968.65625</v>
      </c>
      <c r="C5731" s="18">
        <v>755057.49781860306</v>
      </c>
      <c r="D5731" s="15">
        <v>188764.37445465077</v>
      </c>
    </row>
    <row r="5732" spans="1:4">
      <c r="A5732" s="1">
        <v>40968.65625</v>
      </c>
      <c r="B5732" s="1">
        <v>40968.666666666664</v>
      </c>
      <c r="C5732" s="18">
        <v>709464.8612186031</v>
      </c>
      <c r="D5732" s="15">
        <v>177366.21530465077</v>
      </c>
    </row>
    <row r="5733" spans="1:4">
      <c r="A5733" s="1">
        <v>40968.666666666664</v>
      </c>
      <c r="B5733" s="1">
        <v>40968.677083333336</v>
      </c>
      <c r="C5733" s="18">
        <v>692871.27981860307</v>
      </c>
      <c r="D5733" s="15">
        <v>173217.81995465077</v>
      </c>
    </row>
    <row r="5734" spans="1:4">
      <c r="A5734" s="1">
        <v>40968.677083333336</v>
      </c>
      <c r="B5734" s="1">
        <v>40968.6875</v>
      </c>
      <c r="C5734" s="18">
        <v>676505.12561860308</v>
      </c>
      <c r="D5734" s="15">
        <v>169126.28140465077</v>
      </c>
    </row>
    <row r="5735" spans="1:4">
      <c r="A5735" s="1">
        <v>40968.6875</v>
      </c>
      <c r="B5735" s="1">
        <v>40968.697916666664</v>
      </c>
      <c r="C5735" s="18">
        <v>641974.565018603</v>
      </c>
      <c r="D5735" s="15">
        <v>160493.64125465075</v>
      </c>
    </row>
    <row r="5736" spans="1:4">
      <c r="A5736" s="1">
        <v>40968.697916666664</v>
      </c>
      <c r="B5736" s="1">
        <v>40968.708333333336</v>
      </c>
      <c r="C5736" s="18">
        <v>605902.15281860309</v>
      </c>
      <c r="D5736" s="15">
        <v>151475.53820465077</v>
      </c>
    </row>
    <row r="5737" spans="1:4">
      <c r="A5737" s="1">
        <v>40968.708333333336</v>
      </c>
      <c r="B5737" s="1">
        <v>40968.71875</v>
      </c>
      <c r="C5737" s="18">
        <v>567079.21441860299</v>
      </c>
      <c r="D5737" s="15">
        <v>141769.80360465075</v>
      </c>
    </row>
    <row r="5738" spans="1:4">
      <c r="A5738" s="1">
        <v>40968.71875</v>
      </c>
      <c r="B5738" s="1">
        <v>40968.729166666664</v>
      </c>
      <c r="C5738" s="18">
        <v>533328.48841860308</v>
      </c>
      <c r="D5738" s="15">
        <v>133332.12210465077</v>
      </c>
    </row>
    <row r="5739" spans="1:4">
      <c r="A5739" s="1">
        <v>40968.729166666664</v>
      </c>
      <c r="B5739" s="1">
        <v>40968.739583333336</v>
      </c>
      <c r="C5739" s="18">
        <v>519398.53341860307</v>
      </c>
      <c r="D5739" s="15">
        <v>129849.63335465077</v>
      </c>
    </row>
    <row r="5740" spans="1:4">
      <c r="A5740" s="1">
        <v>40968.739583333336</v>
      </c>
      <c r="B5740" s="1">
        <v>40968.75</v>
      </c>
      <c r="C5740" s="18">
        <v>513425.81421860302</v>
      </c>
      <c r="D5740" s="15">
        <v>128356.45355465075</v>
      </c>
    </row>
    <row r="5741" spans="1:4">
      <c r="A5741" s="1">
        <v>40968.75</v>
      </c>
      <c r="B5741" s="1">
        <v>40968.760416666664</v>
      </c>
      <c r="C5741" s="18">
        <v>508515.28521860304</v>
      </c>
      <c r="D5741" s="15">
        <v>127128.82130465076</v>
      </c>
    </row>
    <row r="5742" spans="1:4">
      <c r="A5742" s="1">
        <v>40968.760416666664</v>
      </c>
      <c r="B5742" s="1">
        <v>40968.770833333336</v>
      </c>
      <c r="C5742" s="18">
        <v>501003.52901860303</v>
      </c>
      <c r="D5742" s="15">
        <v>125250.88225465076</v>
      </c>
    </row>
    <row r="5743" spans="1:4">
      <c r="A5743" s="1">
        <v>40968.770833333336</v>
      </c>
      <c r="B5743" s="1">
        <v>40968.78125</v>
      </c>
      <c r="C5743" s="18">
        <v>489076.70081860304</v>
      </c>
      <c r="D5743" s="15">
        <v>122269.17520465076</v>
      </c>
    </row>
    <row r="5744" spans="1:4">
      <c r="A5744" s="1">
        <v>40968.78125</v>
      </c>
      <c r="B5744" s="1">
        <v>40968.791666666664</v>
      </c>
      <c r="C5744" s="18">
        <v>501680.40061860305</v>
      </c>
      <c r="D5744" s="15">
        <v>125420.10015465076</v>
      </c>
    </row>
    <row r="5745" spans="1:4">
      <c r="A5745" s="1">
        <v>40968.791666666664</v>
      </c>
      <c r="B5745" s="1">
        <v>40968.802083333336</v>
      </c>
      <c r="C5745" s="18">
        <v>501901.64441860304</v>
      </c>
      <c r="D5745" s="15">
        <v>125475.41110465076</v>
      </c>
    </row>
    <row r="5746" spans="1:4">
      <c r="A5746" s="1">
        <v>40968.802083333336</v>
      </c>
      <c r="B5746" s="1">
        <v>40968.8125</v>
      </c>
      <c r="C5746" s="18">
        <v>482618.49181860307</v>
      </c>
      <c r="D5746" s="15">
        <v>120654.62295465077</v>
      </c>
    </row>
    <row r="5747" spans="1:4">
      <c r="A5747" s="1">
        <v>40968.8125</v>
      </c>
      <c r="B5747" s="1">
        <v>40968.822916666664</v>
      </c>
      <c r="C5747" s="18">
        <v>454435.25741860305</v>
      </c>
      <c r="D5747" s="15">
        <v>113608.81435465076</v>
      </c>
    </row>
    <row r="5748" spans="1:4">
      <c r="A5748" s="1">
        <v>40968.822916666664</v>
      </c>
      <c r="B5748" s="1">
        <v>40968.833333333336</v>
      </c>
      <c r="C5748" s="18">
        <v>440808.86181860307</v>
      </c>
      <c r="D5748" s="15">
        <v>110202.21545465077</v>
      </c>
    </row>
    <row r="5749" spans="1:4">
      <c r="A5749" s="1">
        <v>40968.833333333336</v>
      </c>
      <c r="B5749" s="1">
        <v>40968.84375</v>
      </c>
      <c r="C5749" s="18">
        <v>423713.55565860303</v>
      </c>
      <c r="D5749" s="15">
        <v>105928.38891465076</v>
      </c>
    </row>
    <row r="5750" spans="1:4">
      <c r="A5750" s="1">
        <v>40968.84375</v>
      </c>
      <c r="B5750" s="1">
        <v>40968.854166666664</v>
      </c>
      <c r="C5750" s="18">
        <v>411736.98033860303</v>
      </c>
      <c r="D5750" s="15">
        <v>102934.24508465076</v>
      </c>
    </row>
    <row r="5751" spans="1:4">
      <c r="A5751" s="1">
        <v>40968.854166666664</v>
      </c>
      <c r="B5751" s="1">
        <v>40968.864583333336</v>
      </c>
      <c r="C5751" s="18">
        <v>396932.44537860306</v>
      </c>
      <c r="D5751" s="15">
        <v>99233.111344650766</v>
      </c>
    </row>
    <row r="5752" spans="1:4">
      <c r="A5752" s="1">
        <v>40968.864583333336</v>
      </c>
      <c r="B5752" s="1">
        <v>40968.875</v>
      </c>
      <c r="C5752" s="18">
        <v>377703.47865860304</v>
      </c>
      <c r="D5752" s="15">
        <v>94425.86966465076</v>
      </c>
    </row>
    <row r="5753" spans="1:4">
      <c r="A5753" s="1">
        <v>40968.875</v>
      </c>
      <c r="B5753" s="1">
        <v>40968.885416666664</v>
      </c>
      <c r="C5753" s="18">
        <v>362019.48925860302</v>
      </c>
      <c r="D5753" s="15">
        <v>90504.872314650755</v>
      </c>
    </row>
    <row r="5754" spans="1:4">
      <c r="A5754" s="1">
        <v>40968.885416666664</v>
      </c>
      <c r="B5754" s="1">
        <v>40968.895833333336</v>
      </c>
      <c r="C5754" s="18">
        <v>366963.95725860307</v>
      </c>
      <c r="D5754" s="15">
        <v>91740.989314650767</v>
      </c>
    </row>
    <row r="5755" spans="1:4">
      <c r="A5755" s="1">
        <v>40968.895833333336</v>
      </c>
      <c r="B5755" s="1">
        <v>40968.90625</v>
      </c>
      <c r="C5755" s="18">
        <v>363348.70037860307</v>
      </c>
      <c r="D5755" s="15">
        <v>90837.175094650767</v>
      </c>
    </row>
    <row r="5756" spans="1:4">
      <c r="A5756" s="1">
        <v>40968.90625</v>
      </c>
      <c r="B5756" s="1">
        <v>40968.916666666664</v>
      </c>
      <c r="C5756" s="18">
        <v>338224.43937860301</v>
      </c>
      <c r="D5756" s="15">
        <v>84556.109844650753</v>
      </c>
    </row>
    <row r="5757" spans="1:4">
      <c r="A5757" s="1">
        <v>40968.916666666664</v>
      </c>
      <c r="B5757" s="1">
        <v>40968.927083333336</v>
      </c>
      <c r="C5757" s="18">
        <v>307395.50253860303</v>
      </c>
      <c r="D5757" s="15">
        <v>76848.875634650758</v>
      </c>
    </row>
    <row r="5758" spans="1:4">
      <c r="A5758" s="1">
        <v>40968.927083333336</v>
      </c>
      <c r="B5758" s="1">
        <v>40968.9375</v>
      </c>
      <c r="C5758" s="18">
        <v>289378.35917860304</v>
      </c>
      <c r="D5758" s="15">
        <v>72344.589794650761</v>
      </c>
    </row>
    <row r="5759" spans="1:4">
      <c r="A5759" s="1">
        <v>40968.9375</v>
      </c>
      <c r="B5759" s="1">
        <v>40968.947916666664</v>
      </c>
      <c r="C5759" s="18">
        <v>275741.34981860302</v>
      </c>
      <c r="D5759" s="15">
        <v>68935.337454650755</v>
      </c>
    </row>
    <row r="5760" spans="1:4">
      <c r="A5760" s="1">
        <v>40968.947916666664</v>
      </c>
      <c r="B5760" s="1">
        <v>40968.958333333336</v>
      </c>
      <c r="C5760" s="18">
        <v>274186.24285860301</v>
      </c>
      <c r="D5760" s="15">
        <v>68546.560714650754</v>
      </c>
    </row>
    <row r="5761" spans="1:4">
      <c r="A5761" s="1">
        <v>40968.958333333336</v>
      </c>
      <c r="B5761" s="1">
        <v>40968.96875</v>
      </c>
      <c r="C5761" s="18">
        <v>271543.05229860306</v>
      </c>
      <c r="D5761" s="15">
        <v>67885.763074650764</v>
      </c>
    </row>
    <row r="5762" spans="1:4">
      <c r="A5762" s="1">
        <v>40968.96875</v>
      </c>
      <c r="B5762" s="1">
        <v>40968.979166666664</v>
      </c>
      <c r="C5762" s="18">
        <v>258358.02629860301</v>
      </c>
      <c r="D5762" s="15">
        <v>64589.506574650753</v>
      </c>
    </row>
    <row r="5763" spans="1:4">
      <c r="A5763" s="1">
        <v>40968.979166666664</v>
      </c>
      <c r="B5763" s="1">
        <v>40968.989583333336</v>
      </c>
      <c r="C5763" s="18">
        <v>252185.16237860304</v>
      </c>
      <c r="D5763" s="15">
        <v>63046.29059465076</v>
      </c>
    </row>
    <row r="5764" spans="1:4">
      <c r="A5764" s="1">
        <v>40968.989583333336</v>
      </c>
      <c r="B5764" s="1">
        <v>40969</v>
      </c>
      <c r="C5764" s="18">
        <v>241444.70437860303</v>
      </c>
      <c r="D5764" s="15">
        <v>60361.176094650757</v>
      </c>
    </row>
    <row r="5765" spans="1:4">
      <c r="A5765" s="1">
        <v>40969</v>
      </c>
      <c r="B5765" s="1">
        <v>40969.010416666664</v>
      </c>
      <c r="C5765" s="18">
        <v>229039.55021860308</v>
      </c>
      <c r="D5765" s="15">
        <v>57259.88755465077</v>
      </c>
    </row>
    <row r="5766" spans="1:4">
      <c r="A5766" s="1">
        <v>40969.010416666664</v>
      </c>
      <c r="B5766" s="1">
        <v>40969.020833333336</v>
      </c>
      <c r="C5766" s="18">
        <v>227213.17041860303</v>
      </c>
      <c r="D5766" s="15">
        <v>56803.292604650756</v>
      </c>
    </row>
    <row r="5767" spans="1:4">
      <c r="A5767" s="1">
        <v>40969.020833333336</v>
      </c>
      <c r="B5767" s="1">
        <v>40969.03125</v>
      </c>
      <c r="C5767" s="18">
        <v>228976.21241860304</v>
      </c>
      <c r="D5767" s="15">
        <v>57244.05310465076</v>
      </c>
    </row>
    <row r="5768" spans="1:4">
      <c r="A5768" s="1">
        <v>40969.03125</v>
      </c>
      <c r="B5768" s="1">
        <v>40969.041666666664</v>
      </c>
      <c r="C5768" s="18">
        <v>237103.79961860305</v>
      </c>
      <c r="D5768" s="15">
        <v>59275.949904650763</v>
      </c>
    </row>
    <row r="5769" spans="1:4">
      <c r="A5769" s="1">
        <v>40969.041666666664</v>
      </c>
      <c r="B5769" s="1">
        <v>40969.052083333336</v>
      </c>
      <c r="C5769" s="18">
        <v>247686.28281860304</v>
      </c>
      <c r="D5769" s="15">
        <v>61921.57070465076</v>
      </c>
    </row>
    <row r="5770" spans="1:4">
      <c r="A5770" s="1">
        <v>40969.052083333336</v>
      </c>
      <c r="B5770" s="1">
        <v>40969.0625</v>
      </c>
      <c r="C5770" s="18">
        <v>246850.36781860306</v>
      </c>
      <c r="D5770" s="15">
        <v>61712.591954650765</v>
      </c>
    </row>
    <row r="5771" spans="1:4">
      <c r="A5771" s="1">
        <v>40969.0625</v>
      </c>
      <c r="B5771" s="1">
        <v>40969.072916666664</v>
      </c>
      <c r="C5771" s="18">
        <v>251961.68681860305</v>
      </c>
      <c r="D5771" s="15">
        <v>62990.421704650762</v>
      </c>
    </row>
    <row r="5772" spans="1:4">
      <c r="A5772" s="1">
        <v>40969.072916666664</v>
      </c>
      <c r="B5772" s="1">
        <v>40969.083333333336</v>
      </c>
      <c r="C5772" s="18">
        <v>261213.20041860302</v>
      </c>
      <c r="D5772" s="15">
        <v>65303.300104650756</v>
      </c>
    </row>
    <row r="5773" spans="1:4">
      <c r="A5773" s="1">
        <v>40969.083333333336</v>
      </c>
      <c r="B5773" s="1">
        <v>40969.09375</v>
      </c>
      <c r="C5773" s="18">
        <v>275554.35681860306</v>
      </c>
      <c r="D5773" s="15">
        <v>68888.589204650765</v>
      </c>
    </row>
    <row r="5774" spans="1:4">
      <c r="A5774" s="1">
        <v>40969.09375</v>
      </c>
      <c r="B5774" s="1">
        <v>40969.104166666664</v>
      </c>
      <c r="C5774" s="18">
        <v>287329.27161860303</v>
      </c>
      <c r="D5774" s="15">
        <v>71832.317904650758</v>
      </c>
    </row>
    <row r="5775" spans="1:4">
      <c r="A5775" s="1">
        <v>40969.104166666664</v>
      </c>
      <c r="B5775" s="1">
        <v>40969.114583333336</v>
      </c>
      <c r="C5775" s="18">
        <v>281993.51321860304</v>
      </c>
      <c r="D5775" s="15">
        <v>70498.37830465076</v>
      </c>
    </row>
    <row r="5776" spans="1:4">
      <c r="A5776" s="1">
        <v>40969.114583333336</v>
      </c>
      <c r="B5776" s="1">
        <v>40969.125</v>
      </c>
      <c r="C5776" s="18">
        <v>271810.05641860305</v>
      </c>
      <c r="D5776" s="15">
        <v>67952.514104650763</v>
      </c>
    </row>
    <row r="5777" spans="1:4">
      <c r="A5777" s="1">
        <v>40969.125</v>
      </c>
      <c r="B5777" s="1">
        <v>40969.135416666664</v>
      </c>
      <c r="C5777" s="18">
        <v>280244.76821860304</v>
      </c>
      <c r="D5777" s="15">
        <v>70061.192054650761</v>
      </c>
    </row>
    <row r="5778" spans="1:4">
      <c r="A5778" s="1">
        <v>40969.135416666664</v>
      </c>
      <c r="B5778" s="1">
        <v>40969.145833333336</v>
      </c>
      <c r="C5778" s="18">
        <v>274758.92541860306</v>
      </c>
      <c r="D5778" s="15">
        <v>68689.731354650765</v>
      </c>
    </row>
    <row r="5779" spans="1:4">
      <c r="A5779" s="1">
        <v>40969.145833333336</v>
      </c>
      <c r="B5779" s="1">
        <v>40969.15625</v>
      </c>
      <c r="C5779" s="18">
        <v>273505.13181860303</v>
      </c>
      <c r="D5779" s="15">
        <v>68376.282954650756</v>
      </c>
    </row>
    <row r="5780" spans="1:4">
      <c r="A5780" s="1">
        <v>40969.15625</v>
      </c>
      <c r="B5780" s="1">
        <v>40969.166666666664</v>
      </c>
      <c r="C5780" s="18">
        <v>263110.03061860305</v>
      </c>
      <c r="D5780" s="15">
        <v>65777.507654650763</v>
      </c>
    </row>
    <row r="5781" spans="1:4">
      <c r="A5781" s="1">
        <v>40969.166666666664</v>
      </c>
      <c r="B5781" s="1">
        <v>40969.177083333336</v>
      </c>
      <c r="C5781" s="18">
        <v>248409.83701860308</v>
      </c>
      <c r="D5781" s="15">
        <v>62102.45925465077</v>
      </c>
    </row>
    <row r="5782" spans="1:4">
      <c r="A5782" s="1">
        <v>40969.177083333336</v>
      </c>
      <c r="B5782" s="1">
        <v>40969.1875</v>
      </c>
      <c r="C5782" s="18">
        <v>233090.92761860305</v>
      </c>
      <c r="D5782" s="15">
        <v>58272.731904650762</v>
      </c>
    </row>
    <row r="5783" spans="1:4">
      <c r="A5783" s="1">
        <v>40969.1875</v>
      </c>
      <c r="B5783" s="1">
        <v>40969.197916666664</v>
      </c>
      <c r="C5783" s="18">
        <v>224117.31961860304</v>
      </c>
      <c r="D5783" s="15">
        <v>56029.32990465076</v>
      </c>
    </row>
    <row r="5784" spans="1:4">
      <c r="A5784" s="1">
        <v>40969.197916666664</v>
      </c>
      <c r="B5784" s="1">
        <v>40969.208333333336</v>
      </c>
      <c r="C5784" s="18">
        <v>215489.92721860303</v>
      </c>
      <c r="D5784" s="15">
        <v>53872.481804650757</v>
      </c>
    </row>
    <row r="5785" spans="1:4">
      <c r="A5785" s="1">
        <v>40969.208333333336</v>
      </c>
      <c r="B5785" s="1">
        <v>40969.21875</v>
      </c>
      <c r="C5785" s="18">
        <v>214675.80281860306</v>
      </c>
      <c r="D5785" s="15">
        <v>53668.950704650764</v>
      </c>
    </row>
    <row r="5786" spans="1:4">
      <c r="A5786" s="1">
        <v>40969.21875</v>
      </c>
      <c r="B5786" s="1">
        <v>40969.229166666664</v>
      </c>
      <c r="C5786" s="18">
        <v>222892.49361860307</v>
      </c>
      <c r="D5786" s="15">
        <v>55723.123404650767</v>
      </c>
    </row>
    <row r="5787" spans="1:4">
      <c r="A5787" s="1">
        <v>40969.229166666664</v>
      </c>
      <c r="B5787" s="1">
        <v>40969.239583333336</v>
      </c>
      <c r="C5787" s="18">
        <v>211004.85041860305</v>
      </c>
      <c r="D5787" s="15">
        <v>52751.212604650762</v>
      </c>
    </row>
    <row r="5788" spans="1:4">
      <c r="A5788" s="1">
        <v>40969.239583333336</v>
      </c>
      <c r="B5788" s="1">
        <v>40969.25</v>
      </c>
      <c r="C5788" s="18">
        <v>190554.96101860303</v>
      </c>
      <c r="D5788" s="15">
        <v>47638.740254650758</v>
      </c>
    </row>
    <row r="5789" spans="1:4">
      <c r="A5789" s="1">
        <v>40969.25</v>
      </c>
      <c r="B5789" s="1">
        <v>40969.260416666664</v>
      </c>
      <c r="C5789" s="18">
        <v>181447.69441860303</v>
      </c>
      <c r="D5789" s="15">
        <v>45361.923604650758</v>
      </c>
    </row>
    <row r="5790" spans="1:4">
      <c r="A5790" s="1">
        <v>40969.260416666664</v>
      </c>
      <c r="B5790" s="1">
        <v>40969.270833333336</v>
      </c>
      <c r="C5790" s="18">
        <v>177161.91581860304</v>
      </c>
      <c r="D5790" s="15">
        <v>44290.47895465076</v>
      </c>
    </row>
    <row r="5791" spans="1:4">
      <c r="A5791" s="1">
        <v>40969.270833333336</v>
      </c>
      <c r="B5791" s="1">
        <v>40969.28125</v>
      </c>
      <c r="C5791" s="18">
        <v>173809.72329860306</v>
      </c>
      <c r="D5791" s="15">
        <v>43452.430824650764</v>
      </c>
    </row>
    <row r="5792" spans="1:4">
      <c r="A5792" s="1">
        <v>40969.28125</v>
      </c>
      <c r="B5792" s="1">
        <v>40969.291666666664</v>
      </c>
      <c r="C5792" s="18">
        <v>187148.46961860303</v>
      </c>
      <c r="D5792" s="15">
        <v>46787.117404650759</v>
      </c>
    </row>
    <row r="5793" spans="1:4">
      <c r="A5793" s="1">
        <v>40969.291666666664</v>
      </c>
      <c r="B5793" s="1">
        <v>40969.302083333336</v>
      </c>
      <c r="C5793" s="18">
        <v>189219.24121860307</v>
      </c>
      <c r="D5793" s="15">
        <v>47304.810304650768</v>
      </c>
    </row>
    <row r="5794" spans="1:4">
      <c r="A5794" s="1">
        <v>40969.302083333336</v>
      </c>
      <c r="B5794" s="1">
        <v>40969.3125</v>
      </c>
      <c r="C5794" s="18">
        <v>183462.14581860305</v>
      </c>
      <c r="D5794" s="15">
        <v>45865.536454650763</v>
      </c>
    </row>
    <row r="5795" spans="1:4">
      <c r="A5795" s="1">
        <v>40969.3125</v>
      </c>
      <c r="B5795" s="1">
        <v>40969.322916666664</v>
      </c>
      <c r="C5795" s="18">
        <v>182312.99681860305</v>
      </c>
      <c r="D5795" s="15">
        <v>45578.249204650761</v>
      </c>
    </row>
    <row r="5796" spans="1:4">
      <c r="A5796" s="1">
        <v>40969.322916666664</v>
      </c>
      <c r="B5796" s="1">
        <v>40969.333333333336</v>
      </c>
      <c r="C5796" s="18">
        <v>179567.89441860304</v>
      </c>
      <c r="D5796" s="15">
        <v>44891.973604650761</v>
      </c>
    </row>
    <row r="5797" spans="1:4">
      <c r="A5797" s="1">
        <v>40969.333333333336</v>
      </c>
      <c r="B5797" s="1">
        <v>40969.34375</v>
      </c>
      <c r="C5797" s="18">
        <v>168003.09881860303</v>
      </c>
      <c r="D5797" s="15">
        <v>42000.774704650757</v>
      </c>
    </row>
    <row r="5798" spans="1:4">
      <c r="A5798" s="1">
        <v>40969.34375</v>
      </c>
      <c r="B5798" s="1">
        <v>40969.354166666664</v>
      </c>
      <c r="C5798" s="18">
        <v>160104.23081860304</v>
      </c>
      <c r="D5798" s="15">
        <v>40026.057704650761</v>
      </c>
    </row>
    <row r="5799" spans="1:4">
      <c r="A5799" s="1">
        <v>40969.354166666664</v>
      </c>
      <c r="B5799" s="1">
        <v>40969.364583333336</v>
      </c>
      <c r="C5799" s="18">
        <v>153733.95321860304</v>
      </c>
      <c r="D5799" s="15">
        <v>38433.48830465076</v>
      </c>
    </row>
    <row r="5800" spans="1:4">
      <c r="A5800" s="1">
        <v>40969.364583333336</v>
      </c>
      <c r="B5800" s="1">
        <v>40969.375</v>
      </c>
      <c r="C5800" s="18">
        <v>141450.16281860304</v>
      </c>
      <c r="D5800" s="15">
        <v>35362.540704650761</v>
      </c>
    </row>
    <row r="5801" spans="1:4">
      <c r="A5801" s="1">
        <v>40969.375</v>
      </c>
      <c r="B5801" s="1">
        <v>40969.385416666664</v>
      </c>
      <c r="C5801" s="18">
        <v>129719.23529860305</v>
      </c>
      <c r="D5801" s="15">
        <v>32429.808824650761</v>
      </c>
    </row>
    <row r="5802" spans="1:4">
      <c r="A5802" s="1">
        <v>40969.385416666664</v>
      </c>
      <c r="B5802" s="1">
        <v>40969.395833333336</v>
      </c>
      <c r="C5802" s="18">
        <v>118111.08609860306</v>
      </c>
      <c r="D5802" s="15">
        <v>29527.771524650765</v>
      </c>
    </row>
    <row r="5803" spans="1:4">
      <c r="A5803" s="1">
        <v>40969.395833333336</v>
      </c>
      <c r="B5803" s="1">
        <v>40969.40625</v>
      </c>
      <c r="C5803" s="18">
        <v>101341.48753860303</v>
      </c>
      <c r="D5803" s="15">
        <v>25335.371884650758</v>
      </c>
    </row>
    <row r="5804" spans="1:4">
      <c r="A5804" s="1">
        <v>40969.40625</v>
      </c>
      <c r="B5804" s="1">
        <v>40969.416666666664</v>
      </c>
      <c r="C5804" s="18">
        <v>86688.353538603042</v>
      </c>
      <c r="D5804" s="15">
        <v>21672.08838465076</v>
      </c>
    </row>
    <row r="5805" spans="1:4">
      <c r="A5805" s="1">
        <v>40969.416666666664</v>
      </c>
      <c r="B5805" s="1">
        <v>40969.427083333336</v>
      </c>
      <c r="C5805" s="18">
        <v>81716.444818603035</v>
      </c>
      <c r="D5805" s="15">
        <v>20429.111204650759</v>
      </c>
    </row>
    <row r="5806" spans="1:4">
      <c r="A5806" s="1">
        <v>40969.427083333336</v>
      </c>
      <c r="B5806" s="1">
        <v>40969.4375</v>
      </c>
      <c r="C5806" s="18">
        <v>72736.95209860304</v>
      </c>
      <c r="D5806" s="15">
        <v>18184.23802465076</v>
      </c>
    </row>
    <row r="5807" spans="1:4">
      <c r="A5807" s="1">
        <v>40969.4375</v>
      </c>
      <c r="B5807" s="1">
        <v>40969.447916666664</v>
      </c>
      <c r="C5807" s="18">
        <v>66851.524018603042</v>
      </c>
      <c r="D5807" s="15">
        <v>16712.881004650761</v>
      </c>
    </row>
    <row r="5808" spans="1:4">
      <c r="A5808" s="1">
        <v>40969.447916666664</v>
      </c>
      <c r="B5808" s="1">
        <v>40969.458333333336</v>
      </c>
      <c r="C5808" s="18">
        <v>63527.35505860304</v>
      </c>
      <c r="D5808" s="15">
        <v>15881.83876465076</v>
      </c>
    </row>
    <row r="5809" spans="1:4">
      <c r="A5809" s="1">
        <v>40969.458333333336</v>
      </c>
      <c r="B5809" s="1">
        <v>40969.46875</v>
      </c>
      <c r="C5809" s="18">
        <v>68864.332578603047</v>
      </c>
      <c r="D5809" s="15">
        <v>17216.083144650762</v>
      </c>
    </row>
    <row r="5810" spans="1:4">
      <c r="A5810" s="1">
        <v>40969.46875</v>
      </c>
      <c r="B5810" s="1">
        <v>40969.479166666664</v>
      </c>
      <c r="C5810" s="18">
        <v>66335.586418603038</v>
      </c>
      <c r="D5810" s="15">
        <v>16583.896604650759</v>
      </c>
    </row>
    <row r="5811" spans="1:4">
      <c r="A5811" s="1">
        <v>40969.479166666664</v>
      </c>
      <c r="B5811" s="1">
        <v>40969.489583333336</v>
      </c>
      <c r="C5811" s="18">
        <v>66228.949858603039</v>
      </c>
      <c r="D5811" s="15">
        <v>16557.23746465076</v>
      </c>
    </row>
    <row r="5812" spans="1:4">
      <c r="A5812" s="1">
        <v>40969.489583333336</v>
      </c>
      <c r="B5812" s="1">
        <v>40969.5</v>
      </c>
      <c r="C5812" s="18">
        <v>63017.026258603037</v>
      </c>
      <c r="D5812" s="15">
        <v>15754.256564650759</v>
      </c>
    </row>
    <row r="5813" spans="1:4">
      <c r="A5813" s="1">
        <v>40969.5</v>
      </c>
      <c r="B5813" s="1">
        <v>40969.510416666664</v>
      </c>
      <c r="C5813" s="18">
        <v>55978.678938603036</v>
      </c>
      <c r="D5813" s="15">
        <v>13994.669734650759</v>
      </c>
    </row>
    <row r="5814" spans="1:4">
      <c r="A5814" s="1">
        <v>40969.510416666664</v>
      </c>
      <c r="B5814" s="1">
        <v>40969.520833333336</v>
      </c>
      <c r="C5814" s="18">
        <v>49279.055138603042</v>
      </c>
      <c r="D5814" s="15">
        <v>12319.76378465076</v>
      </c>
    </row>
    <row r="5815" spans="1:4">
      <c r="A5815" s="1">
        <v>40969.520833333336</v>
      </c>
      <c r="B5815" s="1">
        <v>40969.53125</v>
      </c>
      <c r="C5815" s="18">
        <v>44323.297338603035</v>
      </c>
      <c r="D5815" s="15">
        <v>11080.824334650759</v>
      </c>
    </row>
    <row r="5816" spans="1:4">
      <c r="A5816" s="1">
        <v>40969.53125</v>
      </c>
      <c r="B5816" s="1">
        <v>40969.541666666664</v>
      </c>
      <c r="C5816" s="18">
        <v>37410.679578603042</v>
      </c>
      <c r="D5816" s="15">
        <v>9352.6698946507604</v>
      </c>
    </row>
    <row r="5817" spans="1:4">
      <c r="A5817" s="1">
        <v>40969.541666666664</v>
      </c>
      <c r="B5817" s="1">
        <v>40969.552083333336</v>
      </c>
      <c r="C5817" s="18">
        <v>37609.874618603048</v>
      </c>
      <c r="D5817" s="15">
        <v>9402.4686546507619</v>
      </c>
    </row>
    <row r="5818" spans="1:4">
      <c r="A5818" s="1">
        <v>40969.552083333336</v>
      </c>
      <c r="B5818" s="1">
        <v>40969.5625</v>
      </c>
      <c r="C5818" s="18">
        <v>36147.018378603047</v>
      </c>
      <c r="D5818" s="15">
        <v>9036.7545946507616</v>
      </c>
    </row>
    <row r="5819" spans="1:4">
      <c r="A5819" s="1">
        <v>40969.5625</v>
      </c>
      <c r="B5819" s="1">
        <v>40969.572916666664</v>
      </c>
      <c r="C5819" s="18">
        <v>28658.713298603041</v>
      </c>
      <c r="D5819" s="15">
        <v>7164.6783246507603</v>
      </c>
    </row>
    <row r="5820" spans="1:4">
      <c r="A5820" s="1">
        <v>40969.572916666664</v>
      </c>
      <c r="B5820" s="1">
        <v>40969.583333333336</v>
      </c>
      <c r="C5820" s="18">
        <v>27562.651658603038</v>
      </c>
      <c r="D5820" s="15">
        <v>6890.6629146507594</v>
      </c>
    </row>
    <row r="5821" spans="1:4">
      <c r="A5821" s="1">
        <v>40969.583333333336</v>
      </c>
      <c r="B5821" s="1">
        <v>40969.59375</v>
      </c>
      <c r="C5821" s="18">
        <v>22140.620818603038</v>
      </c>
      <c r="D5821" s="15">
        <v>5535.1552046507595</v>
      </c>
    </row>
    <row r="5822" spans="1:4">
      <c r="A5822" s="1">
        <v>40969.59375</v>
      </c>
      <c r="B5822" s="1">
        <v>40969.604166666664</v>
      </c>
      <c r="C5822" s="18">
        <v>21802.423538603038</v>
      </c>
      <c r="D5822" s="15">
        <v>5450.6058846507594</v>
      </c>
    </row>
    <row r="5823" spans="1:4">
      <c r="A5823" s="1">
        <v>40969.604166666664</v>
      </c>
      <c r="B5823" s="1">
        <v>40969.614583333336</v>
      </c>
      <c r="C5823" s="18">
        <v>19107.157378603039</v>
      </c>
      <c r="D5823" s="15">
        <v>4776.7893446507596</v>
      </c>
    </row>
    <row r="5824" spans="1:4">
      <c r="A5824" s="1">
        <v>40969.614583333336</v>
      </c>
      <c r="B5824" s="1">
        <v>40969.625</v>
      </c>
      <c r="C5824" s="18">
        <v>15179.001338603039</v>
      </c>
      <c r="D5824" s="15">
        <v>3794.7503346507597</v>
      </c>
    </row>
    <row r="5825" spans="1:4">
      <c r="A5825" s="1">
        <v>40969.625</v>
      </c>
      <c r="B5825" s="1">
        <v>40969.635416666664</v>
      </c>
      <c r="C5825" s="18">
        <v>11517.07985860304</v>
      </c>
      <c r="D5825" s="15">
        <v>2879.2699646507599</v>
      </c>
    </row>
    <row r="5826" spans="1:4">
      <c r="A5826" s="1">
        <v>40969.635416666664</v>
      </c>
      <c r="B5826" s="1">
        <v>40969.645833333336</v>
      </c>
      <c r="C5826" s="18">
        <v>10527.675298603039</v>
      </c>
      <c r="D5826" s="15">
        <v>2631.9188246507597</v>
      </c>
    </row>
    <row r="5827" spans="1:4">
      <c r="A5827" s="1">
        <v>40969.645833333336</v>
      </c>
      <c r="B5827" s="1">
        <v>40969.65625</v>
      </c>
      <c r="C5827" s="18">
        <v>9034.1911786030396</v>
      </c>
      <c r="D5827" s="15">
        <v>2258.5477946507599</v>
      </c>
    </row>
    <row r="5828" spans="1:4">
      <c r="A5828" s="1">
        <v>40969.65625</v>
      </c>
      <c r="B5828" s="1">
        <v>40969.666666666664</v>
      </c>
      <c r="C5828" s="18">
        <v>8850.3583386030386</v>
      </c>
      <c r="D5828" s="15">
        <v>2212.5895846507597</v>
      </c>
    </row>
    <row r="5829" spans="1:4">
      <c r="A5829" s="1">
        <v>40969.666666666664</v>
      </c>
      <c r="B5829" s="1">
        <v>40969.677083333336</v>
      </c>
      <c r="C5829" s="18">
        <v>8461.4490986030396</v>
      </c>
      <c r="D5829" s="15">
        <v>2115.3622746507599</v>
      </c>
    </row>
    <row r="5830" spans="1:4">
      <c r="A5830" s="1">
        <v>40969.677083333336</v>
      </c>
      <c r="B5830" s="1">
        <v>40969.6875</v>
      </c>
      <c r="C5830" s="18">
        <v>6816.7945786030386</v>
      </c>
      <c r="D5830" s="15">
        <v>1704.1986446507597</v>
      </c>
    </row>
    <row r="5831" spans="1:4">
      <c r="A5831" s="1">
        <v>40969.6875</v>
      </c>
      <c r="B5831" s="1">
        <v>40969.697916666664</v>
      </c>
      <c r="C5831" s="18">
        <v>8423.0383786030379</v>
      </c>
      <c r="D5831" s="15">
        <v>2105.7595946507595</v>
      </c>
    </row>
    <row r="5832" spans="1:4">
      <c r="A5832" s="1">
        <v>40969.697916666664</v>
      </c>
      <c r="B5832" s="1">
        <v>40969.708333333336</v>
      </c>
      <c r="C5832" s="18">
        <v>9171.7424186030385</v>
      </c>
      <c r="D5832" s="15">
        <v>2292.9356046507596</v>
      </c>
    </row>
    <row r="5833" spans="1:4">
      <c r="A5833" s="1">
        <v>40969.708333333336</v>
      </c>
      <c r="B5833" s="1">
        <v>40969.71875</v>
      </c>
      <c r="C5833" s="18">
        <v>9210.8356186030396</v>
      </c>
      <c r="D5833" s="15">
        <v>2302.7089046507599</v>
      </c>
    </row>
    <row r="5834" spans="1:4">
      <c r="A5834" s="1">
        <v>40969.71875</v>
      </c>
      <c r="B5834" s="1">
        <v>40969.729166666664</v>
      </c>
      <c r="C5834" s="18">
        <v>8725.8212186030396</v>
      </c>
      <c r="D5834" s="15">
        <v>2181.4553046507599</v>
      </c>
    </row>
    <row r="5835" spans="1:4">
      <c r="A5835" s="1">
        <v>40969.729166666664</v>
      </c>
      <c r="B5835" s="1">
        <v>40969.739583333336</v>
      </c>
      <c r="C5835" s="18">
        <v>9306.3640186030389</v>
      </c>
      <c r="D5835" s="15">
        <v>2326.5910046507597</v>
      </c>
    </row>
    <row r="5836" spans="1:4">
      <c r="A5836" s="1">
        <v>40969.739583333336</v>
      </c>
      <c r="B5836" s="1">
        <v>40969.75</v>
      </c>
      <c r="C5836" s="18">
        <v>9829.4950186030383</v>
      </c>
      <c r="D5836" s="15">
        <v>2457.3737546507596</v>
      </c>
    </row>
    <row r="5837" spans="1:4">
      <c r="A5837" s="1">
        <v>40969.75</v>
      </c>
      <c r="B5837" s="1">
        <v>40969.760416666664</v>
      </c>
      <c r="C5837" s="18">
        <v>11005.638218603039</v>
      </c>
      <c r="D5837" s="15">
        <v>2751.4095546507597</v>
      </c>
    </row>
    <row r="5838" spans="1:4">
      <c r="A5838" s="1">
        <v>40969.760416666664</v>
      </c>
      <c r="B5838" s="1">
        <v>40969.770833333336</v>
      </c>
      <c r="C5838" s="18">
        <v>11862.81981860304</v>
      </c>
      <c r="D5838" s="15">
        <v>2965.7049546507601</v>
      </c>
    </row>
    <row r="5839" spans="1:4">
      <c r="A5839" s="1">
        <v>40969.770833333336</v>
      </c>
      <c r="B5839" s="1">
        <v>40969.78125</v>
      </c>
      <c r="C5839" s="18">
        <v>13460.01121860304</v>
      </c>
      <c r="D5839" s="15">
        <v>3365.00280465076</v>
      </c>
    </row>
    <row r="5840" spans="1:4">
      <c r="A5840" s="1">
        <v>40969.78125</v>
      </c>
      <c r="B5840" s="1">
        <v>40969.791666666664</v>
      </c>
      <c r="C5840" s="18">
        <v>16946.51677860304</v>
      </c>
      <c r="D5840" s="15">
        <v>4236.6291946507599</v>
      </c>
    </row>
    <row r="5841" spans="1:4">
      <c r="A5841" s="1">
        <v>40969.791666666664</v>
      </c>
      <c r="B5841" s="1">
        <v>40969.802083333336</v>
      </c>
      <c r="C5841" s="18">
        <v>24223.96433860304</v>
      </c>
      <c r="D5841" s="15">
        <v>6055.9910846507601</v>
      </c>
    </row>
    <row r="5842" spans="1:4">
      <c r="A5842" s="1">
        <v>40969.802083333336</v>
      </c>
      <c r="B5842" s="1">
        <v>40969.8125</v>
      </c>
      <c r="C5842" s="18">
        <v>32199.737098603036</v>
      </c>
      <c r="D5842" s="15">
        <v>8049.9342746507591</v>
      </c>
    </row>
    <row r="5843" spans="1:4">
      <c r="A5843" s="1">
        <v>40969.8125</v>
      </c>
      <c r="B5843" s="1">
        <v>40969.822916666664</v>
      </c>
      <c r="C5843" s="18">
        <v>43375.253018603042</v>
      </c>
      <c r="D5843" s="15">
        <v>10843.81325465076</v>
      </c>
    </row>
    <row r="5844" spans="1:4">
      <c r="A5844" s="1">
        <v>40969.822916666664</v>
      </c>
      <c r="B5844" s="1">
        <v>40969.833333333336</v>
      </c>
      <c r="C5844" s="18">
        <v>55664.935858603036</v>
      </c>
      <c r="D5844" s="15">
        <v>13916.233964650759</v>
      </c>
    </row>
    <row r="5845" spans="1:4">
      <c r="A5845" s="1">
        <v>40969.833333333336</v>
      </c>
      <c r="B5845" s="1">
        <v>40969.84375</v>
      </c>
      <c r="C5845" s="18">
        <v>69642.815058603039</v>
      </c>
      <c r="D5845" s="15">
        <v>17410.70376465076</v>
      </c>
    </row>
    <row r="5846" spans="1:4">
      <c r="A5846" s="1">
        <v>40969.84375</v>
      </c>
      <c r="B5846" s="1">
        <v>40969.854166666664</v>
      </c>
      <c r="C5846" s="18">
        <v>79849.679858603035</v>
      </c>
      <c r="D5846" s="15">
        <v>19962.419964650759</v>
      </c>
    </row>
    <row r="5847" spans="1:4">
      <c r="A5847" s="1">
        <v>40969.854166666664</v>
      </c>
      <c r="B5847" s="1">
        <v>40969.864583333336</v>
      </c>
      <c r="C5847" s="18">
        <v>89820.383618603053</v>
      </c>
      <c r="D5847" s="15">
        <v>22455.095904650763</v>
      </c>
    </row>
    <row r="5848" spans="1:4">
      <c r="A5848" s="1">
        <v>40969.864583333336</v>
      </c>
      <c r="B5848" s="1">
        <v>40969.875</v>
      </c>
      <c r="C5848" s="18">
        <v>103889.30513860306</v>
      </c>
      <c r="D5848" s="15">
        <v>25972.326284650764</v>
      </c>
    </row>
    <row r="5849" spans="1:4">
      <c r="A5849" s="1">
        <v>40969.875</v>
      </c>
      <c r="B5849" s="1">
        <v>40969.885416666664</v>
      </c>
      <c r="C5849" s="18">
        <v>111758.50969860305</v>
      </c>
      <c r="D5849" s="15">
        <v>27939.627424650764</v>
      </c>
    </row>
    <row r="5850" spans="1:4">
      <c r="A5850" s="1">
        <v>40969.885416666664</v>
      </c>
      <c r="B5850" s="1">
        <v>40969.895833333336</v>
      </c>
      <c r="C5850" s="18">
        <v>114316.83245860305</v>
      </c>
      <c r="D5850" s="15">
        <v>28579.208114650763</v>
      </c>
    </row>
    <row r="5851" spans="1:4">
      <c r="A5851" s="1">
        <v>40969.895833333336</v>
      </c>
      <c r="B5851" s="1">
        <v>40969.90625</v>
      </c>
      <c r="C5851" s="18">
        <v>115903.46417860304</v>
      </c>
      <c r="D5851" s="15">
        <v>28975.86604465076</v>
      </c>
    </row>
    <row r="5852" spans="1:4">
      <c r="A5852" s="1">
        <v>40969.90625</v>
      </c>
      <c r="B5852" s="1">
        <v>40969.916666666664</v>
      </c>
      <c r="C5852" s="18">
        <v>120285.49149860303</v>
      </c>
      <c r="D5852" s="15">
        <v>30071.372874650759</v>
      </c>
    </row>
    <row r="5853" spans="1:4">
      <c r="A5853" s="1">
        <v>40969.916666666664</v>
      </c>
      <c r="B5853" s="1">
        <v>40969.927083333336</v>
      </c>
      <c r="C5853" s="18">
        <v>117629.01481860304</v>
      </c>
      <c r="D5853" s="15">
        <v>29407.25370465076</v>
      </c>
    </row>
    <row r="5854" spans="1:4">
      <c r="A5854" s="1">
        <v>40969.927083333336</v>
      </c>
      <c r="B5854" s="1">
        <v>40969.9375</v>
      </c>
      <c r="C5854" s="18">
        <v>123507.00181860305</v>
      </c>
      <c r="D5854" s="15">
        <v>30876.750454650763</v>
      </c>
    </row>
    <row r="5855" spans="1:4">
      <c r="A5855" s="1">
        <v>40969.9375</v>
      </c>
      <c r="B5855" s="1">
        <v>40969.947916666664</v>
      </c>
      <c r="C5855" s="18">
        <v>131773.24501860308</v>
      </c>
      <c r="D5855" s="15">
        <v>32943.311254650769</v>
      </c>
    </row>
    <row r="5856" spans="1:4">
      <c r="A5856" s="1">
        <v>40969.947916666664</v>
      </c>
      <c r="B5856" s="1">
        <v>40969.958333333336</v>
      </c>
      <c r="C5856" s="18">
        <v>133664.36401860302</v>
      </c>
      <c r="D5856" s="15">
        <v>33416.091004650756</v>
      </c>
    </row>
    <row r="5857" spans="1:4">
      <c r="A5857" s="1">
        <v>40969.958333333336</v>
      </c>
      <c r="B5857" s="1">
        <v>40969.96875</v>
      </c>
      <c r="C5857" s="18">
        <v>142496.36821860305</v>
      </c>
      <c r="D5857" s="15">
        <v>35624.092054650762</v>
      </c>
    </row>
    <row r="5858" spans="1:4">
      <c r="A5858" s="1">
        <v>40969.96875</v>
      </c>
      <c r="B5858" s="1">
        <v>40969.979166666664</v>
      </c>
      <c r="C5858" s="18">
        <v>156865.06401860304</v>
      </c>
      <c r="D5858" s="15">
        <v>39216.266004650759</v>
      </c>
    </row>
    <row r="5859" spans="1:4">
      <c r="A5859" s="1">
        <v>40969.979166666664</v>
      </c>
      <c r="B5859" s="1">
        <v>40969.989583333336</v>
      </c>
      <c r="C5859" s="18">
        <v>171926.99681860305</v>
      </c>
      <c r="D5859" s="15">
        <v>42981.749204650761</v>
      </c>
    </row>
    <row r="5860" spans="1:4">
      <c r="A5860" s="1">
        <v>40969.989583333336</v>
      </c>
      <c r="B5860" s="1">
        <v>40970</v>
      </c>
      <c r="C5860" s="18">
        <v>182974.33921860304</v>
      </c>
      <c r="D5860" s="15">
        <v>45743.58480465076</v>
      </c>
    </row>
    <row r="5861" spans="1:4">
      <c r="A5861" s="1">
        <v>40970</v>
      </c>
      <c r="B5861" s="1">
        <v>40970.010416666664</v>
      </c>
      <c r="C5861" s="18">
        <v>195164.08581860308</v>
      </c>
      <c r="D5861" s="15">
        <v>48791.02145465077</v>
      </c>
    </row>
    <row r="5862" spans="1:4">
      <c r="A5862" s="1">
        <v>40970.010416666664</v>
      </c>
      <c r="B5862" s="1">
        <v>40970.020833333336</v>
      </c>
      <c r="C5862" s="18">
        <v>215979.24421860304</v>
      </c>
      <c r="D5862" s="15">
        <v>53994.81105465076</v>
      </c>
    </row>
    <row r="5863" spans="1:4">
      <c r="A5863" s="1">
        <v>40970.020833333336</v>
      </c>
      <c r="B5863" s="1">
        <v>40970.03125</v>
      </c>
      <c r="C5863" s="18">
        <v>228369.71761860303</v>
      </c>
      <c r="D5863" s="15">
        <v>57092.429404650757</v>
      </c>
    </row>
    <row r="5864" spans="1:4">
      <c r="A5864" s="1">
        <v>40970.03125</v>
      </c>
      <c r="B5864" s="1">
        <v>40970.041666666664</v>
      </c>
      <c r="C5864" s="18">
        <v>227830.70621860304</v>
      </c>
      <c r="D5864" s="15">
        <v>56957.676554650759</v>
      </c>
    </row>
    <row r="5865" spans="1:4">
      <c r="A5865" s="1">
        <v>40970.041666666664</v>
      </c>
      <c r="B5865" s="1">
        <v>40970.052083333336</v>
      </c>
      <c r="C5865" s="18">
        <v>233056.75961860304</v>
      </c>
      <c r="D5865" s="15">
        <v>58264.189904650761</v>
      </c>
    </row>
    <row r="5866" spans="1:4">
      <c r="A5866" s="1">
        <v>40970.052083333336</v>
      </c>
      <c r="B5866" s="1">
        <v>40970.0625</v>
      </c>
      <c r="C5866" s="18">
        <v>236676.12741860305</v>
      </c>
      <c r="D5866" s="15">
        <v>59169.031854650762</v>
      </c>
    </row>
    <row r="5867" spans="1:4">
      <c r="A5867" s="1">
        <v>40970.0625</v>
      </c>
      <c r="B5867" s="1">
        <v>40970.072916666664</v>
      </c>
      <c r="C5867" s="18">
        <v>260845.94741860303</v>
      </c>
      <c r="D5867" s="15">
        <v>65211.486854650757</v>
      </c>
    </row>
    <row r="5868" spans="1:4">
      <c r="A5868" s="1">
        <v>40970.072916666664</v>
      </c>
      <c r="B5868" s="1">
        <v>40970.083333333336</v>
      </c>
      <c r="C5868" s="18">
        <v>295416.12241860304</v>
      </c>
      <c r="D5868" s="15">
        <v>73854.030604650761</v>
      </c>
    </row>
    <row r="5869" spans="1:4">
      <c r="A5869" s="1">
        <v>40970.083333333336</v>
      </c>
      <c r="B5869" s="1">
        <v>40970.09375</v>
      </c>
      <c r="C5869" s="18">
        <v>330043.67581860302</v>
      </c>
      <c r="D5869" s="15">
        <v>82510.918954650755</v>
      </c>
    </row>
    <row r="5870" spans="1:4">
      <c r="A5870" s="1">
        <v>40970.09375</v>
      </c>
      <c r="B5870" s="1">
        <v>40970.104166666664</v>
      </c>
      <c r="C5870" s="18">
        <v>352421.94801860303</v>
      </c>
      <c r="D5870" s="15">
        <v>88105.487004650757</v>
      </c>
    </row>
    <row r="5871" spans="1:4">
      <c r="A5871" s="1">
        <v>40970.104166666664</v>
      </c>
      <c r="B5871" s="1">
        <v>40970.114583333336</v>
      </c>
      <c r="C5871" s="18">
        <v>350370.41141860303</v>
      </c>
      <c r="D5871" s="15">
        <v>87592.602854650759</v>
      </c>
    </row>
    <row r="5872" spans="1:4">
      <c r="A5872" s="1">
        <v>40970.114583333336</v>
      </c>
      <c r="B5872" s="1">
        <v>40970.125</v>
      </c>
      <c r="C5872" s="18">
        <v>348464.19941860304</v>
      </c>
      <c r="D5872" s="15">
        <v>87116.049854650759</v>
      </c>
    </row>
    <row r="5873" spans="1:4">
      <c r="A5873" s="1">
        <v>40970.125</v>
      </c>
      <c r="B5873" s="1">
        <v>40970.135416666664</v>
      </c>
      <c r="C5873" s="18">
        <v>338090.88961860305</v>
      </c>
      <c r="D5873" s="15">
        <v>84522.722404650762</v>
      </c>
    </row>
    <row r="5874" spans="1:4">
      <c r="A5874" s="1">
        <v>40970.135416666664</v>
      </c>
      <c r="B5874" s="1">
        <v>40970.145833333336</v>
      </c>
      <c r="C5874" s="18">
        <v>336786.34361860302</v>
      </c>
      <c r="D5874" s="15">
        <v>84196.585904650754</v>
      </c>
    </row>
    <row r="5875" spans="1:4">
      <c r="A5875" s="1">
        <v>40970.145833333336</v>
      </c>
      <c r="B5875" s="1">
        <v>40970.15625</v>
      </c>
      <c r="C5875" s="18">
        <v>341463.50361860305</v>
      </c>
      <c r="D5875" s="15">
        <v>85365.875904650762</v>
      </c>
    </row>
    <row r="5876" spans="1:4">
      <c r="A5876" s="1">
        <v>40970.15625</v>
      </c>
      <c r="B5876" s="1">
        <v>40970.166666666664</v>
      </c>
      <c r="C5876" s="18">
        <v>339517.15701860306</v>
      </c>
      <c r="D5876" s="15">
        <v>84879.289254650765</v>
      </c>
    </row>
    <row r="5877" spans="1:4">
      <c r="A5877" s="1">
        <v>40970.166666666664</v>
      </c>
      <c r="B5877" s="1">
        <v>40970.177083333336</v>
      </c>
      <c r="C5877" s="18">
        <v>346892.91641860304</v>
      </c>
      <c r="D5877" s="15">
        <v>86723.22910465076</v>
      </c>
    </row>
    <row r="5878" spans="1:4">
      <c r="A5878" s="1">
        <v>40970.177083333336</v>
      </c>
      <c r="B5878" s="1">
        <v>40970.1875</v>
      </c>
      <c r="C5878" s="18">
        <v>321248.66761860304</v>
      </c>
      <c r="D5878" s="15">
        <v>80312.16690465076</v>
      </c>
    </row>
    <row r="5879" spans="1:4">
      <c r="A5879" s="1">
        <v>40970.1875</v>
      </c>
      <c r="B5879" s="1">
        <v>40970.197916666664</v>
      </c>
      <c r="C5879" s="18">
        <v>326647.60441860306</v>
      </c>
      <c r="D5879" s="15">
        <v>81661.901104650766</v>
      </c>
    </row>
    <row r="5880" spans="1:4">
      <c r="A5880" s="1">
        <v>40970.197916666664</v>
      </c>
      <c r="B5880" s="1">
        <v>40970.208333333336</v>
      </c>
      <c r="C5880" s="18">
        <v>344118.27121860301</v>
      </c>
      <c r="D5880" s="15">
        <v>86029.567804650753</v>
      </c>
    </row>
    <row r="5881" spans="1:4">
      <c r="A5881" s="1">
        <v>40970.208333333336</v>
      </c>
      <c r="B5881" s="1">
        <v>40970.21875</v>
      </c>
      <c r="C5881" s="18">
        <v>358179.23121860303</v>
      </c>
      <c r="D5881" s="15">
        <v>89544.807804650758</v>
      </c>
    </row>
    <row r="5882" spans="1:4">
      <c r="A5882" s="1">
        <v>40970.21875</v>
      </c>
      <c r="B5882" s="1">
        <v>40970.229166666664</v>
      </c>
      <c r="C5882" s="18">
        <v>349030.55401860306</v>
      </c>
      <c r="D5882" s="15">
        <v>87257.638504650764</v>
      </c>
    </row>
    <row r="5883" spans="1:4">
      <c r="A5883" s="1">
        <v>40970.229166666664</v>
      </c>
      <c r="B5883" s="1">
        <v>40970.239583333336</v>
      </c>
      <c r="C5883" s="18">
        <v>364717.03761860303</v>
      </c>
      <c r="D5883" s="15">
        <v>91179.259404650758</v>
      </c>
    </row>
    <row r="5884" spans="1:4">
      <c r="A5884" s="1">
        <v>40970.239583333336</v>
      </c>
      <c r="B5884" s="1">
        <v>40970.25</v>
      </c>
      <c r="C5884" s="18">
        <v>354017.00521860307</v>
      </c>
      <c r="D5884" s="15">
        <v>88504.251304650767</v>
      </c>
    </row>
    <row r="5885" spans="1:4">
      <c r="A5885" s="1">
        <v>40970.25</v>
      </c>
      <c r="B5885" s="1">
        <v>40970.260416666664</v>
      </c>
      <c r="C5885" s="18">
        <v>321480.60121860303</v>
      </c>
      <c r="D5885" s="15">
        <v>80370.150304650757</v>
      </c>
    </row>
    <row r="5886" spans="1:4">
      <c r="A5886" s="1">
        <v>40970.260416666664</v>
      </c>
      <c r="B5886" s="1">
        <v>40970.270833333336</v>
      </c>
      <c r="C5886" s="18">
        <v>305991.82761860301</v>
      </c>
      <c r="D5886" s="15">
        <v>76497.956904650753</v>
      </c>
    </row>
    <row r="5887" spans="1:4">
      <c r="A5887" s="1">
        <v>40970.270833333336</v>
      </c>
      <c r="B5887" s="1">
        <v>40970.28125</v>
      </c>
      <c r="C5887" s="18">
        <v>288394.68241860304</v>
      </c>
      <c r="D5887" s="15">
        <v>72098.670604650761</v>
      </c>
    </row>
    <row r="5888" spans="1:4">
      <c r="A5888" s="1">
        <v>40970.28125</v>
      </c>
      <c r="B5888" s="1">
        <v>40970.291666666664</v>
      </c>
      <c r="C5888" s="18">
        <v>282105.82241860306</v>
      </c>
      <c r="D5888" s="15">
        <v>70526.455604650764</v>
      </c>
    </row>
    <row r="5889" spans="1:4">
      <c r="A5889" s="1">
        <v>40970.291666666664</v>
      </c>
      <c r="B5889" s="1">
        <v>40970.302083333336</v>
      </c>
      <c r="C5889" s="18">
        <v>259463.94701860304</v>
      </c>
      <c r="D5889" s="15">
        <v>64865.986754650759</v>
      </c>
    </row>
    <row r="5890" spans="1:4">
      <c r="A5890" s="1">
        <v>40970.302083333336</v>
      </c>
      <c r="B5890" s="1">
        <v>40970.3125</v>
      </c>
      <c r="C5890" s="18">
        <v>247533.63141860306</v>
      </c>
      <c r="D5890" s="15">
        <v>61883.407854650766</v>
      </c>
    </row>
    <row r="5891" spans="1:4">
      <c r="A5891" s="1">
        <v>40970.3125</v>
      </c>
      <c r="B5891" s="1">
        <v>40970.322916666664</v>
      </c>
      <c r="C5891" s="18">
        <v>237448.64621860304</v>
      </c>
      <c r="D5891" s="15">
        <v>59362.16155465076</v>
      </c>
    </row>
    <row r="5892" spans="1:4">
      <c r="A5892" s="1">
        <v>40970.322916666664</v>
      </c>
      <c r="B5892" s="1">
        <v>40970.333333333336</v>
      </c>
      <c r="C5892" s="18">
        <v>227254.34541860304</v>
      </c>
      <c r="D5892" s="15">
        <v>56813.586354650761</v>
      </c>
    </row>
    <row r="5893" spans="1:4">
      <c r="A5893" s="1">
        <v>40970.333333333336</v>
      </c>
      <c r="B5893" s="1">
        <v>40970.34375</v>
      </c>
      <c r="C5893" s="18">
        <v>238670.61081860305</v>
      </c>
      <c r="D5893" s="15">
        <v>59667.652704650762</v>
      </c>
    </row>
    <row r="5894" spans="1:4">
      <c r="A5894" s="1">
        <v>40970.34375</v>
      </c>
      <c r="B5894" s="1">
        <v>40970.354166666664</v>
      </c>
      <c r="C5894" s="18">
        <v>263736.71461860306</v>
      </c>
      <c r="D5894" s="15">
        <v>65934.178654650765</v>
      </c>
    </row>
    <row r="5895" spans="1:4">
      <c r="A5895" s="1">
        <v>40970.354166666664</v>
      </c>
      <c r="B5895" s="1">
        <v>40970.364583333336</v>
      </c>
      <c r="C5895" s="18">
        <v>275053.55581860308</v>
      </c>
      <c r="D5895" s="15">
        <v>68763.388954650771</v>
      </c>
    </row>
    <row r="5896" spans="1:4">
      <c r="A5896" s="1">
        <v>40970.364583333336</v>
      </c>
      <c r="B5896" s="1">
        <v>40970.375</v>
      </c>
      <c r="C5896" s="18">
        <v>299998.18481860304</v>
      </c>
      <c r="D5896" s="15">
        <v>74999.54620465076</v>
      </c>
    </row>
    <row r="5897" spans="1:4">
      <c r="A5897" s="1">
        <v>40970.375</v>
      </c>
      <c r="B5897" s="1">
        <v>40970.385416666664</v>
      </c>
      <c r="C5897" s="18">
        <v>326335.81721860304</v>
      </c>
      <c r="D5897" s="15">
        <v>81583.954304650761</v>
      </c>
    </row>
    <row r="5898" spans="1:4">
      <c r="A5898" s="1">
        <v>40970.385416666664</v>
      </c>
      <c r="B5898" s="1">
        <v>40970.395833333336</v>
      </c>
      <c r="C5898" s="18">
        <v>328521.18881860306</v>
      </c>
      <c r="D5898" s="15">
        <v>82130.297204650764</v>
      </c>
    </row>
    <row r="5899" spans="1:4">
      <c r="A5899" s="1">
        <v>40970.395833333336</v>
      </c>
      <c r="B5899" s="1">
        <v>40970.40625</v>
      </c>
      <c r="C5899" s="18">
        <v>340436.40081860311</v>
      </c>
      <c r="D5899" s="15">
        <v>85109.100204650778</v>
      </c>
    </row>
    <row r="5900" spans="1:4">
      <c r="A5900" s="1">
        <v>40970.40625</v>
      </c>
      <c r="B5900" s="1">
        <v>40970.416666666664</v>
      </c>
      <c r="C5900" s="18">
        <v>346677.99901860306</v>
      </c>
      <c r="D5900" s="15">
        <v>86669.499754650766</v>
      </c>
    </row>
    <row r="5901" spans="1:4">
      <c r="A5901" s="1">
        <v>40970.416666666664</v>
      </c>
      <c r="B5901" s="1">
        <v>40970.427083333336</v>
      </c>
      <c r="C5901" s="18">
        <v>351951.05801860301</v>
      </c>
      <c r="D5901" s="15">
        <v>87987.764504650753</v>
      </c>
    </row>
    <row r="5902" spans="1:4">
      <c r="A5902" s="1">
        <v>40970.427083333336</v>
      </c>
      <c r="B5902" s="1">
        <v>40970.4375</v>
      </c>
      <c r="C5902" s="18">
        <v>351708.50001860305</v>
      </c>
      <c r="D5902" s="15">
        <v>87927.125004650763</v>
      </c>
    </row>
    <row r="5903" spans="1:4">
      <c r="A5903" s="1">
        <v>40970.4375</v>
      </c>
      <c r="B5903" s="1">
        <v>40970.447916666664</v>
      </c>
      <c r="C5903" s="18">
        <v>350966.54361860303</v>
      </c>
      <c r="D5903" s="15">
        <v>87741.635904650757</v>
      </c>
    </row>
    <row r="5904" spans="1:4">
      <c r="A5904" s="1">
        <v>40970.447916666664</v>
      </c>
      <c r="B5904" s="1">
        <v>40970.458333333336</v>
      </c>
      <c r="C5904" s="18">
        <v>357155.48041860305</v>
      </c>
      <c r="D5904" s="15">
        <v>89288.870104650763</v>
      </c>
    </row>
    <row r="5905" spans="1:4">
      <c r="A5905" s="1">
        <v>40970.458333333336</v>
      </c>
      <c r="B5905" s="1">
        <v>40970.46875</v>
      </c>
      <c r="C5905" s="18">
        <v>353663.12881860306</v>
      </c>
      <c r="D5905" s="15">
        <v>88415.782204650764</v>
      </c>
    </row>
    <row r="5906" spans="1:4">
      <c r="A5906" s="1">
        <v>40970.46875</v>
      </c>
      <c r="B5906" s="1">
        <v>40970.479166666664</v>
      </c>
      <c r="C5906" s="18">
        <v>339060.27441860305</v>
      </c>
      <c r="D5906" s="15">
        <v>84765.068604650762</v>
      </c>
    </row>
    <row r="5907" spans="1:4">
      <c r="A5907" s="1">
        <v>40970.479166666664</v>
      </c>
      <c r="B5907" s="1">
        <v>40970.489583333336</v>
      </c>
      <c r="C5907" s="18">
        <v>328505.54601860303</v>
      </c>
      <c r="D5907" s="15">
        <v>82126.386504650756</v>
      </c>
    </row>
    <row r="5908" spans="1:4">
      <c r="A5908" s="1">
        <v>40970.489583333336</v>
      </c>
      <c r="B5908" s="1">
        <v>40970.5</v>
      </c>
      <c r="C5908" s="18">
        <v>323990.20901860303</v>
      </c>
      <c r="D5908" s="15">
        <v>80997.552254650756</v>
      </c>
    </row>
    <row r="5909" spans="1:4">
      <c r="A5909" s="1">
        <v>40970.5</v>
      </c>
      <c r="B5909" s="1">
        <v>40970.510416666664</v>
      </c>
      <c r="C5909" s="18">
        <v>331072.90881860303</v>
      </c>
      <c r="D5909" s="15">
        <v>82768.227204650757</v>
      </c>
    </row>
    <row r="5910" spans="1:4">
      <c r="A5910" s="1">
        <v>40970.510416666664</v>
      </c>
      <c r="B5910" s="1">
        <v>40970.520833333336</v>
      </c>
      <c r="C5910" s="18">
        <v>342391.90921860305</v>
      </c>
      <c r="D5910" s="15">
        <v>85597.977304650762</v>
      </c>
    </row>
    <row r="5911" spans="1:4">
      <c r="A5911" s="1">
        <v>40970.520833333336</v>
      </c>
      <c r="B5911" s="1">
        <v>40970.53125</v>
      </c>
      <c r="C5911" s="18">
        <v>356176.28993860306</v>
      </c>
      <c r="D5911" s="15">
        <v>89044.072484650766</v>
      </c>
    </row>
    <row r="5912" spans="1:4">
      <c r="A5912" s="1">
        <v>40970.53125</v>
      </c>
      <c r="B5912" s="1">
        <v>40970.541666666664</v>
      </c>
      <c r="C5912" s="18">
        <v>365202.63981860306</v>
      </c>
      <c r="D5912" s="15">
        <v>91300.659954650764</v>
      </c>
    </row>
    <row r="5913" spans="1:4">
      <c r="A5913" s="1">
        <v>40970.541666666664</v>
      </c>
      <c r="B5913" s="1">
        <v>40970.552083333336</v>
      </c>
      <c r="C5913" s="18">
        <v>369497.36741860304</v>
      </c>
      <c r="D5913" s="15">
        <v>92374.34185465076</v>
      </c>
    </row>
    <row r="5914" spans="1:4">
      <c r="A5914" s="1">
        <v>40970.552083333336</v>
      </c>
      <c r="B5914" s="1">
        <v>40970.5625</v>
      </c>
      <c r="C5914" s="18">
        <v>347483.15641860303</v>
      </c>
      <c r="D5914" s="15">
        <v>86870.789104650758</v>
      </c>
    </row>
    <row r="5915" spans="1:4">
      <c r="A5915" s="1">
        <v>40970.5625</v>
      </c>
      <c r="B5915" s="1">
        <v>40970.572916666664</v>
      </c>
      <c r="C5915" s="18">
        <v>365217.3810186031</v>
      </c>
      <c r="D5915" s="15">
        <v>91304.345254650776</v>
      </c>
    </row>
    <row r="5916" spans="1:4">
      <c r="A5916" s="1">
        <v>40970.572916666664</v>
      </c>
      <c r="B5916" s="1">
        <v>40970.583333333336</v>
      </c>
      <c r="C5916" s="18">
        <v>364225.01241860306</v>
      </c>
      <c r="D5916" s="15">
        <v>91056.253104650765</v>
      </c>
    </row>
    <row r="5917" spans="1:4">
      <c r="A5917" s="1">
        <v>40970.583333333336</v>
      </c>
      <c r="B5917" s="1">
        <v>40970.59375</v>
      </c>
      <c r="C5917" s="18">
        <v>349222.94461860304</v>
      </c>
      <c r="D5917" s="15">
        <v>87305.73615465076</v>
      </c>
    </row>
    <row r="5918" spans="1:4">
      <c r="A5918" s="1">
        <v>40970.59375</v>
      </c>
      <c r="B5918" s="1">
        <v>40970.604166666664</v>
      </c>
      <c r="C5918" s="18">
        <v>335405.23261860304</v>
      </c>
      <c r="D5918" s="15">
        <v>83851.30815465076</v>
      </c>
    </row>
    <row r="5919" spans="1:4">
      <c r="A5919" s="1">
        <v>40970.604166666664</v>
      </c>
      <c r="B5919" s="1">
        <v>40970.614583333336</v>
      </c>
      <c r="C5919" s="18">
        <v>335658.8172186031</v>
      </c>
      <c r="D5919" s="15">
        <v>83914.704304650775</v>
      </c>
    </row>
    <row r="5920" spans="1:4">
      <c r="A5920" s="1">
        <v>40970.614583333336</v>
      </c>
      <c r="B5920" s="1">
        <v>40970.625</v>
      </c>
      <c r="C5920" s="18">
        <v>364838.74281860306</v>
      </c>
      <c r="D5920" s="15">
        <v>91209.685704650765</v>
      </c>
    </row>
    <row r="5921" spans="1:4">
      <c r="A5921" s="1">
        <v>40970.625</v>
      </c>
      <c r="B5921" s="1">
        <v>40970.635416666664</v>
      </c>
      <c r="C5921" s="18">
        <v>396406.67561860301</v>
      </c>
      <c r="D5921" s="15">
        <v>99101.668904650753</v>
      </c>
    </row>
    <row r="5922" spans="1:4">
      <c r="A5922" s="1">
        <v>40970.635416666664</v>
      </c>
      <c r="B5922" s="1">
        <v>40970.645833333336</v>
      </c>
      <c r="C5922" s="18">
        <v>412512.17161860305</v>
      </c>
      <c r="D5922" s="15">
        <v>103128.04290465076</v>
      </c>
    </row>
    <row r="5923" spans="1:4">
      <c r="A5923" s="1">
        <v>40970.645833333336</v>
      </c>
      <c r="B5923" s="1">
        <v>40970.65625</v>
      </c>
      <c r="C5923" s="18">
        <v>451999.54161860305</v>
      </c>
      <c r="D5923" s="15">
        <v>112999.88540465076</v>
      </c>
    </row>
    <row r="5924" spans="1:4">
      <c r="A5924" s="1">
        <v>40970.65625</v>
      </c>
      <c r="B5924" s="1">
        <v>40970.666666666664</v>
      </c>
      <c r="C5924" s="18">
        <v>501928.06201860303</v>
      </c>
      <c r="D5924" s="15">
        <v>125482.01550465076</v>
      </c>
    </row>
    <row r="5925" spans="1:4">
      <c r="A5925" s="1">
        <v>40970.666666666664</v>
      </c>
      <c r="B5925" s="1">
        <v>40970.677083333336</v>
      </c>
      <c r="C5925" s="18">
        <v>545287.278418603</v>
      </c>
      <c r="D5925" s="15">
        <v>136321.81960465075</v>
      </c>
    </row>
    <row r="5926" spans="1:4">
      <c r="A5926" s="1">
        <v>40970.677083333336</v>
      </c>
      <c r="B5926" s="1">
        <v>40970.6875</v>
      </c>
      <c r="C5926" s="18">
        <v>551939.124018603</v>
      </c>
      <c r="D5926" s="15">
        <v>137984.78100465075</v>
      </c>
    </row>
    <row r="5927" spans="1:4">
      <c r="A5927" s="1">
        <v>40970.6875</v>
      </c>
      <c r="B5927" s="1">
        <v>40970.697916666664</v>
      </c>
      <c r="C5927" s="18">
        <v>561475.81161860307</v>
      </c>
      <c r="D5927" s="15">
        <v>140368.95290465077</v>
      </c>
    </row>
    <row r="5928" spans="1:4">
      <c r="A5928" s="1">
        <v>40970.697916666664</v>
      </c>
      <c r="B5928" s="1">
        <v>40970.708333333336</v>
      </c>
      <c r="C5928" s="18">
        <v>576614.45941860299</v>
      </c>
      <c r="D5928" s="15">
        <v>144153.61485465075</v>
      </c>
    </row>
    <row r="5929" spans="1:4">
      <c r="A5929" s="1">
        <v>40970.708333333336</v>
      </c>
      <c r="B5929" s="1">
        <v>40970.71875</v>
      </c>
      <c r="C5929" s="18">
        <v>557639.17421860306</v>
      </c>
      <c r="D5929" s="15">
        <v>139409.79355465077</v>
      </c>
    </row>
    <row r="5930" spans="1:4">
      <c r="A5930" s="1">
        <v>40970.71875</v>
      </c>
      <c r="B5930" s="1">
        <v>40970.729166666664</v>
      </c>
      <c r="C5930" s="18">
        <v>548683.48161860299</v>
      </c>
      <c r="D5930" s="15">
        <v>137170.87040465075</v>
      </c>
    </row>
    <row r="5931" spans="1:4">
      <c r="A5931" s="1">
        <v>40970.729166666664</v>
      </c>
      <c r="B5931" s="1">
        <v>40970.739583333336</v>
      </c>
      <c r="C5931" s="18">
        <v>522613.19561860309</v>
      </c>
      <c r="D5931" s="15">
        <v>130653.29890465077</v>
      </c>
    </row>
    <row r="5932" spans="1:4">
      <c r="A5932" s="1">
        <v>40970.739583333336</v>
      </c>
      <c r="B5932" s="1">
        <v>40970.75</v>
      </c>
      <c r="C5932" s="18">
        <v>521895.31121860305</v>
      </c>
      <c r="D5932" s="15">
        <v>130473.82780465076</v>
      </c>
    </row>
    <row r="5933" spans="1:4">
      <c r="A5933" s="1">
        <v>40970.75</v>
      </c>
      <c r="B5933" s="1">
        <v>40970.760416666664</v>
      </c>
      <c r="C5933" s="18">
        <v>528782.71821860317</v>
      </c>
      <c r="D5933" s="15">
        <v>132195.67955465079</v>
      </c>
    </row>
    <row r="5934" spans="1:4">
      <c r="A5934" s="1">
        <v>40970.760416666664</v>
      </c>
      <c r="B5934" s="1">
        <v>40970.770833333336</v>
      </c>
      <c r="C5934" s="18">
        <v>531029.97701860301</v>
      </c>
      <c r="D5934" s="15">
        <v>132757.49425465075</v>
      </c>
    </row>
    <row r="5935" spans="1:4">
      <c r="A5935" s="1">
        <v>40970.770833333336</v>
      </c>
      <c r="B5935" s="1">
        <v>40970.78125</v>
      </c>
      <c r="C5935" s="18">
        <v>493087.00201860303</v>
      </c>
      <c r="D5935" s="15">
        <v>123271.75050465076</v>
      </c>
    </row>
    <row r="5936" spans="1:4">
      <c r="A5936" s="1">
        <v>40970.78125</v>
      </c>
      <c r="B5936" s="1">
        <v>40970.791666666664</v>
      </c>
      <c r="C5936" s="18">
        <v>466713.24841860303</v>
      </c>
      <c r="D5936" s="15">
        <v>116678.31210465076</v>
      </c>
    </row>
    <row r="5937" spans="1:4">
      <c r="A5937" s="1">
        <v>40970.791666666664</v>
      </c>
      <c r="B5937" s="1">
        <v>40970.802083333336</v>
      </c>
      <c r="C5937" s="18">
        <v>462348.14241860306</v>
      </c>
      <c r="D5937" s="15">
        <v>115587.03560465077</v>
      </c>
    </row>
    <row r="5938" spans="1:4">
      <c r="A5938" s="1">
        <v>40970.802083333336</v>
      </c>
      <c r="B5938" s="1">
        <v>40970.8125</v>
      </c>
      <c r="C5938" s="18">
        <v>454990.47121860302</v>
      </c>
      <c r="D5938" s="15">
        <v>113747.61780465076</v>
      </c>
    </row>
    <row r="5939" spans="1:4">
      <c r="A5939" s="1">
        <v>40970.8125</v>
      </c>
      <c r="B5939" s="1">
        <v>40970.822916666664</v>
      </c>
      <c r="C5939" s="18">
        <v>454507.40561860305</v>
      </c>
      <c r="D5939" s="15">
        <v>113626.85140465076</v>
      </c>
    </row>
    <row r="5940" spans="1:4">
      <c r="A5940" s="1">
        <v>40970.822916666664</v>
      </c>
      <c r="B5940" s="1">
        <v>40970.833333333336</v>
      </c>
      <c r="C5940" s="18">
        <v>457340.11241860304</v>
      </c>
      <c r="D5940" s="15">
        <v>114335.02810465076</v>
      </c>
    </row>
    <row r="5941" spans="1:4">
      <c r="A5941" s="1">
        <v>40970.833333333336</v>
      </c>
      <c r="B5941" s="1">
        <v>40970.84375</v>
      </c>
      <c r="C5941" s="18">
        <v>445923.22161860304</v>
      </c>
      <c r="D5941" s="15">
        <v>111480.80540465076</v>
      </c>
    </row>
    <row r="5942" spans="1:4">
      <c r="A5942" s="1">
        <v>40970.84375</v>
      </c>
      <c r="B5942" s="1">
        <v>40970.854166666664</v>
      </c>
      <c r="C5942" s="18">
        <v>430303.8638186031</v>
      </c>
      <c r="D5942" s="15">
        <v>107575.96595465078</v>
      </c>
    </row>
    <row r="5943" spans="1:4">
      <c r="A5943" s="1">
        <v>40970.854166666664</v>
      </c>
      <c r="B5943" s="1">
        <v>40970.864583333336</v>
      </c>
      <c r="C5943" s="18">
        <v>435299.64841860306</v>
      </c>
      <c r="D5943" s="15">
        <v>108824.91210465076</v>
      </c>
    </row>
    <row r="5944" spans="1:4">
      <c r="A5944" s="1">
        <v>40970.864583333336</v>
      </c>
      <c r="B5944" s="1">
        <v>40970.875</v>
      </c>
      <c r="C5944" s="18">
        <v>437333.07581860304</v>
      </c>
      <c r="D5944" s="15">
        <v>109333.26895465076</v>
      </c>
    </row>
    <row r="5945" spans="1:4">
      <c r="A5945" s="1">
        <v>40970.875</v>
      </c>
      <c r="B5945" s="1">
        <v>40970.885416666664</v>
      </c>
      <c r="C5945" s="18">
        <v>431379.90681860305</v>
      </c>
      <c r="D5945" s="15">
        <v>107844.97670465076</v>
      </c>
    </row>
    <row r="5946" spans="1:4">
      <c r="A5946" s="1">
        <v>40970.885416666664</v>
      </c>
      <c r="B5946" s="1">
        <v>40970.895833333336</v>
      </c>
      <c r="C5946" s="18">
        <v>433882.03581860306</v>
      </c>
      <c r="D5946" s="15">
        <v>108470.50895465077</v>
      </c>
    </row>
    <row r="5947" spans="1:4">
      <c r="A5947" s="1">
        <v>40970.895833333336</v>
      </c>
      <c r="B5947" s="1">
        <v>40970.90625</v>
      </c>
      <c r="C5947" s="18">
        <v>434896.97701860307</v>
      </c>
      <c r="D5947" s="15">
        <v>108724.24425465077</v>
      </c>
    </row>
    <row r="5948" spans="1:4">
      <c r="A5948" s="1">
        <v>40970.90625</v>
      </c>
      <c r="B5948" s="1">
        <v>40970.916666666664</v>
      </c>
      <c r="C5948" s="18">
        <v>425386.57541860308</v>
      </c>
      <c r="D5948" s="15">
        <v>106346.64385465077</v>
      </c>
    </row>
    <row r="5949" spans="1:4">
      <c r="A5949" s="1">
        <v>40970.916666666664</v>
      </c>
      <c r="B5949" s="1">
        <v>40970.927083333336</v>
      </c>
      <c r="C5949" s="18">
        <v>403406.83381860307</v>
      </c>
      <c r="D5949" s="15">
        <v>100851.70845465077</v>
      </c>
    </row>
    <row r="5950" spans="1:4">
      <c r="A5950" s="1">
        <v>40970.927083333336</v>
      </c>
      <c r="B5950" s="1">
        <v>40970.9375</v>
      </c>
      <c r="C5950" s="18">
        <v>370790.46181860304</v>
      </c>
      <c r="D5950" s="15">
        <v>92697.615454650761</v>
      </c>
    </row>
    <row r="5951" spans="1:4">
      <c r="A5951" s="1">
        <v>40970.9375</v>
      </c>
      <c r="B5951" s="1">
        <v>40970.947916666664</v>
      </c>
      <c r="C5951" s="18">
        <v>343098.78401860304</v>
      </c>
      <c r="D5951" s="15">
        <v>85774.696004650759</v>
      </c>
    </row>
    <row r="5952" spans="1:4">
      <c r="A5952" s="1">
        <v>40970.947916666664</v>
      </c>
      <c r="B5952" s="1">
        <v>40970.958333333336</v>
      </c>
      <c r="C5952" s="18">
        <v>333113.68081860302</v>
      </c>
      <c r="D5952" s="15">
        <v>83278.420204650756</v>
      </c>
    </row>
    <row r="5953" spans="1:4">
      <c r="A5953" s="1">
        <v>40970.958333333336</v>
      </c>
      <c r="B5953" s="1">
        <v>40970.96875</v>
      </c>
      <c r="C5953" s="18">
        <v>305383.32561860309</v>
      </c>
      <c r="D5953" s="15">
        <v>76345.831404650773</v>
      </c>
    </row>
    <row r="5954" spans="1:4">
      <c r="A5954" s="1">
        <v>40970.96875</v>
      </c>
      <c r="B5954" s="1">
        <v>40970.979166666664</v>
      </c>
      <c r="C5954" s="18">
        <v>304313.62321860302</v>
      </c>
      <c r="D5954" s="15">
        <v>76078.405804650756</v>
      </c>
    </row>
    <row r="5955" spans="1:4">
      <c r="A5955" s="1">
        <v>40970.979166666664</v>
      </c>
      <c r="B5955" s="1">
        <v>40970.989583333336</v>
      </c>
      <c r="C5955" s="18">
        <v>308600.87361860304</v>
      </c>
      <c r="D5955" s="15">
        <v>77150.218404650761</v>
      </c>
    </row>
    <row r="5956" spans="1:4">
      <c r="A5956" s="1">
        <v>40970.989583333336</v>
      </c>
      <c r="B5956" s="1">
        <v>40971</v>
      </c>
      <c r="C5956" s="18">
        <v>314519.33281860308</v>
      </c>
      <c r="D5956" s="15">
        <v>78629.833204650771</v>
      </c>
    </row>
    <row r="5957" spans="1:4">
      <c r="A5957" s="1">
        <v>40971</v>
      </c>
      <c r="B5957" s="1">
        <v>40971.010416666664</v>
      </c>
      <c r="C5957" s="18">
        <v>331070.76601860306</v>
      </c>
      <c r="D5957" s="15">
        <v>82767.691504650764</v>
      </c>
    </row>
    <row r="5958" spans="1:4">
      <c r="A5958" s="1">
        <v>40971.010416666664</v>
      </c>
      <c r="B5958" s="1">
        <v>40971.020833333336</v>
      </c>
      <c r="C5958" s="18">
        <v>333681.52201860305</v>
      </c>
      <c r="D5958" s="15">
        <v>83420.380504650762</v>
      </c>
    </row>
    <row r="5959" spans="1:4">
      <c r="A5959" s="1">
        <v>40971.020833333336</v>
      </c>
      <c r="B5959" s="1">
        <v>40971.03125</v>
      </c>
      <c r="C5959" s="18">
        <v>324504.03081860306</v>
      </c>
      <c r="D5959" s="15">
        <v>81126.007704650765</v>
      </c>
    </row>
    <row r="5960" spans="1:4">
      <c r="A5960" s="1">
        <v>40971.03125</v>
      </c>
      <c r="B5960" s="1">
        <v>40971.041666666664</v>
      </c>
      <c r="C5960" s="18">
        <v>295042.02021860308</v>
      </c>
      <c r="D5960" s="15">
        <v>73760.50505465077</v>
      </c>
    </row>
    <row r="5961" spans="1:4">
      <c r="A5961" s="1">
        <v>40971.041666666664</v>
      </c>
      <c r="B5961" s="1">
        <v>40971.052083333336</v>
      </c>
      <c r="C5961" s="18">
        <v>277797.42681860307</v>
      </c>
      <c r="D5961" s="15">
        <v>69449.356704650767</v>
      </c>
    </row>
    <row r="5962" spans="1:4">
      <c r="A5962" s="1">
        <v>40971.052083333336</v>
      </c>
      <c r="B5962" s="1">
        <v>40971.0625</v>
      </c>
      <c r="C5962" s="18">
        <v>258010.22301860302</v>
      </c>
      <c r="D5962" s="15">
        <v>64502.555754650755</v>
      </c>
    </row>
    <row r="5963" spans="1:4">
      <c r="A5963" s="1">
        <v>40971.0625</v>
      </c>
      <c r="B5963" s="1">
        <v>40971.072916666664</v>
      </c>
      <c r="C5963" s="18">
        <v>240887.37001860308</v>
      </c>
      <c r="D5963" s="15">
        <v>60221.842504650769</v>
      </c>
    </row>
    <row r="5964" spans="1:4">
      <c r="A5964" s="1">
        <v>40971.072916666664</v>
      </c>
      <c r="B5964" s="1">
        <v>40971.083333333336</v>
      </c>
      <c r="C5964" s="18">
        <v>225638.64181860304</v>
      </c>
      <c r="D5964" s="15">
        <v>56409.660454650759</v>
      </c>
    </row>
    <row r="5965" spans="1:4">
      <c r="A5965" s="1">
        <v>40971.083333333336</v>
      </c>
      <c r="B5965" s="1">
        <v>40971.09375</v>
      </c>
      <c r="C5965" s="18">
        <v>209722.00061860305</v>
      </c>
      <c r="D5965" s="15">
        <v>52430.500154650763</v>
      </c>
    </row>
    <row r="5966" spans="1:4">
      <c r="A5966" s="1">
        <v>40971.09375</v>
      </c>
      <c r="B5966" s="1">
        <v>40971.104166666664</v>
      </c>
      <c r="C5966" s="18">
        <v>197401.32861860303</v>
      </c>
      <c r="D5966" s="15">
        <v>49350.332154650758</v>
      </c>
    </row>
    <row r="5967" spans="1:4">
      <c r="A5967" s="1">
        <v>40971.104166666664</v>
      </c>
      <c r="B5967" s="1">
        <v>40971.114583333336</v>
      </c>
      <c r="C5967" s="18">
        <v>200484.96481860304</v>
      </c>
      <c r="D5967" s="15">
        <v>50121.24120465076</v>
      </c>
    </row>
    <row r="5968" spans="1:4">
      <c r="A5968" s="1">
        <v>40971.114583333336</v>
      </c>
      <c r="B5968" s="1">
        <v>40971.125</v>
      </c>
      <c r="C5968" s="18">
        <v>208788.83561860307</v>
      </c>
      <c r="D5968" s="15">
        <v>52197.208904650768</v>
      </c>
    </row>
    <row r="5969" spans="1:4">
      <c r="A5969" s="1">
        <v>40971.125</v>
      </c>
      <c r="B5969" s="1">
        <v>40971.135416666664</v>
      </c>
      <c r="C5969" s="18">
        <v>214744.94881860304</v>
      </c>
      <c r="D5969" s="15">
        <v>53686.237204650759</v>
      </c>
    </row>
    <row r="5970" spans="1:4">
      <c r="A5970" s="1">
        <v>40971.135416666664</v>
      </c>
      <c r="B5970" s="1">
        <v>40971.145833333336</v>
      </c>
      <c r="C5970" s="18">
        <v>233416.41961860305</v>
      </c>
      <c r="D5970" s="15">
        <v>58354.104904650761</v>
      </c>
    </row>
    <row r="5971" spans="1:4">
      <c r="A5971" s="1">
        <v>40971.145833333336</v>
      </c>
      <c r="B5971" s="1">
        <v>40971.15625</v>
      </c>
      <c r="C5971" s="18">
        <v>233872.67361860303</v>
      </c>
      <c r="D5971" s="15">
        <v>58468.168404650758</v>
      </c>
    </row>
    <row r="5972" spans="1:4">
      <c r="A5972" s="1">
        <v>40971.15625</v>
      </c>
      <c r="B5972" s="1">
        <v>40971.166666666664</v>
      </c>
      <c r="C5972" s="18">
        <v>248198.34561860308</v>
      </c>
      <c r="D5972" s="15">
        <v>62049.58640465077</v>
      </c>
    </row>
    <row r="5973" spans="1:4">
      <c r="A5973" s="1">
        <v>40971.166666666664</v>
      </c>
      <c r="B5973" s="1">
        <v>40971.177083333336</v>
      </c>
      <c r="C5973" s="18">
        <v>251965.93941860303</v>
      </c>
      <c r="D5973" s="15">
        <v>62991.484854650756</v>
      </c>
    </row>
    <row r="5974" spans="1:4">
      <c r="A5974" s="1">
        <v>40971.177083333336</v>
      </c>
      <c r="B5974" s="1">
        <v>40971.1875</v>
      </c>
      <c r="C5974" s="18">
        <v>247135.34061860308</v>
      </c>
      <c r="D5974" s="15">
        <v>61783.835154650769</v>
      </c>
    </row>
    <row r="5975" spans="1:4">
      <c r="A5975" s="1">
        <v>40971.1875</v>
      </c>
      <c r="B5975" s="1">
        <v>40971.197916666664</v>
      </c>
      <c r="C5975" s="18">
        <v>238475.79481860303</v>
      </c>
      <c r="D5975" s="15">
        <v>59618.948704650757</v>
      </c>
    </row>
    <row r="5976" spans="1:4">
      <c r="A5976" s="1">
        <v>40971.197916666664</v>
      </c>
      <c r="B5976" s="1">
        <v>40971.208333333336</v>
      </c>
      <c r="C5976" s="18">
        <v>229779.68981860307</v>
      </c>
      <c r="D5976" s="15">
        <v>57444.922454650768</v>
      </c>
    </row>
    <row r="5977" spans="1:4">
      <c r="A5977" s="1">
        <v>40971.208333333336</v>
      </c>
      <c r="B5977" s="1">
        <v>40971.21875</v>
      </c>
      <c r="C5977" s="18">
        <v>232060.89021860305</v>
      </c>
      <c r="D5977" s="15">
        <v>58015.222554650762</v>
      </c>
    </row>
    <row r="5978" spans="1:4">
      <c r="A5978" s="1">
        <v>40971.21875</v>
      </c>
      <c r="B5978" s="1">
        <v>40971.229166666664</v>
      </c>
      <c r="C5978" s="18">
        <v>234982.62181860307</v>
      </c>
      <c r="D5978" s="15">
        <v>58745.655454650769</v>
      </c>
    </row>
    <row r="5979" spans="1:4">
      <c r="A5979" s="1">
        <v>40971.229166666664</v>
      </c>
      <c r="B5979" s="1">
        <v>40971.239583333336</v>
      </c>
      <c r="C5979" s="18">
        <v>240753.60969860305</v>
      </c>
      <c r="D5979" s="15">
        <v>60188.402424650762</v>
      </c>
    </row>
    <row r="5980" spans="1:4">
      <c r="A5980" s="1">
        <v>40971.239583333336</v>
      </c>
      <c r="B5980" s="1">
        <v>40971.25</v>
      </c>
      <c r="C5980" s="18">
        <v>254387.40201860305</v>
      </c>
      <c r="D5980" s="15">
        <v>63596.850504650763</v>
      </c>
    </row>
    <row r="5981" spans="1:4">
      <c r="A5981" s="1">
        <v>40971.25</v>
      </c>
      <c r="B5981" s="1">
        <v>40971.260416666664</v>
      </c>
      <c r="C5981" s="18">
        <v>269831.07441860309</v>
      </c>
      <c r="D5981" s="15">
        <v>67457.768604650773</v>
      </c>
    </row>
    <row r="5982" spans="1:4">
      <c r="A5982" s="1">
        <v>40971.260416666664</v>
      </c>
      <c r="B5982" s="1">
        <v>40971.270833333336</v>
      </c>
      <c r="C5982" s="18">
        <v>299594.05641860305</v>
      </c>
      <c r="D5982" s="15">
        <v>74898.514104650763</v>
      </c>
    </row>
    <row r="5983" spans="1:4">
      <c r="A5983" s="1">
        <v>40971.270833333336</v>
      </c>
      <c r="B5983" s="1">
        <v>40971.28125</v>
      </c>
      <c r="C5983" s="18">
        <v>335604.45061860303</v>
      </c>
      <c r="D5983" s="15">
        <v>83901.112654650758</v>
      </c>
    </row>
    <row r="5984" spans="1:4">
      <c r="A5984" s="1">
        <v>40971.28125</v>
      </c>
      <c r="B5984" s="1">
        <v>40971.291666666664</v>
      </c>
      <c r="C5984" s="18">
        <v>334832.61241860304</v>
      </c>
      <c r="D5984" s="15">
        <v>83708.153104650759</v>
      </c>
    </row>
    <row r="5985" spans="1:4">
      <c r="A5985" s="1">
        <v>40971.291666666664</v>
      </c>
      <c r="B5985" s="1">
        <v>40971.302083333336</v>
      </c>
      <c r="C5985" s="18">
        <v>322469.81661860301</v>
      </c>
      <c r="D5985" s="15">
        <v>80617.454154650753</v>
      </c>
    </row>
    <row r="5986" spans="1:4">
      <c r="A5986" s="1">
        <v>40971.302083333336</v>
      </c>
      <c r="B5986" s="1">
        <v>40971.3125</v>
      </c>
      <c r="C5986" s="18">
        <v>318431.09781860304</v>
      </c>
      <c r="D5986" s="15">
        <v>79607.77445465076</v>
      </c>
    </row>
    <row r="5987" spans="1:4">
      <c r="A5987" s="1">
        <v>40971.3125</v>
      </c>
      <c r="B5987" s="1">
        <v>40971.322916666664</v>
      </c>
      <c r="C5987" s="18">
        <v>324320.78461860307</v>
      </c>
      <c r="D5987" s="15">
        <v>81080.196154650766</v>
      </c>
    </row>
    <row r="5988" spans="1:4">
      <c r="A5988" s="1">
        <v>40971.322916666664</v>
      </c>
      <c r="B5988" s="1">
        <v>40971.333333333336</v>
      </c>
      <c r="C5988" s="18">
        <v>304199.31401860307</v>
      </c>
      <c r="D5988" s="15">
        <v>76049.828504650766</v>
      </c>
    </row>
    <row r="5989" spans="1:4">
      <c r="A5989" s="1">
        <v>40971.333333333336</v>
      </c>
      <c r="B5989" s="1">
        <v>40971.34375</v>
      </c>
      <c r="C5989" s="18">
        <v>252143.29361860303</v>
      </c>
      <c r="D5989" s="15">
        <v>63035.823404650757</v>
      </c>
    </row>
    <row r="5990" spans="1:4">
      <c r="A5990" s="1">
        <v>40971.34375</v>
      </c>
      <c r="B5990" s="1">
        <v>40971.354166666664</v>
      </c>
      <c r="C5990" s="18">
        <v>219333.84281860304</v>
      </c>
      <c r="D5990" s="15">
        <v>54833.460704650759</v>
      </c>
    </row>
    <row r="5991" spans="1:4">
      <c r="A5991" s="1">
        <v>40971.354166666664</v>
      </c>
      <c r="B5991" s="1">
        <v>40971.364583333336</v>
      </c>
      <c r="C5991" s="18">
        <v>209237.95401860305</v>
      </c>
      <c r="D5991" s="15">
        <v>52309.488504650762</v>
      </c>
    </row>
    <row r="5992" spans="1:4">
      <c r="A5992" s="1">
        <v>40971.364583333336</v>
      </c>
      <c r="B5992" s="1">
        <v>40971.375</v>
      </c>
      <c r="C5992" s="18">
        <v>212578.30001860304</v>
      </c>
      <c r="D5992" s="15">
        <v>53144.57500465076</v>
      </c>
    </row>
    <row r="5993" spans="1:4">
      <c r="A5993" s="1">
        <v>40971.375</v>
      </c>
      <c r="B5993" s="1">
        <v>40971.385416666664</v>
      </c>
      <c r="C5993" s="18">
        <v>211530.35741860306</v>
      </c>
      <c r="D5993" s="15">
        <v>52882.589354650765</v>
      </c>
    </row>
    <row r="5994" spans="1:4">
      <c r="A5994" s="1">
        <v>40971.385416666664</v>
      </c>
      <c r="B5994" s="1">
        <v>40971.395833333336</v>
      </c>
      <c r="C5994" s="18">
        <v>213360.05421860304</v>
      </c>
      <c r="D5994" s="15">
        <v>53340.013554650759</v>
      </c>
    </row>
    <row r="5995" spans="1:4">
      <c r="A5995" s="1">
        <v>40971.395833333336</v>
      </c>
      <c r="B5995" s="1">
        <v>40971.40625</v>
      </c>
      <c r="C5995" s="18">
        <v>206109.71421860304</v>
      </c>
      <c r="D5995" s="15">
        <v>51527.42855465076</v>
      </c>
    </row>
    <row r="5996" spans="1:4">
      <c r="A5996" s="1">
        <v>40971.40625</v>
      </c>
      <c r="B5996" s="1">
        <v>40971.416666666664</v>
      </c>
      <c r="C5996" s="18">
        <v>191403.08341860303</v>
      </c>
      <c r="D5996" s="15">
        <v>47850.770854650757</v>
      </c>
    </row>
    <row r="5997" spans="1:4">
      <c r="A5997" s="1">
        <v>40971.416666666664</v>
      </c>
      <c r="B5997" s="1">
        <v>40971.427083333336</v>
      </c>
      <c r="C5997" s="18">
        <v>178751.16001860303</v>
      </c>
      <c r="D5997" s="15">
        <v>44687.790004650757</v>
      </c>
    </row>
    <row r="5998" spans="1:4">
      <c r="A5998" s="1">
        <v>40971.427083333336</v>
      </c>
      <c r="B5998" s="1">
        <v>40971.4375</v>
      </c>
      <c r="C5998" s="18">
        <v>168155.50141860303</v>
      </c>
      <c r="D5998" s="15">
        <v>42038.875354650758</v>
      </c>
    </row>
    <row r="5999" spans="1:4">
      <c r="A5999" s="1">
        <v>40971.4375</v>
      </c>
      <c r="B5999" s="1">
        <v>40971.447916666664</v>
      </c>
      <c r="C5999" s="18">
        <v>159416.10721860305</v>
      </c>
      <c r="D5999" s="15">
        <v>39854.026804650763</v>
      </c>
    </row>
    <row r="6000" spans="1:4">
      <c r="A6000" s="1">
        <v>40971.447916666664</v>
      </c>
      <c r="B6000" s="1">
        <v>40971.458333333336</v>
      </c>
      <c r="C6000" s="18">
        <v>152753.46421860307</v>
      </c>
      <c r="D6000" s="15">
        <v>38188.366054650767</v>
      </c>
    </row>
    <row r="6001" spans="1:4">
      <c r="A6001" s="1">
        <v>40971.458333333336</v>
      </c>
      <c r="B6001" s="1">
        <v>40971.46875</v>
      </c>
      <c r="C6001" s="18">
        <v>147446.64301860303</v>
      </c>
      <c r="D6001" s="15">
        <v>36861.660754650758</v>
      </c>
    </row>
    <row r="6002" spans="1:4">
      <c r="A6002" s="1">
        <v>40971.46875</v>
      </c>
      <c r="B6002" s="1">
        <v>40971.479166666664</v>
      </c>
      <c r="C6002" s="18">
        <v>148099.05521860305</v>
      </c>
      <c r="D6002" s="15">
        <v>37024.763804650764</v>
      </c>
    </row>
    <row r="6003" spans="1:4">
      <c r="A6003" s="1">
        <v>40971.479166666664</v>
      </c>
      <c r="B6003" s="1">
        <v>40971.489583333336</v>
      </c>
      <c r="C6003" s="18">
        <v>145054.87721860304</v>
      </c>
      <c r="D6003" s="15">
        <v>36263.71930465076</v>
      </c>
    </row>
    <row r="6004" spans="1:4">
      <c r="A6004" s="1">
        <v>40971.489583333336</v>
      </c>
      <c r="B6004" s="1">
        <v>40971.5</v>
      </c>
      <c r="C6004" s="18">
        <v>142725.19881860304</v>
      </c>
      <c r="D6004" s="15">
        <v>35681.299704650759</v>
      </c>
    </row>
    <row r="6005" spans="1:4">
      <c r="A6005" s="1">
        <v>40971.5</v>
      </c>
      <c r="B6005" s="1">
        <v>40971.510416666664</v>
      </c>
      <c r="C6005" s="18">
        <v>137763.38841860305</v>
      </c>
      <c r="D6005" s="15">
        <v>34440.847104650762</v>
      </c>
    </row>
    <row r="6006" spans="1:4">
      <c r="A6006" s="1">
        <v>40971.510416666664</v>
      </c>
      <c r="B6006" s="1">
        <v>40971.520833333336</v>
      </c>
      <c r="C6006" s="18">
        <v>141942.69201860303</v>
      </c>
      <c r="D6006" s="15">
        <v>35485.673004650758</v>
      </c>
    </row>
    <row r="6007" spans="1:4">
      <c r="A6007" s="1">
        <v>40971.520833333336</v>
      </c>
      <c r="B6007" s="1">
        <v>40971.53125</v>
      </c>
      <c r="C6007" s="18">
        <v>138510.00781860304</v>
      </c>
      <c r="D6007" s="15">
        <v>34627.501954650761</v>
      </c>
    </row>
    <row r="6008" spans="1:4">
      <c r="A6008" s="1">
        <v>40971.53125</v>
      </c>
      <c r="B6008" s="1">
        <v>40971.541666666664</v>
      </c>
      <c r="C6008" s="18">
        <v>145429.29401860305</v>
      </c>
      <c r="D6008" s="15">
        <v>36357.323504650762</v>
      </c>
    </row>
    <row r="6009" spans="1:4">
      <c r="A6009" s="1">
        <v>40971.541666666664</v>
      </c>
      <c r="B6009" s="1">
        <v>40971.552083333336</v>
      </c>
      <c r="C6009" s="18">
        <v>142604.43161860303</v>
      </c>
      <c r="D6009" s="15">
        <v>35651.107904650758</v>
      </c>
    </row>
    <row r="6010" spans="1:4">
      <c r="A6010" s="1">
        <v>40971.552083333336</v>
      </c>
      <c r="B6010" s="1">
        <v>40971.5625</v>
      </c>
      <c r="C6010" s="18">
        <v>146305.90381860305</v>
      </c>
      <c r="D6010" s="15">
        <v>36576.475954650763</v>
      </c>
    </row>
    <row r="6011" spans="1:4">
      <c r="A6011" s="1">
        <v>40971.5625</v>
      </c>
      <c r="B6011" s="1">
        <v>40971.572916666664</v>
      </c>
      <c r="C6011" s="18">
        <v>142946.25481860305</v>
      </c>
      <c r="D6011" s="15">
        <v>35736.563704650762</v>
      </c>
    </row>
    <row r="6012" spans="1:4">
      <c r="A6012" s="1">
        <v>40971.572916666664</v>
      </c>
      <c r="B6012" s="1">
        <v>40971.583333333336</v>
      </c>
      <c r="C6012" s="18">
        <v>136349.48221860305</v>
      </c>
      <c r="D6012" s="15">
        <v>34087.370554650763</v>
      </c>
    </row>
    <row r="6013" spans="1:4">
      <c r="A6013" s="1">
        <v>40971.583333333336</v>
      </c>
      <c r="B6013" s="1">
        <v>40971.59375</v>
      </c>
      <c r="C6013" s="18">
        <v>126289.92101860304</v>
      </c>
      <c r="D6013" s="15">
        <v>31572.48025465076</v>
      </c>
    </row>
    <row r="6014" spans="1:4">
      <c r="A6014" s="1">
        <v>40971.59375</v>
      </c>
      <c r="B6014" s="1">
        <v>40971.604166666664</v>
      </c>
      <c r="C6014" s="18">
        <v>125211.58301860304</v>
      </c>
      <c r="D6014" s="15">
        <v>31302.895754650759</v>
      </c>
    </row>
    <row r="6015" spans="1:4">
      <c r="A6015" s="1">
        <v>40971.604166666664</v>
      </c>
      <c r="B6015" s="1">
        <v>40971.614583333336</v>
      </c>
      <c r="C6015" s="18">
        <v>116324.25741860304</v>
      </c>
      <c r="D6015" s="15">
        <v>29081.06435465076</v>
      </c>
    </row>
    <row r="6016" spans="1:4">
      <c r="A6016" s="1">
        <v>40971.614583333336</v>
      </c>
      <c r="B6016" s="1">
        <v>40971.625</v>
      </c>
      <c r="C6016" s="18">
        <v>120817.95301860303</v>
      </c>
      <c r="D6016" s="15">
        <v>30204.488254650758</v>
      </c>
    </row>
    <row r="6017" spans="1:4">
      <c r="A6017" s="1">
        <v>40971.625</v>
      </c>
      <c r="B6017" s="1">
        <v>40971.635416666664</v>
      </c>
      <c r="C6017" s="18">
        <v>119149.91001860304</v>
      </c>
      <c r="D6017" s="15">
        <v>29787.47750465076</v>
      </c>
    </row>
    <row r="6018" spans="1:4">
      <c r="A6018" s="1">
        <v>40971.635416666664</v>
      </c>
      <c r="B6018" s="1">
        <v>40971.645833333336</v>
      </c>
      <c r="C6018" s="18">
        <v>126030.87221860304</v>
      </c>
      <c r="D6018" s="15">
        <v>31507.718054650759</v>
      </c>
    </row>
    <row r="6019" spans="1:4">
      <c r="A6019" s="1">
        <v>40971.645833333336</v>
      </c>
      <c r="B6019" s="1">
        <v>40971.65625</v>
      </c>
      <c r="C6019" s="18">
        <v>142935.59801860305</v>
      </c>
      <c r="D6019" s="15">
        <v>35733.899504650763</v>
      </c>
    </row>
    <row r="6020" spans="1:4">
      <c r="A6020" s="1">
        <v>40971.65625</v>
      </c>
      <c r="B6020" s="1">
        <v>40971.666666666664</v>
      </c>
      <c r="C6020" s="18">
        <v>154080.88001860303</v>
      </c>
      <c r="D6020" s="15">
        <v>38520.220004650757</v>
      </c>
    </row>
    <row r="6021" spans="1:4">
      <c r="A6021" s="1">
        <v>40971.666666666664</v>
      </c>
      <c r="B6021" s="1">
        <v>40971.677083333336</v>
      </c>
      <c r="C6021" s="18">
        <v>159335.60721860305</v>
      </c>
      <c r="D6021" s="15">
        <v>39833.901804650763</v>
      </c>
    </row>
    <row r="6022" spans="1:4">
      <c r="A6022" s="1">
        <v>40971.677083333336</v>
      </c>
      <c r="B6022" s="1">
        <v>40971.6875</v>
      </c>
      <c r="C6022" s="18">
        <v>145339.10241860303</v>
      </c>
      <c r="D6022" s="15">
        <v>36334.775604650757</v>
      </c>
    </row>
    <row r="6023" spans="1:4">
      <c r="A6023" s="1">
        <v>40971.6875</v>
      </c>
      <c r="B6023" s="1">
        <v>40971.697916666664</v>
      </c>
      <c r="C6023" s="18">
        <v>133777.71841860304</v>
      </c>
      <c r="D6023" s="15">
        <v>33444.429604650759</v>
      </c>
    </row>
    <row r="6024" spans="1:4">
      <c r="A6024" s="1">
        <v>40971.697916666664</v>
      </c>
      <c r="B6024" s="1">
        <v>40971.708333333336</v>
      </c>
      <c r="C6024" s="18">
        <v>129594.30761860304</v>
      </c>
      <c r="D6024" s="15">
        <v>32398.576904650759</v>
      </c>
    </row>
    <row r="6025" spans="1:4">
      <c r="A6025" s="1">
        <v>40971.708333333336</v>
      </c>
      <c r="B6025" s="1">
        <v>40971.71875</v>
      </c>
      <c r="C6025" s="18">
        <v>116072.48041860304</v>
      </c>
      <c r="D6025" s="15">
        <v>29018.120104650759</v>
      </c>
    </row>
    <row r="6026" spans="1:4">
      <c r="A6026" s="1">
        <v>40971.71875</v>
      </c>
      <c r="B6026" s="1">
        <v>40971.729166666664</v>
      </c>
      <c r="C6026" s="18">
        <v>102542.41041860305</v>
      </c>
      <c r="D6026" s="15">
        <v>25635.602604650761</v>
      </c>
    </row>
    <row r="6027" spans="1:4">
      <c r="A6027" s="1">
        <v>40971.729166666664</v>
      </c>
      <c r="B6027" s="1">
        <v>40971.739583333336</v>
      </c>
      <c r="C6027" s="18">
        <v>98907.007218603045</v>
      </c>
      <c r="D6027" s="15">
        <v>24726.751804650761</v>
      </c>
    </row>
    <row r="6028" spans="1:4">
      <c r="A6028" s="1">
        <v>40971.739583333336</v>
      </c>
      <c r="B6028" s="1">
        <v>40971.75</v>
      </c>
      <c r="C6028" s="18">
        <v>99309.134018603043</v>
      </c>
      <c r="D6028" s="15">
        <v>24827.283504650761</v>
      </c>
    </row>
    <row r="6029" spans="1:4">
      <c r="A6029" s="1">
        <v>40971.75</v>
      </c>
      <c r="B6029" s="1">
        <v>40971.760416666664</v>
      </c>
      <c r="C6029" s="18">
        <v>99518.033218603057</v>
      </c>
      <c r="D6029" s="15">
        <v>24879.508304650764</v>
      </c>
    </row>
    <row r="6030" spans="1:4">
      <c r="A6030" s="1">
        <v>40971.760416666664</v>
      </c>
      <c r="B6030" s="1">
        <v>40971.770833333336</v>
      </c>
      <c r="C6030" s="18">
        <v>101286.09601860304</v>
      </c>
      <c r="D6030" s="15">
        <v>25321.524004650761</v>
      </c>
    </row>
    <row r="6031" spans="1:4">
      <c r="A6031" s="1">
        <v>40971.770833333336</v>
      </c>
      <c r="B6031" s="1">
        <v>40971.78125</v>
      </c>
      <c r="C6031" s="18">
        <v>105144.43001860305</v>
      </c>
      <c r="D6031" s="15">
        <v>26286.107504650761</v>
      </c>
    </row>
    <row r="6032" spans="1:4">
      <c r="A6032" s="1">
        <v>40971.78125</v>
      </c>
      <c r="B6032" s="1">
        <v>40971.791666666664</v>
      </c>
      <c r="C6032" s="18">
        <v>104137.70761860303</v>
      </c>
      <c r="D6032" s="15">
        <v>26034.426904650758</v>
      </c>
    </row>
    <row r="6033" spans="1:4">
      <c r="A6033" s="1">
        <v>40971.791666666664</v>
      </c>
      <c r="B6033" s="1">
        <v>40971.802083333336</v>
      </c>
      <c r="C6033" s="18">
        <v>102145.76641860305</v>
      </c>
      <c r="D6033" s="15">
        <v>25536.441604650761</v>
      </c>
    </row>
    <row r="6034" spans="1:4">
      <c r="A6034" s="1">
        <v>40971.802083333336</v>
      </c>
      <c r="B6034" s="1">
        <v>40971.8125</v>
      </c>
      <c r="C6034" s="18">
        <v>109933.02441860305</v>
      </c>
      <c r="D6034" s="15">
        <v>27483.256104650762</v>
      </c>
    </row>
    <row r="6035" spans="1:4">
      <c r="A6035" s="1">
        <v>40971.8125</v>
      </c>
      <c r="B6035" s="1">
        <v>40971.822916666664</v>
      </c>
      <c r="C6035" s="18">
        <v>122960.28661860304</v>
      </c>
      <c r="D6035" s="15">
        <v>30740.071654650761</v>
      </c>
    </row>
    <row r="6036" spans="1:4">
      <c r="A6036" s="1">
        <v>40971.822916666664</v>
      </c>
      <c r="B6036" s="1">
        <v>40971.833333333336</v>
      </c>
      <c r="C6036" s="18">
        <v>135699.99081860305</v>
      </c>
      <c r="D6036" s="15">
        <v>33924.997704650763</v>
      </c>
    </row>
    <row r="6037" spans="1:4">
      <c r="A6037" s="1">
        <v>40971.833333333336</v>
      </c>
      <c r="B6037" s="1">
        <v>40971.84375</v>
      </c>
      <c r="C6037" s="18">
        <v>140390.10241860303</v>
      </c>
      <c r="D6037" s="15">
        <v>35097.525604650757</v>
      </c>
    </row>
    <row r="6038" spans="1:4">
      <c r="A6038" s="1">
        <v>40971.84375</v>
      </c>
      <c r="B6038" s="1">
        <v>40971.854166666664</v>
      </c>
      <c r="C6038" s="18">
        <v>137009.78641860303</v>
      </c>
      <c r="D6038" s="15">
        <v>34252.446604650759</v>
      </c>
    </row>
    <row r="6039" spans="1:4">
      <c r="A6039" s="1">
        <v>40971.854166666664</v>
      </c>
      <c r="B6039" s="1">
        <v>40971.864583333336</v>
      </c>
      <c r="C6039" s="18">
        <v>136389.56681860305</v>
      </c>
      <c r="D6039" s="15">
        <v>34097.391704650763</v>
      </c>
    </row>
    <row r="6040" spans="1:4">
      <c r="A6040" s="1">
        <v>40971.864583333336</v>
      </c>
      <c r="B6040" s="1">
        <v>40971.875</v>
      </c>
      <c r="C6040" s="18">
        <v>129811.24821860305</v>
      </c>
      <c r="D6040" s="15">
        <v>32452.812054650763</v>
      </c>
    </row>
    <row r="6041" spans="1:4">
      <c r="A6041" s="1">
        <v>40971.875</v>
      </c>
      <c r="B6041" s="1">
        <v>40971.885416666664</v>
      </c>
      <c r="C6041" s="18">
        <v>127231.59041860305</v>
      </c>
      <c r="D6041" s="15">
        <v>31807.897604650763</v>
      </c>
    </row>
    <row r="6042" spans="1:4">
      <c r="A6042" s="1">
        <v>40971.885416666664</v>
      </c>
      <c r="B6042" s="1">
        <v>40971.895833333336</v>
      </c>
      <c r="C6042" s="18">
        <v>129737.18241860306</v>
      </c>
      <c r="D6042" s="15">
        <v>32434.295604650764</v>
      </c>
    </row>
    <row r="6043" spans="1:4">
      <c r="A6043" s="1">
        <v>40971.895833333336</v>
      </c>
      <c r="B6043" s="1">
        <v>40971.90625</v>
      </c>
      <c r="C6043" s="18">
        <v>124672.07281860305</v>
      </c>
      <c r="D6043" s="15">
        <v>31168.018204650762</v>
      </c>
    </row>
    <row r="6044" spans="1:4">
      <c r="A6044" s="1">
        <v>40971.90625</v>
      </c>
      <c r="B6044" s="1">
        <v>40971.916666666664</v>
      </c>
      <c r="C6044" s="18">
        <v>120481.69421860304</v>
      </c>
      <c r="D6044" s="15">
        <v>30120.423554650759</v>
      </c>
    </row>
    <row r="6045" spans="1:4">
      <c r="A6045" s="1">
        <v>40971.916666666664</v>
      </c>
      <c r="B6045" s="1">
        <v>40971.927083333336</v>
      </c>
      <c r="C6045" s="18">
        <v>121417.30441860305</v>
      </c>
      <c r="D6045" s="15">
        <v>30354.326104650761</v>
      </c>
    </row>
    <row r="6046" spans="1:4">
      <c r="A6046" s="1">
        <v>40971.927083333336</v>
      </c>
      <c r="B6046" s="1">
        <v>40971.9375</v>
      </c>
      <c r="C6046" s="18">
        <v>131374.22001860308</v>
      </c>
      <c r="D6046" s="15">
        <v>32843.555004650771</v>
      </c>
    </row>
    <row r="6047" spans="1:4">
      <c r="A6047" s="1">
        <v>40971.9375</v>
      </c>
      <c r="B6047" s="1">
        <v>40971.947916666664</v>
      </c>
      <c r="C6047" s="18">
        <v>123963.94841860305</v>
      </c>
      <c r="D6047" s="15">
        <v>30990.987104650761</v>
      </c>
    </row>
    <row r="6048" spans="1:4">
      <c r="A6048" s="1">
        <v>40971.947916666664</v>
      </c>
      <c r="B6048" s="1">
        <v>40971.958333333336</v>
      </c>
      <c r="C6048" s="18">
        <v>120913.64881860303</v>
      </c>
      <c r="D6048" s="15">
        <v>30228.412204650758</v>
      </c>
    </row>
    <row r="6049" spans="1:4">
      <c r="A6049" s="1">
        <v>40971.958333333336</v>
      </c>
      <c r="B6049" s="1">
        <v>40971.96875</v>
      </c>
      <c r="C6049" s="18">
        <v>117581.79081860304</v>
      </c>
      <c r="D6049" s="15">
        <v>29395.44770465076</v>
      </c>
    </row>
    <row r="6050" spans="1:4">
      <c r="A6050" s="1">
        <v>40971.96875</v>
      </c>
      <c r="B6050" s="1">
        <v>40971.979166666664</v>
      </c>
      <c r="C6050" s="18">
        <v>117380.40341860303</v>
      </c>
      <c r="D6050" s="15">
        <v>29345.100854650758</v>
      </c>
    </row>
    <row r="6051" spans="1:4">
      <c r="A6051" s="1">
        <v>40971.979166666664</v>
      </c>
      <c r="B6051" s="1">
        <v>40971.989583333336</v>
      </c>
      <c r="C6051" s="18">
        <v>116344.19161860304</v>
      </c>
      <c r="D6051" s="15">
        <v>29086.047904650761</v>
      </c>
    </row>
    <row r="6052" spans="1:4">
      <c r="A6052" s="1">
        <v>40971.989583333336</v>
      </c>
      <c r="B6052" s="1">
        <v>40972</v>
      </c>
      <c r="C6052" s="18">
        <v>117285.07381860304</v>
      </c>
      <c r="D6052" s="15">
        <v>29321.268454650759</v>
      </c>
    </row>
    <row r="6053" spans="1:4">
      <c r="A6053" s="1">
        <v>40972</v>
      </c>
      <c r="B6053" s="1">
        <v>40972.010416666664</v>
      </c>
      <c r="C6053" s="18">
        <v>130537.00952307392</v>
      </c>
      <c r="D6053" s="15">
        <v>32634.252380768481</v>
      </c>
    </row>
    <row r="6054" spans="1:4">
      <c r="A6054" s="1">
        <v>40972.010416666664</v>
      </c>
      <c r="B6054" s="1">
        <v>40972.020833333336</v>
      </c>
      <c r="C6054" s="18">
        <v>141330.93792307391</v>
      </c>
      <c r="D6054" s="15">
        <v>35332.734480768479</v>
      </c>
    </row>
    <row r="6055" spans="1:4">
      <c r="A6055" s="1">
        <v>40972.020833333336</v>
      </c>
      <c r="B6055" s="1">
        <v>40972.03125</v>
      </c>
      <c r="C6055" s="18">
        <v>148400.83072307392</v>
      </c>
      <c r="D6055" s="15">
        <v>37100.207680768479</v>
      </c>
    </row>
    <row r="6056" spans="1:4">
      <c r="A6056" s="1">
        <v>40972.03125</v>
      </c>
      <c r="B6056" s="1">
        <v>40972.041666666664</v>
      </c>
      <c r="C6056" s="18">
        <v>173189.73552307393</v>
      </c>
      <c r="D6056" s="15">
        <v>43297.433880768484</v>
      </c>
    </row>
    <row r="6057" spans="1:4">
      <c r="A6057" s="1">
        <v>40972.041666666664</v>
      </c>
      <c r="B6057" s="1">
        <v>40972.052083333336</v>
      </c>
      <c r="C6057" s="18">
        <v>180884.24512307392</v>
      </c>
      <c r="D6057" s="15">
        <v>45221.061280768481</v>
      </c>
    </row>
    <row r="6058" spans="1:4">
      <c r="A6058" s="1">
        <v>40972.052083333336</v>
      </c>
      <c r="B6058" s="1">
        <v>40972.0625</v>
      </c>
      <c r="C6058" s="18">
        <v>170741.7563230739</v>
      </c>
      <c r="D6058" s="15">
        <v>42685.439080768476</v>
      </c>
    </row>
    <row r="6059" spans="1:4">
      <c r="A6059" s="1">
        <v>40972.0625</v>
      </c>
      <c r="B6059" s="1">
        <v>40972.072916666664</v>
      </c>
      <c r="C6059" s="18">
        <v>154966.59720307391</v>
      </c>
      <c r="D6059" s="15">
        <v>38741.649300768477</v>
      </c>
    </row>
    <row r="6060" spans="1:4">
      <c r="A6060" s="1">
        <v>40972.072916666664</v>
      </c>
      <c r="B6060" s="1">
        <v>40972.083333333336</v>
      </c>
      <c r="C6060" s="18">
        <v>140363.8981630739</v>
      </c>
      <c r="D6060" s="15">
        <v>35090.974540768475</v>
      </c>
    </row>
    <row r="6061" spans="1:4">
      <c r="A6061" s="1">
        <v>40972.083333333336</v>
      </c>
      <c r="B6061" s="1">
        <v>40972.09375</v>
      </c>
      <c r="C6061" s="18">
        <v>125641.6952030739</v>
      </c>
      <c r="D6061" s="15">
        <v>31410.423800768476</v>
      </c>
    </row>
    <row r="6062" spans="1:4">
      <c r="A6062" s="1">
        <v>40972.09375</v>
      </c>
      <c r="B6062" s="1">
        <v>40972.104166666664</v>
      </c>
      <c r="C6062" s="18">
        <v>122407.35544307393</v>
      </c>
      <c r="D6062" s="15">
        <v>30601.838860768483</v>
      </c>
    </row>
    <row r="6063" spans="1:4">
      <c r="A6063" s="1">
        <v>40972.104166666664</v>
      </c>
      <c r="B6063" s="1">
        <v>40972.114583333336</v>
      </c>
      <c r="C6063" s="18">
        <v>124276.39728307391</v>
      </c>
      <c r="D6063" s="15">
        <v>31069.099320768477</v>
      </c>
    </row>
    <row r="6064" spans="1:4">
      <c r="A6064" s="1">
        <v>40972.114583333336</v>
      </c>
      <c r="B6064" s="1">
        <v>40972.125</v>
      </c>
      <c r="C6064" s="18">
        <v>133993.01848307392</v>
      </c>
      <c r="D6064" s="15">
        <v>33498.254620768479</v>
      </c>
    </row>
    <row r="6065" spans="1:4">
      <c r="A6065" s="1">
        <v>40972.125</v>
      </c>
      <c r="B6065" s="1">
        <v>40972.135416666664</v>
      </c>
      <c r="C6065" s="18">
        <v>135577.49512307392</v>
      </c>
      <c r="D6065" s="15">
        <v>33894.373780768481</v>
      </c>
    </row>
    <row r="6066" spans="1:4">
      <c r="A6066" s="1">
        <v>40972.135416666664</v>
      </c>
      <c r="B6066" s="1">
        <v>40972.145833333336</v>
      </c>
      <c r="C6066" s="18">
        <v>135240.86672307391</v>
      </c>
      <c r="D6066" s="15">
        <v>33810.216680768477</v>
      </c>
    </row>
    <row r="6067" spans="1:4">
      <c r="A6067" s="1">
        <v>40972.145833333336</v>
      </c>
      <c r="B6067" s="1">
        <v>40972.15625</v>
      </c>
      <c r="C6067" s="18">
        <v>133978.69912307395</v>
      </c>
      <c r="D6067" s="15">
        <v>33494.674780768488</v>
      </c>
    </row>
    <row r="6068" spans="1:4">
      <c r="A6068" s="1">
        <v>40972.15625</v>
      </c>
      <c r="B6068" s="1">
        <v>40972.166666666664</v>
      </c>
      <c r="C6068" s="18">
        <v>134179.61032307392</v>
      </c>
      <c r="D6068" s="15">
        <v>33544.902580768481</v>
      </c>
    </row>
    <row r="6069" spans="1:4">
      <c r="A6069" s="1">
        <v>40972.166666666664</v>
      </c>
      <c r="B6069" s="1">
        <v>40972.177083333336</v>
      </c>
      <c r="C6069" s="18">
        <v>135848.5155230739</v>
      </c>
      <c r="D6069" s="15">
        <v>33962.128880768476</v>
      </c>
    </row>
    <row r="6070" spans="1:4">
      <c r="A6070" s="1">
        <v>40972.177083333336</v>
      </c>
      <c r="B6070" s="1">
        <v>40972.1875</v>
      </c>
      <c r="C6070" s="18">
        <v>144206.99752307395</v>
      </c>
      <c r="D6070" s="15">
        <v>36051.749380768488</v>
      </c>
    </row>
    <row r="6071" spans="1:4">
      <c r="A6071" s="1">
        <v>40972.1875</v>
      </c>
      <c r="B6071" s="1">
        <v>40972.197916666664</v>
      </c>
      <c r="C6071" s="18">
        <v>151914.23512307392</v>
      </c>
      <c r="D6071" s="15">
        <v>37978.558780768479</v>
      </c>
    </row>
    <row r="6072" spans="1:4">
      <c r="A6072" s="1">
        <v>40972.197916666664</v>
      </c>
      <c r="B6072" s="1">
        <v>40972.208333333336</v>
      </c>
      <c r="C6072" s="18">
        <v>151759.99752307392</v>
      </c>
      <c r="D6072" s="15">
        <v>37939.99938076848</v>
      </c>
    </row>
    <row r="6073" spans="1:4">
      <c r="A6073" s="1">
        <v>40972.208333333336</v>
      </c>
      <c r="B6073" s="1">
        <v>40972.21875</v>
      </c>
      <c r="C6073" s="18">
        <v>153389.33512307392</v>
      </c>
      <c r="D6073" s="15">
        <v>38347.33378076848</v>
      </c>
    </row>
    <row r="6074" spans="1:4">
      <c r="A6074" s="1">
        <v>40972.21875</v>
      </c>
      <c r="B6074" s="1">
        <v>40972.229166666664</v>
      </c>
      <c r="C6074" s="18">
        <v>146277.7611230739</v>
      </c>
      <c r="D6074" s="15">
        <v>36569.440280768475</v>
      </c>
    </row>
    <row r="6075" spans="1:4">
      <c r="A6075" s="1">
        <v>40972.229166666664</v>
      </c>
      <c r="B6075" s="1">
        <v>40972.239583333336</v>
      </c>
      <c r="C6075" s="18">
        <v>140813.52408307392</v>
      </c>
      <c r="D6075" s="15">
        <v>35203.38102076848</v>
      </c>
    </row>
    <row r="6076" spans="1:4">
      <c r="A6076" s="1">
        <v>40972.239583333336</v>
      </c>
      <c r="B6076" s="1">
        <v>40972.25</v>
      </c>
      <c r="C6076" s="18">
        <v>141243.2507230739</v>
      </c>
      <c r="D6076" s="15">
        <v>35310.812680768475</v>
      </c>
    </row>
    <row r="6077" spans="1:4">
      <c r="A6077" s="1">
        <v>40972.25</v>
      </c>
      <c r="B6077" s="1">
        <v>40972.260416666664</v>
      </c>
      <c r="C6077" s="18">
        <v>144644.06112307392</v>
      </c>
      <c r="D6077" s="15">
        <v>36161.015280768479</v>
      </c>
    </row>
    <row r="6078" spans="1:4">
      <c r="A6078" s="1">
        <v>40972.260416666664</v>
      </c>
      <c r="B6078" s="1">
        <v>40972.270833333336</v>
      </c>
      <c r="C6078" s="18">
        <v>154916.1687230739</v>
      </c>
      <c r="D6078" s="15">
        <v>38729.042180768476</v>
      </c>
    </row>
    <row r="6079" spans="1:4">
      <c r="A6079" s="1">
        <v>40972.270833333336</v>
      </c>
      <c r="B6079" s="1">
        <v>40972.28125</v>
      </c>
      <c r="C6079" s="18">
        <v>154932.95872307391</v>
      </c>
      <c r="D6079" s="15">
        <v>38733.239680768478</v>
      </c>
    </row>
    <row r="6080" spans="1:4">
      <c r="A6080" s="1">
        <v>40972.28125</v>
      </c>
      <c r="B6080" s="1">
        <v>40972.291666666664</v>
      </c>
      <c r="C6080" s="18">
        <v>154202.1539230739</v>
      </c>
      <c r="D6080" s="15">
        <v>38550.538480768475</v>
      </c>
    </row>
    <row r="6081" spans="1:4">
      <c r="A6081" s="1">
        <v>40972.291666666664</v>
      </c>
      <c r="B6081" s="1">
        <v>40972.302083333336</v>
      </c>
      <c r="C6081" s="18">
        <v>152504.73572307391</v>
      </c>
      <c r="D6081" s="15">
        <v>38126.183930768479</v>
      </c>
    </row>
    <row r="6082" spans="1:4">
      <c r="A6082" s="1">
        <v>40972.302083333336</v>
      </c>
      <c r="B6082" s="1">
        <v>40972.3125</v>
      </c>
      <c r="C6082" s="18">
        <v>152679.18412307394</v>
      </c>
      <c r="D6082" s="15">
        <v>38169.796030768484</v>
      </c>
    </row>
    <row r="6083" spans="1:4">
      <c r="A6083" s="1">
        <v>40972.3125</v>
      </c>
      <c r="B6083" s="1">
        <v>40972.322916666664</v>
      </c>
      <c r="C6083" s="18">
        <v>149738.2495230739</v>
      </c>
      <c r="D6083" s="15">
        <v>37434.562380768475</v>
      </c>
    </row>
    <row r="6084" spans="1:4">
      <c r="A6084" s="1">
        <v>40972.322916666664</v>
      </c>
      <c r="B6084" s="1">
        <v>40972.333333333336</v>
      </c>
      <c r="C6084" s="18">
        <v>144472.94792307392</v>
      </c>
      <c r="D6084" s="15">
        <v>36118.236980768481</v>
      </c>
    </row>
    <row r="6085" spans="1:4">
      <c r="A6085" s="1">
        <v>40972.333333333336</v>
      </c>
      <c r="B6085" s="1">
        <v>40972.34375</v>
      </c>
      <c r="C6085" s="18">
        <v>137262.3855230739</v>
      </c>
      <c r="D6085" s="15">
        <v>34315.596380768475</v>
      </c>
    </row>
    <row r="6086" spans="1:4">
      <c r="A6086" s="1">
        <v>40972.34375</v>
      </c>
      <c r="B6086" s="1">
        <v>40972.354166666664</v>
      </c>
      <c r="C6086" s="18">
        <v>130112.89612307391</v>
      </c>
      <c r="D6086" s="15">
        <v>32528.224030768477</v>
      </c>
    </row>
    <row r="6087" spans="1:4">
      <c r="A6087" s="1">
        <v>40972.354166666664</v>
      </c>
      <c r="B6087" s="1">
        <v>40972.364583333336</v>
      </c>
      <c r="C6087" s="18">
        <v>122599.93612307392</v>
      </c>
      <c r="D6087" s="15">
        <v>30649.984030768479</v>
      </c>
    </row>
    <row r="6088" spans="1:4">
      <c r="A6088" s="1">
        <v>40972.364583333336</v>
      </c>
      <c r="B6088" s="1">
        <v>40972.375</v>
      </c>
      <c r="C6088" s="18">
        <v>112843.51148307392</v>
      </c>
      <c r="D6088" s="15">
        <v>28210.87787076848</v>
      </c>
    </row>
    <row r="6089" spans="1:4">
      <c r="A6089" s="1">
        <v>40972.375</v>
      </c>
      <c r="B6089" s="1">
        <v>40972.385416666664</v>
      </c>
      <c r="C6089" s="18">
        <v>106379.94456307391</v>
      </c>
      <c r="D6089" s="15">
        <v>26594.986140768477</v>
      </c>
    </row>
    <row r="6090" spans="1:4">
      <c r="A6090" s="1">
        <v>40972.385416666664</v>
      </c>
      <c r="B6090" s="1">
        <v>40972.395833333336</v>
      </c>
      <c r="C6090" s="18">
        <v>102826.51792307392</v>
      </c>
      <c r="D6090" s="15">
        <v>25706.629480768479</v>
      </c>
    </row>
    <row r="6091" spans="1:4">
      <c r="A6091" s="1">
        <v>40972.395833333336</v>
      </c>
      <c r="B6091" s="1">
        <v>40972.40625</v>
      </c>
      <c r="C6091" s="18">
        <v>98037.674923073908</v>
      </c>
      <c r="D6091" s="15">
        <v>24509.418730768477</v>
      </c>
    </row>
    <row r="6092" spans="1:4">
      <c r="A6092" s="1">
        <v>40972.40625</v>
      </c>
      <c r="B6092" s="1">
        <v>40972.416666666664</v>
      </c>
      <c r="C6092" s="18">
        <v>82364.938123073909</v>
      </c>
      <c r="D6092" s="15">
        <v>20591.234530768477</v>
      </c>
    </row>
    <row r="6093" spans="1:4">
      <c r="A6093" s="1">
        <v>40972.416666666664</v>
      </c>
      <c r="B6093" s="1">
        <v>40972.427083333336</v>
      </c>
      <c r="C6093" s="18">
        <v>74254.739523073906</v>
      </c>
      <c r="D6093" s="15">
        <v>18563.684880768476</v>
      </c>
    </row>
    <row r="6094" spans="1:4">
      <c r="A6094" s="1">
        <v>40972.427083333336</v>
      </c>
      <c r="B6094" s="1">
        <v>40972.4375</v>
      </c>
      <c r="C6094" s="18">
        <v>66411.514563073913</v>
      </c>
      <c r="D6094" s="15">
        <v>16602.878640768478</v>
      </c>
    </row>
    <row r="6095" spans="1:4">
      <c r="A6095" s="1">
        <v>40972.4375</v>
      </c>
      <c r="B6095" s="1">
        <v>40972.447916666664</v>
      </c>
      <c r="C6095" s="18">
        <v>62075.902403073909</v>
      </c>
      <c r="D6095" s="15">
        <v>15518.975600768477</v>
      </c>
    </row>
    <row r="6096" spans="1:4">
      <c r="A6096" s="1">
        <v>40972.447916666664</v>
      </c>
      <c r="B6096" s="1">
        <v>40972.458333333336</v>
      </c>
      <c r="C6096" s="18">
        <v>60399.810363073921</v>
      </c>
      <c r="D6096" s="15">
        <v>15099.95259076848</v>
      </c>
    </row>
    <row r="6097" spans="1:4">
      <c r="A6097" s="1">
        <v>40972.458333333336</v>
      </c>
      <c r="B6097" s="1">
        <v>40972.46875</v>
      </c>
      <c r="C6097" s="18">
        <v>58373.427163073909</v>
      </c>
      <c r="D6097" s="15">
        <v>14593.356790768477</v>
      </c>
    </row>
    <row r="6098" spans="1:4">
      <c r="A6098" s="1">
        <v>40972.46875</v>
      </c>
      <c r="B6098" s="1">
        <v>40972.479166666664</v>
      </c>
      <c r="C6098" s="18">
        <v>55280.094163073911</v>
      </c>
      <c r="D6098" s="15">
        <v>13820.023540768478</v>
      </c>
    </row>
    <row r="6099" spans="1:4">
      <c r="A6099" s="1">
        <v>40972.479166666664</v>
      </c>
      <c r="B6099" s="1">
        <v>40972.489583333336</v>
      </c>
      <c r="C6099" s="18">
        <v>43871.982363073912</v>
      </c>
      <c r="D6099" s="15">
        <v>10967.995590768478</v>
      </c>
    </row>
    <row r="6100" spans="1:4">
      <c r="A6100" s="1">
        <v>40972.489583333336</v>
      </c>
      <c r="B6100" s="1">
        <v>40972.5</v>
      </c>
      <c r="C6100" s="18">
        <v>33184.233483073913</v>
      </c>
      <c r="D6100" s="15">
        <v>8296.0583707684782</v>
      </c>
    </row>
    <row r="6101" spans="1:4">
      <c r="A6101" s="1">
        <v>40972.5</v>
      </c>
      <c r="B6101" s="1">
        <v>40972.510416666664</v>
      </c>
      <c r="C6101" s="18">
        <v>25535.047163073912</v>
      </c>
      <c r="D6101" s="15">
        <v>6383.761790768478</v>
      </c>
    </row>
    <row r="6102" spans="1:4">
      <c r="A6102" s="1">
        <v>40972.510416666664</v>
      </c>
      <c r="B6102" s="1">
        <v>40972.520833333336</v>
      </c>
      <c r="C6102" s="18">
        <v>19565.729923073912</v>
      </c>
      <c r="D6102" s="15">
        <v>4891.4324807684779</v>
      </c>
    </row>
    <row r="6103" spans="1:4">
      <c r="A6103" s="1">
        <v>40972.520833333336</v>
      </c>
      <c r="B6103" s="1">
        <v>40972.53125</v>
      </c>
      <c r="C6103" s="18">
        <v>16068.051483073912</v>
      </c>
      <c r="D6103" s="15">
        <v>4017.012870768478</v>
      </c>
    </row>
    <row r="6104" spans="1:4">
      <c r="A6104" s="1">
        <v>40972.53125</v>
      </c>
      <c r="B6104" s="1">
        <v>40972.541666666664</v>
      </c>
      <c r="C6104" s="18">
        <v>13439.755563073913</v>
      </c>
      <c r="D6104" s="15">
        <v>3359.9388907684784</v>
      </c>
    </row>
    <row r="6105" spans="1:4">
      <c r="A6105" s="1">
        <v>40972.541666666664</v>
      </c>
      <c r="B6105" s="1">
        <v>40972.552083333336</v>
      </c>
      <c r="C6105" s="18">
        <v>14019.815643073911</v>
      </c>
      <c r="D6105" s="15">
        <v>3504.9539107684777</v>
      </c>
    </row>
    <row r="6106" spans="1:4">
      <c r="A6106" s="1">
        <v>40972.552083333336</v>
      </c>
      <c r="B6106" s="1">
        <v>40972.5625</v>
      </c>
      <c r="C6106" s="18">
        <v>12454.106883073911</v>
      </c>
      <c r="D6106" s="15">
        <v>3113.5267207684778</v>
      </c>
    </row>
    <row r="6107" spans="1:4">
      <c r="A6107" s="1">
        <v>40972.5625</v>
      </c>
      <c r="B6107" s="1">
        <v>40972.572916666664</v>
      </c>
      <c r="C6107" s="18">
        <v>10146.581923073914</v>
      </c>
      <c r="D6107" s="15">
        <v>2536.6454807684786</v>
      </c>
    </row>
    <row r="6108" spans="1:4">
      <c r="A6108" s="1">
        <v>40972.572916666664</v>
      </c>
      <c r="B6108" s="1">
        <v>40972.583333333336</v>
      </c>
      <c r="C6108" s="18">
        <v>8974.0790830739115</v>
      </c>
      <c r="D6108" s="15">
        <v>2243.5197707684779</v>
      </c>
    </row>
    <row r="6109" spans="1:4">
      <c r="A6109" s="1">
        <v>40972.583333333336</v>
      </c>
      <c r="B6109" s="1">
        <v>40972.59375</v>
      </c>
      <c r="C6109" s="18">
        <v>8490.9680430739118</v>
      </c>
      <c r="D6109" s="15">
        <v>2122.7420107684779</v>
      </c>
    </row>
    <row r="6110" spans="1:4">
      <c r="A6110" s="1">
        <v>40972.59375</v>
      </c>
      <c r="B6110" s="1">
        <v>40972.604166666664</v>
      </c>
      <c r="C6110" s="18">
        <v>5877.9332430739114</v>
      </c>
      <c r="D6110" s="15">
        <v>1469.4833107684778</v>
      </c>
    </row>
    <row r="6111" spans="1:4">
      <c r="A6111" s="1">
        <v>40972.604166666664</v>
      </c>
      <c r="B6111" s="1">
        <v>40972.614583333336</v>
      </c>
      <c r="C6111" s="18">
        <v>5142.9040430739115</v>
      </c>
      <c r="D6111" s="15">
        <v>1285.7260107684779</v>
      </c>
    </row>
    <row r="6112" spans="1:4">
      <c r="A6112" s="1">
        <v>40972.614583333336</v>
      </c>
      <c r="B6112" s="1">
        <v>40972.625</v>
      </c>
      <c r="C6112" s="18">
        <v>4222.6924030739119</v>
      </c>
      <c r="D6112" s="15">
        <v>1055.673100768478</v>
      </c>
    </row>
    <row r="6113" spans="1:4">
      <c r="A6113" s="1">
        <v>40972.625</v>
      </c>
      <c r="B6113" s="1">
        <v>40972.635416666664</v>
      </c>
      <c r="C6113" s="18">
        <v>4331.0868830739118</v>
      </c>
      <c r="D6113" s="15">
        <v>1082.771720768478</v>
      </c>
    </row>
    <row r="6114" spans="1:4">
      <c r="A6114" s="1">
        <v>40972.635416666664</v>
      </c>
      <c r="B6114" s="1">
        <v>40972.645833333336</v>
      </c>
      <c r="C6114" s="18">
        <v>3548.2327230739115</v>
      </c>
      <c r="D6114" s="15">
        <v>887.05818076847788</v>
      </c>
    </row>
    <row r="6115" spans="1:4">
      <c r="A6115" s="1">
        <v>40972.645833333336</v>
      </c>
      <c r="B6115" s="1">
        <v>40972.65625</v>
      </c>
      <c r="C6115" s="18">
        <v>3115.8259230739122</v>
      </c>
      <c r="D6115" s="15">
        <v>778.95648076847806</v>
      </c>
    </row>
    <row r="6116" spans="1:4">
      <c r="A6116" s="1">
        <v>40972.65625</v>
      </c>
      <c r="B6116" s="1">
        <v>40972.666666666664</v>
      </c>
      <c r="C6116" s="18">
        <v>4003.779923073912</v>
      </c>
      <c r="D6116" s="15">
        <v>1000.944980768478</v>
      </c>
    </row>
    <row r="6117" spans="1:4">
      <c r="A6117" s="1">
        <v>40972.666666666664</v>
      </c>
      <c r="B6117" s="1">
        <v>40972.677083333336</v>
      </c>
      <c r="C6117" s="18">
        <v>3597.9115230739117</v>
      </c>
      <c r="D6117" s="15">
        <v>899.47788076847792</v>
      </c>
    </row>
    <row r="6118" spans="1:4">
      <c r="A6118" s="1">
        <v>40972.677083333336</v>
      </c>
      <c r="B6118" s="1">
        <v>40972.6875</v>
      </c>
      <c r="C6118" s="18">
        <v>3633.4515230739116</v>
      </c>
      <c r="D6118" s="15">
        <v>908.36288076847791</v>
      </c>
    </row>
    <row r="6119" spans="1:4">
      <c r="A6119" s="1">
        <v>40972.6875</v>
      </c>
      <c r="B6119" s="1">
        <v>40972.697916666664</v>
      </c>
      <c r="C6119" s="18">
        <v>3775.2315230739118</v>
      </c>
      <c r="D6119" s="15">
        <v>943.80788076847796</v>
      </c>
    </row>
    <row r="6120" spans="1:4">
      <c r="A6120" s="1">
        <v>40972.697916666664</v>
      </c>
      <c r="B6120" s="1">
        <v>40972.708333333336</v>
      </c>
      <c r="C6120" s="18">
        <v>4148.4435230739118</v>
      </c>
      <c r="D6120" s="15">
        <v>1037.110880768478</v>
      </c>
    </row>
    <row r="6121" spans="1:4">
      <c r="A6121" s="1">
        <v>40972.708333333336</v>
      </c>
      <c r="B6121" s="1">
        <v>40972.71875</v>
      </c>
      <c r="C6121" s="18">
        <v>4822.9235230739114</v>
      </c>
      <c r="D6121" s="15">
        <v>1205.7308807684778</v>
      </c>
    </row>
    <row r="6122" spans="1:4">
      <c r="A6122" s="1">
        <v>40972.71875</v>
      </c>
      <c r="B6122" s="1">
        <v>40972.729166666664</v>
      </c>
      <c r="C6122" s="18">
        <v>8334.9099230739121</v>
      </c>
      <c r="D6122" s="15">
        <v>2083.727480768478</v>
      </c>
    </row>
    <row r="6123" spans="1:4">
      <c r="A6123" s="1">
        <v>40972.729166666664</v>
      </c>
      <c r="B6123" s="1">
        <v>40972.739583333336</v>
      </c>
      <c r="C6123" s="18">
        <v>14482.734323073912</v>
      </c>
      <c r="D6123" s="15">
        <v>3620.6835807684779</v>
      </c>
    </row>
    <row r="6124" spans="1:4">
      <c r="A6124" s="1">
        <v>40972.739583333336</v>
      </c>
      <c r="B6124" s="1">
        <v>40972.75</v>
      </c>
      <c r="C6124" s="18">
        <v>18444.03096307391</v>
      </c>
      <c r="D6124" s="15">
        <v>4611.0077407684776</v>
      </c>
    </row>
    <row r="6125" spans="1:4">
      <c r="A6125" s="1">
        <v>40972.75</v>
      </c>
      <c r="B6125" s="1">
        <v>40972.760416666664</v>
      </c>
      <c r="C6125" s="18">
        <v>21989.380803073913</v>
      </c>
      <c r="D6125" s="15">
        <v>5497.3452007684782</v>
      </c>
    </row>
    <row r="6126" spans="1:4">
      <c r="A6126" s="1">
        <v>40972.760416666664</v>
      </c>
      <c r="B6126" s="1">
        <v>40972.770833333336</v>
      </c>
      <c r="C6126" s="18">
        <v>27655.570323073913</v>
      </c>
      <c r="D6126" s="15">
        <v>6913.8925807684782</v>
      </c>
    </row>
    <row r="6127" spans="1:4">
      <c r="A6127" s="1">
        <v>40972.770833333336</v>
      </c>
      <c r="B6127" s="1">
        <v>40972.78125</v>
      </c>
      <c r="C6127" s="18">
        <v>30664.251323073913</v>
      </c>
      <c r="D6127" s="15">
        <v>7666.0628307684783</v>
      </c>
    </row>
    <row r="6128" spans="1:4">
      <c r="A6128" s="1">
        <v>40972.78125</v>
      </c>
      <c r="B6128" s="1">
        <v>40972.791666666664</v>
      </c>
      <c r="C6128" s="18">
        <v>33173.984323073913</v>
      </c>
      <c r="D6128" s="15">
        <v>8293.4960807684784</v>
      </c>
    </row>
    <row r="6129" spans="1:4">
      <c r="A6129" s="1">
        <v>40972.791666666664</v>
      </c>
      <c r="B6129" s="1">
        <v>40972.802083333336</v>
      </c>
      <c r="C6129" s="18">
        <v>30236.54752307391</v>
      </c>
      <c r="D6129" s="15">
        <v>7559.1368807684776</v>
      </c>
    </row>
    <row r="6130" spans="1:4">
      <c r="A6130" s="1">
        <v>40972.802083333336</v>
      </c>
      <c r="B6130" s="1">
        <v>40972.8125</v>
      </c>
      <c r="C6130" s="18">
        <v>29873.911523073912</v>
      </c>
      <c r="D6130" s="15">
        <v>7468.4778807684779</v>
      </c>
    </row>
    <row r="6131" spans="1:4">
      <c r="A6131" s="1">
        <v>40972.8125</v>
      </c>
      <c r="B6131" s="1">
        <v>40972.822916666664</v>
      </c>
      <c r="C6131" s="18">
        <v>32442.811523073913</v>
      </c>
      <c r="D6131" s="15">
        <v>8110.7028807684783</v>
      </c>
    </row>
    <row r="6132" spans="1:4">
      <c r="A6132" s="1">
        <v>40972.822916666664</v>
      </c>
      <c r="B6132" s="1">
        <v>40972.833333333336</v>
      </c>
      <c r="C6132" s="18">
        <v>41182.291523073909</v>
      </c>
      <c r="D6132" s="15">
        <v>10295.572880768477</v>
      </c>
    </row>
    <row r="6133" spans="1:4">
      <c r="A6133" s="1">
        <v>40972.833333333336</v>
      </c>
      <c r="B6133" s="1">
        <v>40972.84375</v>
      </c>
      <c r="C6133" s="18">
        <v>40746.471523073909</v>
      </c>
      <c r="D6133" s="15">
        <v>10186.617880768477</v>
      </c>
    </row>
    <row r="6134" spans="1:4">
      <c r="A6134" s="1">
        <v>40972.84375</v>
      </c>
      <c r="B6134" s="1">
        <v>40972.854166666664</v>
      </c>
      <c r="C6134" s="18">
        <v>42685.191523073911</v>
      </c>
      <c r="D6134" s="15">
        <v>10671.297880768478</v>
      </c>
    </row>
    <row r="6135" spans="1:4">
      <c r="A6135" s="1">
        <v>40972.854166666664</v>
      </c>
      <c r="B6135" s="1">
        <v>40972.864583333336</v>
      </c>
      <c r="C6135" s="18">
        <v>41955.171523073914</v>
      </c>
      <c r="D6135" s="15">
        <v>10488.792880768478</v>
      </c>
    </row>
    <row r="6136" spans="1:4">
      <c r="A6136" s="1">
        <v>40972.864583333336</v>
      </c>
      <c r="B6136" s="1">
        <v>40972.875</v>
      </c>
      <c r="C6136" s="18">
        <v>41457.671523073914</v>
      </c>
      <c r="D6136" s="15">
        <v>10364.417880768478</v>
      </c>
    </row>
    <row r="6137" spans="1:4">
      <c r="A6137" s="1">
        <v>40972.875</v>
      </c>
      <c r="B6137" s="1">
        <v>40972.885416666664</v>
      </c>
      <c r="C6137" s="18">
        <v>42949.157123073914</v>
      </c>
      <c r="D6137" s="15">
        <v>10737.289280768478</v>
      </c>
    </row>
    <row r="6138" spans="1:4">
      <c r="A6138" s="1">
        <v>40972.885416666664</v>
      </c>
      <c r="B6138" s="1">
        <v>40972.895833333336</v>
      </c>
      <c r="C6138" s="18">
        <v>44466.287523073908</v>
      </c>
      <c r="D6138" s="15">
        <v>11116.571880768477</v>
      </c>
    </row>
    <row r="6139" spans="1:4">
      <c r="A6139" s="1">
        <v>40972.895833333336</v>
      </c>
      <c r="B6139" s="1">
        <v>40972.90625</v>
      </c>
      <c r="C6139" s="18">
        <v>42834.387523073914</v>
      </c>
      <c r="D6139" s="15">
        <v>10708.596880768479</v>
      </c>
    </row>
    <row r="6140" spans="1:4">
      <c r="A6140" s="1">
        <v>40972.90625</v>
      </c>
      <c r="B6140" s="1">
        <v>40972.916666666664</v>
      </c>
      <c r="C6140" s="18">
        <v>43653.96892307391</v>
      </c>
      <c r="D6140" s="15">
        <v>10913.492230768477</v>
      </c>
    </row>
    <row r="6141" spans="1:4">
      <c r="A6141" s="1">
        <v>40972.916666666664</v>
      </c>
      <c r="B6141" s="1">
        <v>40972.927083333336</v>
      </c>
      <c r="C6141" s="18">
        <v>43541.210963073914</v>
      </c>
      <c r="D6141" s="15">
        <v>10885.302740768479</v>
      </c>
    </row>
    <row r="6142" spans="1:4">
      <c r="A6142" s="1">
        <v>40972.927083333336</v>
      </c>
      <c r="B6142" s="1">
        <v>40972.9375</v>
      </c>
      <c r="C6142" s="18">
        <v>45093.047163073912</v>
      </c>
      <c r="D6142" s="15">
        <v>11273.261790768478</v>
      </c>
    </row>
    <row r="6143" spans="1:4">
      <c r="A6143" s="1">
        <v>40972.9375</v>
      </c>
      <c r="B6143" s="1">
        <v>40972.947916666664</v>
      </c>
      <c r="C6143" s="18">
        <v>46252.832643073911</v>
      </c>
      <c r="D6143" s="15">
        <v>11563.208160768478</v>
      </c>
    </row>
    <row r="6144" spans="1:4">
      <c r="A6144" s="1">
        <v>40972.947916666664</v>
      </c>
      <c r="B6144" s="1">
        <v>40972.958333333336</v>
      </c>
      <c r="C6144" s="18">
        <v>51130.008683073909</v>
      </c>
      <c r="D6144" s="15">
        <v>12782.502170768477</v>
      </c>
    </row>
    <row r="6145" spans="1:4">
      <c r="A6145" s="1">
        <v>40972.958333333336</v>
      </c>
      <c r="B6145" s="1">
        <v>40972.96875</v>
      </c>
      <c r="C6145" s="18">
        <v>55481.976643073911</v>
      </c>
      <c r="D6145" s="15">
        <v>13870.494160768478</v>
      </c>
    </row>
    <row r="6146" spans="1:4">
      <c r="A6146" s="1">
        <v>40972.96875</v>
      </c>
      <c r="B6146" s="1">
        <v>40972.979166666664</v>
      </c>
      <c r="C6146" s="18">
        <v>58987.29380307391</v>
      </c>
      <c r="D6146" s="15">
        <v>14746.823450768477</v>
      </c>
    </row>
    <row r="6147" spans="1:4">
      <c r="A6147" s="1">
        <v>40972.979166666664</v>
      </c>
      <c r="B6147" s="1">
        <v>40972.989583333336</v>
      </c>
      <c r="C6147" s="18">
        <v>65048.34880307391</v>
      </c>
      <c r="D6147" s="15">
        <v>16262.087200768477</v>
      </c>
    </row>
    <row r="6148" spans="1:4">
      <c r="A6148" s="1">
        <v>40972.989583333336</v>
      </c>
      <c r="B6148" s="1">
        <v>40973</v>
      </c>
      <c r="C6148" s="18">
        <v>67333.509923073914</v>
      </c>
      <c r="D6148" s="15">
        <v>16833.377480768479</v>
      </c>
    </row>
    <row r="6149" spans="1:4">
      <c r="A6149" s="1">
        <v>40973</v>
      </c>
      <c r="B6149" s="1">
        <v>40973.010416666664</v>
      </c>
      <c r="C6149" s="18">
        <v>73526.966123073915</v>
      </c>
      <c r="D6149" s="15">
        <v>18381.741530768479</v>
      </c>
    </row>
    <row r="6150" spans="1:4">
      <c r="A6150" s="1">
        <v>40973.010416666664</v>
      </c>
      <c r="B6150" s="1">
        <v>40973.020833333336</v>
      </c>
      <c r="C6150" s="18">
        <v>77845.453723073922</v>
      </c>
      <c r="D6150" s="15">
        <v>19461.363430768481</v>
      </c>
    </row>
    <row r="6151" spans="1:4">
      <c r="A6151" s="1">
        <v>40973.020833333336</v>
      </c>
      <c r="B6151" s="1">
        <v>40973.03125</v>
      </c>
      <c r="C6151" s="18">
        <v>83515.843523073912</v>
      </c>
      <c r="D6151" s="15">
        <v>20878.960880768478</v>
      </c>
    </row>
    <row r="6152" spans="1:4">
      <c r="A6152" s="1">
        <v>40973.03125</v>
      </c>
      <c r="B6152" s="1">
        <v>40973.041666666664</v>
      </c>
      <c r="C6152" s="18">
        <v>92129.068923073923</v>
      </c>
      <c r="D6152" s="15">
        <v>23032.267230768481</v>
      </c>
    </row>
    <row r="6153" spans="1:4">
      <c r="A6153" s="1">
        <v>40973.041666666664</v>
      </c>
      <c r="B6153" s="1">
        <v>40973.052083333336</v>
      </c>
      <c r="C6153" s="18">
        <v>101825.35212307391</v>
      </c>
      <c r="D6153" s="15">
        <v>25456.338030768478</v>
      </c>
    </row>
    <row r="6154" spans="1:4">
      <c r="A6154" s="1">
        <v>40973.052083333336</v>
      </c>
      <c r="B6154" s="1">
        <v>40973.0625</v>
      </c>
      <c r="C6154" s="18">
        <v>111003.20512307392</v>
      </c>
      <c r="D6154" s="15">
        <v>27750.801280768479</v>
      </c>
    </row>
    <row r="6155" spans="1:4">
      <c r="A6155" s="1">
        <v>40973.0625</v>
      </c>
      <c r="B6155" s="1">
        <v>40973.072916666664</v>
      </c>
      <c r="C6155" s="18">
        <v>122373.04612307392</v>
      </c>
      <c r="D6155" s="15">
        <v>30593.261530768479</v>
      </c>
    </row>
    <row r="6156" spans="1:4">
      <c r="A6156" s="1">
        <v>40973.072916666664</v>
      </c>
      <c r="B6156" s="1">
        <v>40973.083333333336</v>
      </c>
      <c r="C6156" s="18">
        <v>131827.17072307391</v>
      </c>
      <c r="D6156" s="15">
        <v>32956.792680768478</v>
      </c>
    </row>
    <row r="6157" spans="1:4">
      <c r="A6157" s="1">
        <v>40973.083333333336</v>
      </c>
      <c r="B6157" s="1">
        <v>40973.09375</v>
      </c>
      <c r="C6157" s="18">
        <v>135594.40912307391</v>
      </c>
      <c r="D6157" s="15">
        <v>33898.602280768479</v>
      </c>
    </row>
    <row r="6158" spans="1:4">
      <c r="A6158" s="1">
        <v>40973.09375</v>
      </c>
      <c r="B6158" s="1">
        <v>40973.104166666664</v>
      </c>
      <c r="C6158" s="18">
        <v>135995.60292307392</v>
      </c>
      <c r="D6158" s="15">
        <v>33998.900730768481</v>
      </c>
    </row>
    <row r="6159" spans="1:4">
      <c r="A6159" s="1">
        <v>40973.104166666664</v>
      </c>
      <c r="B6159" s="1">
        <v>40973.114583333336</v>
      </c>
      <c r="C6159" s="18">
        <v>128450.78552307391</v>
      </c>
      <c r="D6159" s="15">
        <v>32112.696380768477</v>
      </c>
    </row>
    <row r="6160" spans="1:4">
      <c r="A6160" s="1">
        <v>40973.114583333336</v>
      </c>
      <c r="B6160" s="1">
        <v>40973.125</v>
      </c>
      <c r="C6160" s="18">
        <v>128850.71692307392</v>
      </c>
      <c r="D6160" s="15">
        <v>32212.679230768481</v>
      </c>
    </row>
    <row r="6161" spans="1:4">
      <c r="A6161" s="1">
        <v>40973.125</v>
      </c>
      <c r="B6161" s="1">
        <v>40973.135416666664</v>
      </c>
      <c r="C6161" s="18">
        <v>137765.75172307392</v>
      </c>
      <c r="D6161" s="15">
        <v>34441.437930768479</v>
      </c>
    </row>
    <row r="6162" spans="1:4">
      <c r="A6162" s="1">
        <v>40973.135416666664</v>
      </c>
      <c r="B6162" s="1">
        <v>40973.145833333336</v>
      </c>
      <c r="C6162" s="18">
        <v>137469.80932307392</v>
      </c>
      <c r="D6162" s="15">
        <v>34367.452330768479</v>
      </c>
    </row>
    <row r="6163" spans="1:4">
      <c r="A6163" s="1">
        <v>40973.145833333336</v>
      </c>
      <c r="B6163" s="1">
        <v>40973.15625</v>
      </c>
      <c r="C6163" s="18">
        <v>129915.6013230739</v>
      </c>
      <c r="D6163" s="15">
        <v>32478.900330768476</v>
      </c>
    </row>
    <row r="6164" spans="1:4">
      <c r="A6164" s="1">
        <v>40973.15625</v>
      </c>
      <c r="B6164" s="1">
        <v>40973.166666666664</v>
      </c>
      <c r="C6164" s="18">
        <v>138661.15712307391</v>
      </c>
      <c r="D6164" s="15">
        <v>34665.289280768477</v>
      </c>
    </row>
    <row r="6165" spans="1:4">
      <c r="A6165" s="1">
        <v>40973.166666666664</v>
      </c>
      <c r="B6165" s="1">
        <v>40973.177083333336</v>
      </c>
      <c r="C6165" s="18">
        <v>148492.1257230739</v>
      </c>
      <c r="D6165" s="15">
        <v>37123.031430768475</v>
      </c>
    </row>
    <row r="6166" spans="1:4">
      <c r="A6166" s="1">
        <v>40973.177083333336</v>
      </c>
      <c r="B6166" s="1">
        <v>40973.1875</v>
      </c>
      <c r="C6166" s="18">
        <v>168684.02372307391</v>
      </c>
      <c r="D6166" s="15">
        <v>42171.005930768479</v>
      </c>
    </row>
    <row r="6167" spans="1:4">
      <c r="A6167" s="1">
        <v>40973.1875</v>
      </c>
      <c r="B6167" s="1">
        <v>40973.197916666664</v>
      </c>
      <c r="C6167" s="18">
        <v>182300.74792307391</v>
      </c>
      <c r="D6167" s="15">
        <v>45575.186980768478</v>
      </c>
    </row>
    <row r="6168" spans="1:4">
      <c r="A6168" s="1">
        <v>40973.197916666664</v>
      </c>
      <c r="B6168" s="1">
        <v>40973.208333333336</v>
      </c>
      <c r="C6168" s="18">
        <v>177076.54292307392</v>
      </c>
      <c r="D6168" s="15">
        <v>44269.135730768481</v>
      </c>
    </row>
    <row r="6169" spans="1:4">
      <c r="A6169" s="1">
        <v>40973.208333333336</v>
      </c>
      <c r="B6169" s="1">
        <v>40973.21875</v>
      </c>
      <c r="C6169" s="18">
        <v>171111.51672307393</v>
      </c>
      <c r="D6169" s="15">
        <v>42777.879180768483</v>
      </c>
    </row>
    <row r="6170" spans="1:4">
      <c r="A6170" s="1">
        <v>40973.21875</v>
      </c>
      <c r="B6170" s="1">
        <v>40973.229166666664</v>
      </c>
      <c r="C6170" s="18">
        <v>164544.75532307394</v>
      </c>
      <c r="D6170" s="15">
        <v>41136.188830768486</v>
      </c>
    </row>
    <row r="6171" spans="1:4">
      <c r="A6171" s="1">
        <v>40973.229166666664</v>
      </c>
      <c r="B6171" s="1">
        <v>40973.239583333336</v>
      </c>
      <c r="C6171" s="18">
        <v>173200.0369230739</v>
      </c>
      <c r="D6171" s="15">
        <v>43300.009230768475</v>
      </c>
    </row>
    <row r="6172" spans="1:4">
      <c r="A6172" s="1">
        <v>40973.239583333336</v>
      </c>
      <c r="B6172" s="1">
        <v>40973.25</v>
      </c>
      <c r="C6172" s="18">
        <v>175334.38052307392</v>
      </c>
      <c r="D6172" s="15">
        <v>43833.595130768481</v>
      </c>
    </row>
    <row r="6173" spans="1:4">
      <c r="A6173" s="1">
        <v>40973.25</v>
      </c>
      <c r="B6173" s="1">
        <v>40973.260416666664</v>
      </c>
      <c r="C6173" s="18">
        <v>179001.15232307391</v>
      </c>
      <c r="D6173" s="15">
        <v>44750.288080768478</v>
      </c>
    </row>
    <row r="6174" spans="1:4">
      <c r="A6174" s="1">
        <v>40973.260416666664</v>
      </c>
      <c r="B6174" s="1">
        <v>40973.270833333336</v>
      </c>
      <c r="C6174" s="18">
        <v>176122.75052307392</v>
      </c>
      <c r="D6174" s="15">
        <v>44030.68763076848</v>
      </c>
    </row>
    <row r="6175" spans="1:4">
      <c r="A6175" s="1">
        <v>40973.270833333336</v>
      </c>
      <c r="B6175" s="1">
        <v>40973.28125</v>
      </c>
      <c r="C6175" s="18">
        <v>181151.81732307392</v>
      </c>
      <c r="D6175" s="15">
        <v>45287.95433076848</v>
      </c>
    </row>
    <row r="6176" spans="1:4">
      <c r="A6176" s="1">
        <v>40973.28125</v>
      </c>
      <c r="B6176" s="1">
        <v>40973.291666666664</v>
      </c>
      <c r="C6176" s="18">
        <v>186984.1337230739</v>
      </c>
      <c r="D6176" s="15">
        <v>46746.033430768475</v>
      </c>
    </row>
    <row r="6177" spans="1:4">
      <c r="A6177" s="1">
        <v>40973.291666666664</v>
      </c>
      <c r="B6177" s="1">
        <v>40973.302083333336</v>
      </c>
      <c r="C6177" s="18">
        <v>198602.31112307392</v>
      </c>
      <c r="D6177" s="15">
        <v>49650.577780768479</v>
      </c>
    </row>
    <row r="6178" spans="1:4">
      <c r="A6178" s="1">
        <v>40973.302083333336</v>
      </c>
      <c r="B6178" s="1">
        <v>40973.3125</v>
      </c>
      <c r="C6178" s="18">
        <v>212584.31652307391</v>
      </c>
      <c r="D6178" s="15">
        <v>53146.079130768478</v>
      </c>
    </row>
    <row r="6179" spans="1:4">
      <c r="A6179" s="1">
        <v>40973.3125</v>
      </c>
      <c r="B6179" s="1">
        <v>40973.322916666664</v>
      </c>
      <c r="C6179" s="18">
        <v>207970.8775230739</v>
      </c>
      <c r="D6179" s="15">
        <v>51992.719380768474</v>
      </c>
    </row>
    <row r="6180" spans="1:4">
      <c r="A6180" s="1">
        <v>40973.322916666664</v>
      </c>
      <c r="B6180" s="1">
        <v>40973.333333333336</v>
      </c>
      <c r="C6180" s="18">
        <v>205440.76108307391</v>
      </c>
      <c r="D6180" s="15">
        <v>51360.190270768479</v>
      </c>
    </row>
    <row r="6181" spans="1:4">
      <c r="A6181" s="1">
        <v>40973.333333333336</v>
      </c>
      <c r="B6181" s="1">
        <v>40973.34375</v>
      </c>
      <c r="C6181" s="18">
        <v>207457.84052307392</v>
      </c>
      <c r="D6181" s="15">
        <v>51864.460130768479</v>
      </c>
    </row>
    <row r="6182" spans="1:4">
      <c r="A6182" s="1">
        <v>40973.34375</v>
      </c>
      <c r="B6182" s="1">
        <v>40973.354166666664</v>
      </c>
      <c r="C6182" s="18">
        <v>179193.1141230739</v>
      </c>
      <c r="D6182" s="15">
        <v>44798.278530768475</v>
      </c>
    </row>
    <row r="6183" spans="1:4">
      <c r="A6183" s="1">
        <v>40973.354166666664</v>
      </c>
      <c r="B6183" s="1">
        <v>40973.364583333336</v>
      </c>
      <c r="C6183" s="18">
        <v>159894.5099230739</v>
      </c>
      <c r="D6183" s="15">
        <v>39973.627480768475</v>
      </c>
    </row>
    <row r="6184" spans="1:4">
      <c r="A6184" s="1">
        <v>40973.364583333336</v>
      </c>
      <c r="B6184" s="1">
        <v>40973.375</v>
      </c>
      <c r="C6184" s="18">
        <v>133144.29452307391</v>
      </c>
      <c r="D6184" s="15">
        <v>33286.073630768478</v>
      </c>
    </row>
    <row r="6185" spans="1:4">
      <c r="A6185" s="1">
        <v>40973.375</v>
      </c>
      <c r="B6185" s="1">
        <v>40973.385416666664</v>
      </c>
      <c r="C6185" s="18">
        <v>95300.924323073908</v>
      </c>
      <c r="D6185" s="15">
        <v>23825.231080768477</v>
      </c>
    </row>
    <row r="6186" spans="1:4">
      <c r="A6186" s="1">
        <v>40973.385416666664</v>
      </c>
      <c r="B6186" s="1">
        <v>40973.395833333336</v>
      </c>
      <c r="C6186" s="18">
        <v>79991.46572307391</v>
      </c>
      <c r="D6186" s="15">
        <v>19997.866430768478</v>
      </c>
    </row>
    <row r="6187" spans="1:4">
      <c r="A6187" s="1">
        <v>40973.395833333336</v>
      </c>
      <c r="B6187" s="1">
        <v>40973.40625</v>
      </c>
      <c r="C6187" s="18">
        <v>71873.02852307391</v>
      </c>
      <c r="D6187" s="15">
        <v>17968.257130768478</v>
      </c>
    </row>
    <row r="6188" spans="1:4">
      <c r="A6188" s="1">
        <v>40973.40625</v>
      </c>
      <c r="B6188" s="1">
        <v>40973.416666666664</v>
      </c>
      <c r="C6188" s="18">
        <v>62507.469123073912</v>
      </c>
      <c r="D6188" s="15">
        <v>15626.867280768478</v>
      </c>
    </row>
    <row r="6189" spans="1:4">
      <c r="A6189" s="1">
        <v>40973.416666666664</v>
      </c>
      <c r="B6189" s="1">
        <v>40973.427083333336</v>
      </c>
      <c r="C6189" s="18">
        <v>55768.930923073909</v>
      </c>
      <c r="D6189" s="15">
        <v>13942.232730768477</v>
      </c>
    </row>
    <row r="6190" spans="1:4">
      <c r="A6190" s="1">
        <v>40973.427083333336</v>
      </c>
      <c r="B6190" s="1">
        <v>40973.4375</v>
      </c>
      <c r="C6190" s="18">
        <v>49301.573403073911</v>
      </c>
      <c r="D6190" s="15">
        <v>12325.393350768478</v>
      </c>
    </row>
    <row r="6191" spans="1:4">
      <c r="A6191" s="1">
        <v>40973.4375</v>
      </c>
      <c r="B6191" s="1">
        <v>40973.447916666664</v>
      </c>
      <c r="C6191" s="18">
        <v>42943.088523073915</v>
      </c>
      <c r="D6191" s="15">
        <v>10735.772130768479</v>
      </c>
    </row>
    <row r="6192" spans="1:4">
      <c r="A6192" s="1">
        <v>40973.447916666664</v>
      </c>
      <c r="B6192" s="1">
        <v>40973.458333333336</v>
      </c>
      <c r="C6192" s="18">
        <v>43782.56192307391</v>
      </c>
      <c r="D6192" s="15">
        <v>10945.640480768478</v>
      </c>
    </row>
    <row r="6193" spans="1:4">
      <c r="A6193" s="1">
        <v>40973.458333333336</v>
      </c>
      <c r="B6193" s="1">
        <v>40973.46875</v>
      </c>
      <c r="C6193" s="18">
        <v>42839.601083073911</v>
      </c>
      <c r="D6193" s="15">
        <v>10709.900270768478</v>
      </c>
    </row>
    <row r="6194" spans="1:4">
      <c r="A6194" s="1">
        <v>40973.46875</v>
      </c>
      <c r="B6194" s="1">
        <v>40973.479166666664</v>
      </c>
      <c r="C6194" s="18">
        <v>41491.164323073914</v>
      </c>
      <c r="D6194" s="15">
        <v>10372.791080768478</v>
      </c>
    </row>
    <row r="6195" spans="1:4">
      <c r="A6195" s="1">
        <v>40973.479166666664</v>
      </c>
      <c r="B6195" s="1">
        <v>40973.489583333336</v>
      </c>
      <c r="C6195" s="18">
        <v>37479.567923073919</v>
      </c>
      <c r="D6195" s="15">
        <v>9369.8919807684797</v>
      </c>
    </row>
    <row r="6196" spans="1:4">
      <c r="A6196" s="1">
        <v>40973.489583333336</v>
      </c>
      <c r="B6196" s="1">
        <v>40973.5</v>
      </c>
      <c r="C6196" s="18">
        <v>35422.414963073912</v>
      </c>
      <c r="D6196" s="15">
        <v>8855.603740768478</v>
      </c>
    </row>
    <row r="6197" spans="1:4">
      <c r="A6197" s="1">
        <v>40973.5</v>
      </c>
      <c r="B6197" s="1">
        <v>40973.510416666664</v>
      </c>
      <c r="C6197" s="18">
        <v>33241.70164307391</v>
      </c>
      <c r="D6197" s="15">
        <v>8310.4254107684774</v>
      </c>
    </row>
    <row r="6198" spans="1:4">
      <c r="A6198" s="1">
        <v>40973.510416666664</v>
      </c>
      <c r="B6198" s="1">
        <v>40973.520833333336</v>
      </c>
      <c r="C6198" s="18">
        <v>30883.542123073912</v>
      </c>
      <c r="D6198" s="15">
        <v>7720.885530768478</v>
      </c>
    </row>
    <row r="6199" spans="1:4">
      <c r="A6199" s="1">
        <v>40973.520833333336</v>
      </c>
      <c r="B6199" s="1">
        <v>40973.53125</v>
      </c>
      <c r="C6199" s="18">
        <v>25862.366323073911</v>
      </c>
      <c r="D6199" s="15">
        <v>6465.5915807684778</v>
      </c>
    </row>
    <row r="6200" spans="1:4">
      <c r="A6200" s="1">
        <v>40973.53125</v>
      </c>
      <c r="B6200" s="1">
        <v>40973.541666666664</v>
      </c>
      <c r="C6200" s="18">
        <v>21453.56136307391</v>
      </c>
      <c r="D6200" s="15">
        <v>5363.3903407684775</v>
      </c>
    </row>
    <row r="6201" spans="1:4">
      <c r="A6201" s="1">
        <v>40973.541666666664</v>
      </c>
      <c r="B6201" s="1">
        <v>40973.552083333336</v>
      </c>
      <c r="C6201" s="18">
        <v>18486.875843073911</v>
      </c>
      <c r="D6201" s="15">
        <v>4621.7189607684777</v>
      </c>
    </row>
    <row r="6202" spans="1:4">
      <c r="A6202" s="1">
        <v>40973.552083333336</v>
      </c>
      <c r="B6202" s="1">
        <v>40973.5625</v>
      </c>
      <c r="C6202" s="18">
        <v>19930.255803073913</v>
      </c>
      <c r="D6202" s="15">
        <v>4982.5639507684782</v>
      </c>
    </row>
    <row r="6203" spans="1:4">
      <c r="A6203" s="1">
        <v>40973.5625</v>
      </c>
      <c r="B6203" s="1">
        <v>40973.572916666664</v>
      </c>
      <c r="C6203" s="18">
        <v>20915.356483073916</v>
      </c>
      <c r="D6203" s="15">
        <v>5228.839120768479</v>
      </c>
    </row>
    <row r="6204" spans="1:4">
      <c r="A6204" s="1">
        <v>40973.572916666664</v>
      </c>
      <c r="B6204" s="1">
        <v>40973.583333333336</v>
      </c>
      <c r="C6204" s="18">
        <v>22075.657563073913</v>
      </c>
      <c r="D6204" s="15">
        <v>5518.9143907684784</v>
      </c>
    </row>
    <row r="6205" spans="1:4">
      <c r="A6205" s="1">
        <v>40973.583333333336</v>
      </c>
      <c r="B6205" s="1">
        <v>40973.59375</v>
      </c>
      <c r="C6205" s="18">
        <v>32162.989083073917</v>
      </c>
      <c r="D6205" s="15">
        <v>8040.7472707684792</v>
      </c>
    </row>
    <row r="6206" spans="1:4">
      <c r="A6206" s="1">
        <v>40973.59375</v>
      </c>
      <c r="B6206" s="1">
        <v>40973.604166666664</v>
      </c>
      <c r="C6206" s="18">
        <v>37883.727403073914</v>
      </c>
      <c r="D6206" s="15">
        <v>9470.9318507684784</v>
      </c>
    </row>
    <row r="6207" spans="1:4">
      <c r="A6207" s="1">
        <v>40973.604166666664</v>
      </c>
      <c r="B6207" s="1">
        <v>40973.614583333336</v>
      </c>
      <c r="C6207" s="18">
        <v>56346.986523073909</v>
      </c>
      <c r="D6207" s="15">
        <v>14086.746630768477</v>
      </c>
    </row>
    <row r="6208" spans="1:4">
      <c r="A6208" s="1">
        <v>40973.614583333336</v>
      </c>
      <c r="B6208" s="1">
        <v>40973.625</v>
      </c>
      <c r="C6208" s="18">
        <v>65566.410523073908</v>
      </c>
      <c r="D6208" s="15">
        <v>16391.602630768477</v>
      </c>
    </row>
    <row r="6209" spans="1:4">
      <c r="A6209" s="1">
        <v>40973.625</v>
      </c>
      <c r="B6209" s="1">
        <v>40973.635416666664</v>
      </c>
      <c r="C6209" s="18">
        <v>74511.544523073913</v>
      </c>
      <c r="D6209" s="15">
        <v>18627.886130768478</v>
      </c>
    </row>
    <row r="6210" spans="1:4">
      <c r="A6210" s="1">
        <v>40973.635416666664</v>
      </c>
      <c r="B6210" s="1">
        <v>40973.645833333336</v>
      </c>
      <c r="C6210" s="18">
        <v>74789.96632307391</v>
      </c>
      <c r="D6210" s="15">
        <v>18697.491580768477</v>
      </c>
    </row>
    <row r="6211" spans="1:4">
      <c r="A6211" s="1">
        <v>40973.645833333336</v>
      </c>
      <c r="B6211" s="1">
        <v>40973.65625</v>
      </c>
      <c r="C6211" s="18">
        <v>72230.613323073907</v>
      </c>
      <c r="D6211" s="15">
        <v>18057.653330768477</v>
      </c>
    </row>
    <row r="6212" spans="1:4">
      <c r="A6212" s="1">
        <v>40973.65625</v>
      </c>
      <c r="B6212" s="1">
        <v>40973.666666666664</v>
      </c>
      <c r="C6212" s="18">
        <v>73363.645603073906</v>
      </c>
      <c r="D6212" s="15">
        <v>18340.911400768477</v>
      </c>
    </row>
    <row r="6213" spans="1:4">
      <c r="A6213" s="1">
        <v>40973.666666666664</v>
      </c>
      <c r="B6213" s="1">
        <v>40973.677083333336</v>
      </c>
      <c r="C6213" s="18">
        <v>69382.235843073911</v>
      </c>
      <c r="D6213" s="15">
        <v>17345.558960768478</v>
      </c>
    </row>
    <row r="6214" spans="1:4">
      <c r="A6214" s="1">
        <v>40973.677083333336</v>
      </c>
      <c r="B6214" s="1">
        <v>40973.6875</v>
      </c>
      <c r="C6214" s="18">
        <v>68020.993443073909</v>
      </c>
      <c r="D6214" s="15">
        <v>17005.248360768477</v>
      </c>
    </row>
    <row r="6215" spans="1:4">
      <c r="A6215" s="1">
        <v>40973.6875</v>
      </c>
      <c r="B6215" s="1">
        <v>40973.697916666664</v>
      </c>
      <c r="C6215" s="18">
        <v>71809.320483073912</v>
      </c>
      <c r="D6215" s="15">
        <v>17952.330120768478</v>
      </c>
    </row>
    <row r="6216" spans="1:4">
      <c r="A6216" s="1">
        <v>40973.697916666664</v>
      </c>
      <c r="B6216" s="1">
        <v>40973.708333333336</v>
      </c>
      <c r="C6216" s="18">
        <v>86629.011323073908</v>
      </c>
      <c r="D6216" s="15">
        <v>21657.252830768477</v>
      </c>
    </row>
    <row r="6217" spans="1:4">
      <c r="A6217" s="1">
        <v>40973.708333333336</v>
      </c>
      <c r="B6217" s="1">
        <v>40973.71875</v>
      </c>
      <c r="C6217" s="18">
        <v>124063.41668307391</v>
      </c>
      <c r="D6217" s="15">
        <v>31015.854170768478</v>
      </c>
    </row>
    <row r="6218" spans="1:4">
      <c r="A6218" s="1">
        <v>40973.71875</v>
      </c>
      <c r="B6218" s="1">
        <v>40973.729166666664</v>
      </c>
      <c r="C6218" s="18">
        <v>159091.71920307391</v>
      </c>
      <c r="D6218" s="15">
        <v>39772.929800768477</v>
      </c>
    </row>
    <row r="6219" spans="1:4">
      <c r="A6219" s="1">
        <v>40973.729166666664</v>
      </c>
      <c r="B6219" s="1">
        <v>40973.739583333336</v>
      </c>
      <c r="C6219" s="18">
        <v>189690.15112307391</v>
      </c>
      <c r="D6219" s="15">
        <v>47422.537780768478</v>
      </c>
    </row>
    <row r="6220" spans="1:4">
      <c r="A6220" s="1">
        <v>40973.739583333336</v>
      </c>
      <c r="B6220" s="1">
        <v>40973.75</v>
      </c>
      <c r="C6220" s="18">
        <v>247937.5877230739</v>
      </c>
      <c r="D6220" s="15">
        <v>61984.396930768475</v>
      </c>
    </row>
    <row r="6221" spans="1:4">
      <c r="A6221" s="1">
        <v>40973.75</v>
      </c>
      <c r="B6221" s="1">
        <v>40973.760416666664</v>
      </c>
      <c r="C6221" s="18">
        <v>350027.07812307391</v>
      </c>
      <c r="D6221" s="15">
        <v>87506.769530768477</v>
      </c>
    </row>
    <row r="6222" spans="1:4">
      <c r="A6222" s="1">
        <v>40973.760416666664</v>
      </c>
      <c r="B6222" s="1">
        <v>40973.770833333336</v>
      </c>
      <c r="C6222" s="18">
        <v>441860.91932307393</v>
      </c>
      <c r="D6222" s="15">
        <v>110465.22983076848</v>
      </c>
    </row>
    <row r="6223" spans="1:4">
      <c r="A6223" s="1">
        <v>40973.770833333336</v>
      </c>
      <c r="B6223" s="1">
        <v>40973.78125</v>
      </c>
      <c r="C6223" s="18">
        <v>438442.4199230739</v>
      </c>
      <c r="D6223" s="15">
        <v>109610.60498076848</v>
      </c>
    </row>
    <row r="6224" spans="1:4">
      <c r="A6224" s="1">
        <v>40973.78125</v>
      </c>
      <c r="B6224" s="1">
        <v>40973.791666666664</v>
      </c>
      <c r="C6224" s="18">
        <v>417148.54952307389</v>
      </c>
      <c r="D6224" s="15">
        <v>104287.13738076847</v>
      </c>
    </row>
    <row r="6225" spans="1:4">
      <c r="A6225" s="1">
        <v>40973.791666666664</v>
      </c>
      <c r="B6225" s="1">
        <v>40973.802083333336</v>
      </c>
      <c r="C6225" s="18">
        <v>404611.10812307394</v>
      </c>
      <c r="D6225" s="15">
        <v>101152.77703076848</v>
      </c>
    </row>
    <row r="6226" spans="1:4">
      <c r="A6226" s="1">
        <v>40973.802083333336</v>
      </c>
      <c r="B6226" s="1">
        <v>40973.8125</v>
      </c>
      <c r="C6226" s="18">
        <v>377661.12592307397</v>
      </c>
      <c r="D6226" s="15">
        <v>94415.281480768492</v>
      </c>
    </row>
    <row r="6227" spans="1:4">
      <c r="A6227" s="1">
        <v>40973.8125</v>
      </c>
      <c r="B6227" s="1">
        <v>40973.822916666664</v>
      </c>
      <c r="C6227" s="18">
        <v>373971.08392307389</v>
      </c>
      <c r="D6227" s="15">
        <v>93492.770980768473</v>
      </c>
    </row>
    <row r="6228" spans="1:4">
      <c r="A6228" s="1">
        <v>40973.822916666664</v>
      </c>
      <c r="B6228" s="1">
        <v>40973.833333333336</v>
      </c>
      <c r="C6228" s="18">
        <v>376563.79632307391</v>
      </c>
      <c r="D6228" s="15">
        <v>94140.949080768478</v>
      </c>
    </row>
    <row r="6229" spans="1:4">
      <c r="A6229" s="1">
        <v>40973.833333333336</v>
      </c>
      <c r="B6229" s="1">
        <v>40973.84375</v>
      </c>
      <c r="C6229" s="18">
        <v>346381.8071230739</v>
      </c>
      <c r="D6229" s="15">
        <v>86595.451780768475</v>
      </c>
    </row>
    <row r="6230" spans="1:4">
      <c r="A6230" s="1">
        <v>40973.84375</v>
      </c>
      <c r="B6230" s="1">
        <v>40973.854166666664</v>
      </c>
      <c r="C6230" s="18">
        <v>334160.57832307392</v>
      </c>
      <c r="D6230" s="15">
        <v>83540.144580768479</v>
      </c>
    </row>
    <row r="6231" spans="1:4">
      <c r="A6231" s="1">
        <v>40973.854166666664</v>
      </c>
      <c r="B6231" s="1">
        <v>40973.864583333336</v>
      </c>
      <c r="C6231" s="18">
        <v>307602.65184307389</v>
      </c>
      <c r="D6231" s="15">
        <v>76900.662960768474</v>
      </c>
    </row>
    <row r="6232" spans="1:4">
      <c r="A6232" s="1">
        <v>40973.864583333336</v>
      </c>
      <c r="B6232" s="1">
        <v>40973.875</v>
      </c>
      <c r="C6232" s="18">
        <v>284945.76232307393</v>
      </c>
      <c r="D6232" s="15">
        <v>71236.440580768482</v>
      </c>
    </row>
    <row r="6233" spans="1:4">
      <c r="A6233" s="1">
        <v>40973.875</v>
      </c>
      <c r="B6233" s="1">
        <v>40973.885416666664</v>
      </c>
      <c r="C6233" s="18">
        <v>272708.17212307389</v>
      </c>
      <c r="D6233" s="15">
        <v>68177.043030768473</v>
      </c>
    </row>
    <row r="6234" spans="1:4">
      <c r="A6234" s="1">
        <v>40973.885416666664</v>
      </c>
      <c r="B6234" s="1">
        <v>40973.895833333336</v>
      </c>
      <c r="C6234" s="18">
        <v>263724.52332307392</v>
      </c>
      <c r="D6234" s="15">
        <v>65931.130830768481</v>
      </c>
    </row>
    <row r="6235" spans="1:4">
      <c r="A6235" s="1">
        <v>40973.895833333336</v>
      </c>
      <c r="B6235" s="1">
        <v>40973.90625</v>
      </c>
      <c r="C6235" s="18">
        <v>254318.0143230739</v>
      </c>
      <c r="D6235" s="15">
        <v>63579.503580768476</v>
      </c>
    </row>
    <row r="6236" spans="1:4">
      <c r="A6236" s="1">
        <v>40973.90625</v>
      </c>
      <c r="B6236" s="1">
        <v>40973.916666666664</v>
      </c>
      <c r="C6236" s="18">
        <v>248720.53952307391</v>
      </c>
      <c r="D6236" s="15">
        <v>62180.134880768477</v>
      </c>
    </row>
    <row r="6237" spans="1:4">
      <c r="A6237" s="1">
        <v>40973.916666666664</v>
      </c>
      <c r="B6237" s="1">
        <v>40973.927083333336</v>
      </c>
      <c r="C6237" s="18">
        <v>245147.07532307392</v>
      </c>
      <c r="D6237" s="15">
        <v>61286.76883076848</v>
      </c>
    </row>
    <row r="6238" spans="1:4">
      <c r="A6238" s="1">
        <v>40973.927083333336</v>
      </c>
      <c r="B6238" s="1">
        <v>40973.9375</v>
      </c>
      <c r="C6238" s="18">
        <v>239985.0841230739</v>
      </c>
      <c r="D6238" s="15">
        <v>59996.271030768476</v>
      </c>
    </row>
    <row r="6239" spans="1:4">
      <c r="A6239" s="1">
        <v>40973.9375</v>
      </c>
      <c r="B6239" s="1">
        <v>40973.947916666664</v>
      </c>
      <c r="C6239" s="18">
        <v>235363.82452307394</v>
      </c>
      <c r="D6239" s="15">
        <v>58840.956130768485</v>
      </c>
    </row>
    <row r="6240" spans="1:4">
      <c r="A6240" s="1">
        <v>40973.947916666664</v>
      </c>
      <c r="B6240" s="1">
        <v>40973.958333333336</v>
      </c>
      <c r="C6240" s="18">
        <v>232146.10112307392</v>
      </c>
      <c r="D6240" s="15">
        <v>58036.525280768481</v>
      </c>
    </row>
    <row r="6241" spans="1:4">
      <c r="A6241" s="1">
        <v>40973.958333333336</v>
      </c>
      <c r="B6241" s="1">
        <v>40973.96875</v>
      </c>
      <c r="C6241" s="18">
        <v>216772.20692307391</v>
      </c>
      <c r="D6241" s="15">
        <v>54193.051730768479</v>
      </c>
    </row>
    <row r="6242" spans="1:4">
      <c r="A6242" s="1">
        <v>40973.96875</v>
      </c>
      <c r="B6242" s="1">
        <v>40973.979166666664</v>
      </c>
      <c r="C6242" s="18">
        <v>195978.4351230739</v>
      </c>
      <c r="D6242" s="15">
        <v>48994.608780768474</v>
      </c>
    </row>
    <row r="6243" spans="1:4">
      <c r="A6243" s="1">
        <v>40973.979166666664</v>
      </c>
      <c r="B6243" s="1">
        <v>40973.989583333336</v>
      </c>
      <c r="C6243" s="18">
        <v>189361.90132307395</v>
      </c>
      <c r="D6243" s="15">
        <v>47340.475330768488</v>
      </c>
    </row>
    <row r="6244" spans="1:4">
      <c r="A6244" s="1">
        <v>40973.989583333336</v>
      </c>
      <c r="B6244" s="1">
        <v>40974</v>
      </c>
      <c r="C6244" s="18">
        <v>181238.7949230739</v>
      </c>
      <c r="D6244" s="15">
        <v>45309.698730768476</v>
      </c>
    </row>
    <row r="6245" spans="1:4">
      <c r="A6245" s="1">
        <v>40974</v>
      </c>
      <c r="B6245" s="1">
        <v>40974.010416666664</v>
      </c>
      <c r="C6245" s="18">
        <v>185551.98252307391</v>
      </c>
      <c r="D6245" s="15">
        <v>46387.995630768477</v>
      </c>
    </row>
    <row r="6246" spans="1:4">
      <c r="A6246" s="1">
        <v>40974.010416666664</v>
      </c>
      <c r="B6246" s="1">
        <v>40974.020833333336</v>
      </c>
      <c r="C6246" s="18">
        <v>190567.02492307391</v>
      </c>
      <c r="D6246" s="15">
        <v>47641.756230768478</v>
      </c>
    </row>
    <row r="6247" spans="1:4">
      <c r="A6247" s="1">
        <v>40974.020833333336</v>
      </c>
      <c r="B6247" s="1">
        <v>40974.03125</v>
      </c>
      <c r="C6247" s="18">
        <v>193008.08432307391</v>
      </c>
      <c r="D6247" s="15">
        <v>48252.021080768478</v>
      </c>
    </row>
    <row r="6248" spans="1:4">
      <c r="A6248" s="1">
        <v>40974.03125</v>
      </c>
      <c r="B6248" s="1">
        <v>40974.041666666664</v>
      </c>
      <c r="C6248" s="18">
        <v>195853.76352307393</v>
      </c>
      <c r="D6248" s="15">
        <v>48963.440880768481</v>
      </c>
    </row>
    <row r="6249" spans="1:4">
      <c r="A6249" s="1">
        <v>40974.041666666664</v>
      </c>
      <c r="B6249" s="1">
        <v>40974.052083333336</v>
      </c>
      <c r="C6249" s="18">
        <v>191054.01832307392</v>
      </c>
      <c r="D6249" s="15">
        <v>47763.50458076848</v>
      </c>
    </row>
    <row r="6250" spans="1:4">
      <c r="A6250" s="1">
        <v>40974.052083333336</v>
      </c>
      <c r="B6250" s="1">
        <v>40974.0625</v>
      </c>
      <c r="C6250" s="18">
        <v>190693.06152307391</v>
      </c>
      <c r="D6250" s="15">
        <v>47673.265380768476</v>
      </c>
    </row>
    <row r="6251" spans="1:4">
      <c r="A6251" s="1">
        <v>40974.0625</v>
      </c>
      <c r="B6251" s="1">
        <v>40974.072916666664</v>
      </c>
      <c r="C6251" s="18">
        <v>192228.3647230739</v>
      </c>
      <c r="D6251" s="15">
        <v>48057.091180768475</v>
      </c>
    </row>
    <row r="6252" spans="1:4">
      <c r="A6252" s="1">
        <v>40974.072916666664</v>
      </c>
      <c r="B6252" s="1">
        <v>40974.083333333336</v>
      </c>
      <c r="C6252" s="18">
        <v>206509.65192307392</v>
      </c>
      <c r="D6252" s="15">
        <v>51627.41298076848</v>
      </c>
    </row>
    <row r="6253" spans="1:4">
      <c r="A6253" s="1">
        <v>40974.083333333336</v>
      </c>
      <c r="B6253" s="1">
        <v>40974.09375</v>
      </c>
      <c r="C6253" s="18">
        <v>225709.6441230739</v>
      </c>
      <c r="D6253" s="15">
        <v>56427.411030768475</v>
      </c>
    </row>
    <row r="6254" spans="1:4">
      <c r="A6254" s="1">
        <v>40974.09375</v>
      </c>
      <c r="B6254" s="1">
        <v>40974.104166666664</v>
      </c>
      <c r="C6254" s="18">
        <v>229276.4665230739</v>
      </c>
      <c r="D6254" s="15">
        <v>57319.116630768476</v>
      </c>
    </row>
    <row r="6255" spans="1:4">
      <c r="A6255" s="1">
        <v>40974.104166666664</v>
      </c>
      <c r="B6255" s="1">
        <v>40974.114583333336</v>
      </c>
      <c r="C6255" s="18">
        <v>246458.59472307394</v>
      </c>
      <c r="D6255" s="15">
        <v>61614.648680768485</v>
      </c>
    </row>
    <row r="6256" spans="1:4">
      <c r="A6256" s="1">
        <v>40974.114583333336</v>
      </c>
      <c r="B6256" s="1">
        <v>40974.125</v>
      </c>
      <c r="C6256" s="18">
        <v>248144.29832307392</v>
      </c>
      <c r="D6256" s="15">
        <v>62036.07458076848</v>
      </c>
    </row>
    <row r="6257" spans="1:4">
      <c r="A6257" s="1">
        <v>40974.125</v>
      </c>
      <c r="B6257" s="1">
        <v>40974.135416666664</v>
      </c>
      <c r="C6257" s="18">
        <v>255998.54832307392</v>
      </c>
      <c r="D6257" s="15">
        <v>63999.63708076848</v>
      </c>
    </row>
    <row r="6258" spans="1:4">
      <c r="A6258" s="1">
        <v>40974.135416666664</v>
      </c>
      <c r="B6258" s="1">
        <v>40974.145833333336</v>
      </c>
      <c r="C6258" s="18">
        <v>249740.57112307393</v>
      </c>
      <c r="D6258" s="15">
        <v>62435.142780768481</v>
      </c>
    </row>
    <row r="6259" spans="1:4">
      <c r="A6259" s="1">
        <v>40974.145833333336</v>
      </c>
      <c r="B6259" s="1">
        <v>40974.15625</v>
      </c>
      <c r="C6259" s="18">
        <v>217088.0259230739</v>
      </c>
      <c r="D6259" s="15">
        <v>54272.006480768476</v>
      </c>
    </row>
    <row r="6260" spans="1:4">
      <c r="A6260" s="1">
        <v>40974.15625</v>
      </c>
      <c r="B6260" s="1">
        <v>40974.166666666664</v>
      </c>
      <c r="C6260" s="18">
        <v>190098.31512307393</v>
      </c>
      <c r="D6260" s="15">
        <v>47524.578780768483</v>
      </c>
    </row>
    <row r="6261" spans="1:4">
      <c r="A6261" s="1">
        <v>40974.166666666664</v>
      </c>
      <c r="B6261" s="1">
        <v>40974.177083333336</v>
      </c>
      <c r="C6261" s="18">
        <v>171895.97912307392</v>
      </c>
      <c r="D6261" s="15">
        <v>42973.99478076848</v>
      </c>
    </row>
    <row r="6262" spans="1:4">
      <c r="A6262" s="1">
        <v>40974.177083333336</v>
      </c>
      <c r="B6262" s="1">
        <v>40974.1875</v>
      </c>
      <c r="C6262" s="18">
        <v>150735.81232307394</v>
      </c>
      <c r="D6262" s="15">
        <v>37683.953080768486</v>
      </c>
    </row>
    <row r="6263" spans="1:4">
      <c r="A6263" s="1">
        <v>40974.1875</v>
      </c>
      <c r="B6263" s="1">
        <v>40974.197916666664</v>
      </c>
      <c r="C6263" s="18">
        <v>143294.51472307392</v>
      </c>
      <c r="D6263" s="15">
        <v>35823.628680768481</v>
      </c>
    </row>
    <row r="6264" spans="1:4">
      <c r="A6264" s="1">
        <v>40974.197916666664</v>
      </c>
      <c r="B6264" s="1">
        <v>40974.208333333336</v>
      </c>
      <c r="C6264" s="18">
        <v>139587.75832307394</v>
      </c>
      <c r="D6264" s="15">
        <v>34896.939580768485</v>
      </c>
    </row>
    <row r="6265" spans="1:4">
      <c r="A6265" s="1">
        <v>40974.208333333336</v>
      </c>
      <c r="B6265" s="1">
        <v>40974.21875</v>
      </c>
      <c r="C6265" s="18">
        <v>126972.07952307392</v>
      </c>
      <c r="D6265" s="15">
        <v>31743.019880768479</v>
      </c>
    </row>
    <row r="6266" spans="1:4">
      <c r="A6266" s="1">
        <v>40974.21875</v>
      </c>
      <c r="B6266" s="1">
        <v>40974.229166666664</v>
      </c>
      <c r="C6266" s="18">
        <v>122983.12392307392</v>
      </c>
      <c r="D6266" s="15">
        <v>30745.780980768479</v>
      </c>
    </row>
    <row r="6267" spans="1:4">
      <c r="A6267" s="1">
        <v>40974.229166666664</v>
      </c>
      <c r="B6267" s="1">
        <v>40974.239583333336</v>
      </c>
      <c r="C6267" s="18">
        <v>141869.01072307391</v>
      </c>
      <c r="D6267" s="15">
        <v>35467.252680768477</v>
      </c>
    </row>
    <row r="6268" spans="1:4">
      <c r="A6268" s="1">
        <v>40974.239583333336</v>
      </c>
      <c r="B6268" s="1">
        <v>40974.25</v>
      </c>
      <c r="C6268" s="18">
        <v>169686.56312307395</v>
      </c>
      <c r="D6268" s="15">
        <v>42421.640780768488</v>
      </c>
    </row>
    <row r="6269" spans="1:4">
      <c r="A6269" s="1">
        <v>40974.25</v>
      </c>
      <c r="B6269" s="1">
        <v>40974.260416666664</v>
      </c>
      <c r="C6269" s="18">
        <v>201504.96992307392</v>
      </c>
      <c r="D6269" s="15">
        <v>50376.24248076848</v>
      </c>
    </row>
    <row r="6270" spans="1:4">
      <c r="A6270" s="1">
        <v>40974.260416666664</v>
      </c>
      <c r="B6270" s="1">
        <v>40974.270833333336</v>
      </c>
      <c r="C6270" s="18">
        <v>223987.64752307392</v>
      </c>
      <c r="D6270" s="15">
        <v>55996.911880768479</v>
      </c>
    </row>
    <row r="6271" spans="1:4">
      <c r="A6271" s="1">
        <v>40974.270833333336</v>
      </c>
      <c r="B6271" s="1">
        <v>40974.28125</v>
      </c>
      <c r="C6271" s="18">
        <v>241736.4327230739</v>
      </c>
      <c r="D6271" s="15">
        <v>60434.108180768475</v>
      </c>
    </row>
    <row r="6272" spans="1:4">
      <c r="A6272" s="1">
        <v>40974.28125</v>
      </c>
      <c r="B6272" s="1">
        <v>40974.291666666664</v>
      </c>
      <c r="C6272" s="18">
        <v>261294.34312307392</v>
      </c>
      <c r="D6272" s="15">
        <v>65323.585780768481</v>
      </c>
    </row>
    <row r="6273" spans="1:4">
      <c r="A6273" s="1">
        <v>40974.291666666664</v>
      </c>
      <c r="B6273" s="1">
        <v>40974.302083333336</v>
      </c>
      <c r="C6273" s="18">
        <v>255300.8935230739</v>
      </c>
      <c r="D6273" s="15">
        <v>63825.223380768475</v>
      </c>
    </row>
    <row r="6274" spans="1:4">
      <c r="A6274" s="1">
        <v>40974.302083333336</v>
      </c>
      <c r="B6274" s="1">
        <v>40974.3125</v>
      </c>
      <c r="C6274" s="18">
        <v>254136.7893230739</v>
      </c>
      <c r="D6274" s="15">
        <v>63534.197330768475</v>
      </c>
    </row>
    <row r="6275" spans="1:4">
      <c r="A6275" s="1">
        <v>40974.3125</v>
      </c>
      <c r="B6275" s="1">
        <v>40974.322916666664</v>
      </c>
      <c r="C6275" s="18">
        <v>235369.83312307394</v>
      </c>
      <c r="D6275" s="15">
        <v>58842.458280768486</v>
      </c>
    </row>
    <row r="6276" spans="1:4">
      <c r="A6276" s="1">
        <v>40974.322916666664</v>
      </c>
      <c r="B6276" s="1">
        <v>40974.333333333336</v>
      </c>
      <c r="C6276" s="18">
        <v>211402.10512307391</v>
      </c>
      <c r="D6276" s="15">
        <v>52850.526280768478</v>
      </c>
    </row>
    <row r="6277" spans="1:4">
      <c r="A6277" s="1">
        <v>40974.333333333336</v>
      </c>
      <c r="B6277" s="1">
        <v>40974.34375</v>
      </c>
      <c r="C6277" s="18">
        <v>176367.91092307391</v>
      </c>
      <c r="D6277" s="15">
        <v>44091.977730768478</v>
      </c>
    </row>
    <row r="6278" spans="1:4">
      <c r="A6278" s="1">
        <v>40974.34375</v>
      </c>
      <c r="B6278" s="1">
        <v>40974.354166666664</v>
      </c>
      <c r="C6278" s="18">
        <v>142366.8519230739</v>
      </c>
      <c r="D6278" s="15">
        <v>35591.712980768476</v>
      </c>
    </row>
    <row r="6279" spans="1:4">
      <c r="A6279" s="1">
        <v>40974.354166666664</v>
      </c>
      <c r="B6279" s="1">
        <v>40974.364583333336</v>
      </c>
      <c r="C6279" s="18">
        <v>118469.88736307391</v>
      </c>
      <c r="D6279" s="15">
        <v>29617.471840768478</v>
      </c>
    </row>
    <row r="6280" spans="1:4">
      <c r="A6280" s="1">
        <v>40974.364583333336</v>
      </c>
      <c r="B6280" s="1">
        <v>40974.375</v>
      </c>
      <c r="C6280" s="18">
        <v>110988.06812307391</v>
      </c>
      <c r="D6280" s="15">
        <v>27747.017030768478</v>
      </c>
    </row>
    <row r="6281" spans="1:4">
      <c r="A6281" s="1">
        <v>40974.375</v>
      </c>
      <c r="B6281" s="1">
        <v>40974.385416666664</v>
      </c>
      <c r="C6281" s="18">
        <v>111417.36032307391</v>
      </c>
      <c r="D6281" s="15">
        <v>27854.340080768477</v>
      </c>
    </row>
    <row r="6282" spans="1:4">
      <c r="A6282" s="1">
        <v>40974.385416666664</v>
      </c>
      <c r="B6282" s="1">
        <v>40974.395833333336</v>
      </c>
      <c r="C6282" s="18">
        <v>112411.07392307391</v>
      </c>
      <c r="D6282" s="15">
        <v>28102.768480768478</v>
      </c>
    </row>
    <row r="6283" spans="1:4">
      <c r="A6283" s="1">
        <v>40974.395833333336</v>
      </c>
      <c r="B6283" s="1">
        <v>40974.40625</v>
      </c>
      <c r="C6283" s="18">
        <v>113344.91632307391</v>
      </c>
      <c r="D6283" s="15">
        <v>28336.229080768477</v>
      </c>
    </row>
    <row r="6284" spans="1:4">
      <c r="A6284" s="1">
        <v>40974.40625</v>
      </c>
      <c r="B6284" s="1">
        <v>40974.416666666664</v>
      </c>
      <c r="C6284" s="18">
        <v>114417.88632307392</v>
      </c>
      <c r="D6284" s="15">
        <v>28604.471580768481</v>
      </c>
    </row>
    <row r="6285" spans="1:4">
      <c r="A6285" s="1">
        <v>40974.416666666664</v>
      </c>
      <c r="B6285" s="1">
        <v>40974.427083333336</v>
      </c>
      <c r="C6285" s="18">
        <v>108787.64252307391</v>
      </c>
      <c r="D6285" s="15">
        <v>27196.910630768478</v>
      </c>
    </row>
    <row r="6286" spans="1:4">
      <c r="A6286" s="1">
        <v>40974.427083333336</v>
      </c>
      <c r="B6286" s="1">
        <v>40974.4375</v>
      </c>
      <c r="C6286" s="18">
        <v>96507.72612307391</v>
      </c>
      <c r="D6286" s="15">
        <v>24126.931530768477</v>
      </c>
    </row>
    <row r="6287" spans="1:4">
      <c r="A6287" s="1">
        <v>40974.4375</v>
      </c>
      <c r="B6287" s="1">
        <v>40974.447916666664</v>
      </c>
      <c r="C6287" s="18">
        <v>94116.149923073914</v>
      </c>
      <c r="D6287" s="15">
        <v>23529.037480768478</v>
      </c>
    </row>
    <row r="6288" spans="1:4">
      <c r="A6288" s="1">
        <v>40974.447916666664</v>
      </c>
      <c r="B6288" s="1">
        <v>40974.458333333336</v>
      </c>
      <c r="C6288" s="18">
        <v>92814.622283073913</v>
      </c>
      <c r="D6288" s="15">
        <v>23203.655570768478</v>
      </c>
    </row>
    <row r="6289" spans="1:4">
      <c r="A6289" s="1">
        <v>40974.458333333336</v>
      </c>
      <c r="B6289" s="1">
        <v>40974.46875</v>
      </c>
      <c r="C6289" s="18">
        <v>99666.512123073917</v>
      </c>
      <c r="D6289" s="15">
        <v>24916.628030768479</v>
      </c>
    </row>
    <row r="6290" spans="1:4">
      <c r="A6290" s="1">
        <v>40974.46875</v>
      </c>
      <c r="B6290" s="1">
        <v>40974.479166666664</v>
      </c>
      <c r="C6290" s="18">
        <v>109640.82732307391</v>
      </c>
      <c r="D6290" s="15">
        <v>27410.206830768479</v>
      </c>
    </row>
    <row r="6291" spans="1:4">
      <c r="A6291" s="1">
        <v>40974.479166666664</v>
      </c>
      <c r="B6291" s="1">
        <v>40974.489583333336</v>
      </c>
      <c r="C6291" s="18">
        <v>119906.98492307391</v>
      </c>
      <c r="D6291" s="15">
        <v>29976.746230768476</v>
      </c>
    </row>
    <row r="6292" spans="1:4">
      <c r="A6292" s="1">
        <v>40974.489583333336</v>
      </c>
      <c r="B6292" s="1">
        <v>40974.5</v>
      </c>
      <c r="C6292" s="18">
        <v>142220.38812307391</v>
      </c>
      <c r="D6292" s="15">
        <v>35555.097030768477</v>
      </c>
    </row>
    <row r="6293" spans="1:4">
      <c r="A6293" s="1">
        <v>40974.5</v>
      </c>
      <c r="B6293" s="1">
        <v>40974.510416666664</v>
      </c>
      <c r="C6293" s="18">
        <v>162564.70312307391</v>
      </c>
      <c r="D6293" s="15">
        <v>40641.175780768477</v>
      </c>
    </row>
    <row r="6294" spans="1:4">
      <c r="A6294" s="1">
        <v>40974.510416666664</v>
      </c>
      <c r="B6294" s="1">
        <v>40974.520833333336</v>
      </c>
      <c r="C6294" s="18">
        <v>174103.14892307392</v>
      </c>
      <c r="D6294" s="15">
        <v>43525.787230768481</v>
      </c>
    </row>
    <row r="6295" spans="1:4">
      <c r="A6295" s="1">
        <v>40974.520833333336</v>
      </c>
      <c r="B6295" s="1">
        <v>40974.53125</v>
      </c>
      <c r="C6295" s="18">
        <v>195593.44332307391</v>
      </c>
      <c r="D6295" s="15">
        <v>48898.360830768477</v>
      </c>
    </row>
    <row r="6296" spans="1:4">
      <c r="A6296" s="1">
        <v>40974.53125</v>
      </c>
      <c r="B6296" s="1">
        <v>40974.541666666664</v>
      </c>
      <c r="C6296" s="18">
        <v>197042.19672307395</v>
      </c>
      <c r="D6296" s="15">
        <v>49260.549180768488</v>
      </c>
    </row>
    <row r="6297" spans="1:4">
      <c r="A6297" s="1">
        <v>40974.541666666664</v>
      </c>
      <c r="B6297" s="1">
        <v>40974.552083333336</v>
      </c>
      <c r="C6297" s="18">
        <v>198325.1447230739</v>
      </c>
      <c r="D6297" s="15">
        <v>49581.286180768475</v>
      </c>
    </row>
    <row r="6298" spans="1:4">
      <c r="A6298" s="1">
        <v>40974.552083333336</v>
      </c>
      <c r="B6298" s="1">
        <v>40974.5625</v>
      </c>
      <c r="C6298" s="18">
        <v>203920.68232307391</v>
      </c>
      <c r="D6298" s="15">
        <v>50980.170580768478</v>
      </c>
    </row>
    <row r="6299" spans="1:4">
      <c r="A6299" s="1">
        <v>40974.5625</v>
      </c>
      <c r="B6299" s="1">
        <v>40974.572916666664</v>
      </c>
      <c r="C6299" s="18">
        <v>209873.9143230739</v>
      </c>
      <c r="D6299" s="15">
        <v>52468.478580768475</v>
      </c>
    </row>
    <row r="6300" spans="1:4">
      <c r="A6300" s="1">
        <v>40974.572916666664</v>
      </c>
      <c r="B6300" s="1">
        <v>40974.583333333336</v>
      </c>
      <c r="C6300" s="18">
        <v>212354.98888307391</v>
      </c>
      <c r="D6300" s="15">
        <v>53088.747220768477</v>
      </c>
    </row>
    <row r="6301" spans="1:4">
      <c r="A6301" s="1">
        <v>40974.583333333336</v>
      </c>
      <c r="B6301" s="1">
        <v>40974.59375</v>
      </c>
      <c r="C6301" s="18">
        <v>210645.05628307391</v>
      </c>
      <c r="D6301" s="15">
        <v>52661.264070768477</v>
      </c>
    </row>
    <row r="6302" spans="1:4">
      <c r="A6302" s="1">
        <v>40974.59375</v>
      </c>
      <c r="B6302" s="1">
        <v>40974.604166666664</v>
      </c>
      <c r="C6302" s="18">
        <v>212568.95212307392</v>
      </c>
      <c r="D6302" s="15">
        <v>53142.23803076848</v>
      </c>
    </row>
    <row r="6303" spans="1:4">
      <c r="A6303" s="1">
        <v>40974.604166666664</v>
      </c>
      <c r="B6303" s="1">
        <v>40974.614583333336</v>
      </c>
      <c r="C6303" s="18">
        <v>201687.0013230739</v>
      </c>
      <c r="D6303" s="15">
        <v>50421.750330768475</v>
      </c>
    </row>
    <row r="6304" spans="1:4">
      <c r="A6304" s="1">
        <v>40974.614583333336</v>
      </c>
      <c r="B6304" s="1">
        <v>40974.625</v>
      </c>
      <c r="C6304" s="18">
        <v>206488.23652307392</v>
      </c>
      <c r="D6304" s="15">
        <v>51622.059130768481</v>
      </c>
    </row>
    <row r="6305" spans="1:4">
      <c r="A6305" s="1">
        <v>40974.625</v>
      </c>
      <c r="B6305" s="1">
        <v>40974.635416666664</v>
      </c>
      <c r="C6305" s="18">
        <v>211762.38512307394</v>
      </c>
      <c r="D6305" s="15">
        <v>52940.596280768485</v>
      </c>
    </row>
    <row r="6306" spans="1:4">
      <c r="A6306" s="1">
        <v>40974.635416666664</v>
      </c>
      <c r="B6306" s="1">
        <v>40974.645833333336</v>
      </c>
      <c r="C6306" s="18">
        <v>207396.36432307391</v>
      </c>
      <c r="D6306" s="15">
        <v>51849.091080768478</v>
      </c>
    </row>
    <row r="6307" spans="1:4">
      <c r="A6307" s="1">
        <v>40974.645833333336</v>
      </c>
      <c r="B6307" s="1">
        <v>40974.65625</v>
      </c>
      <c r="C6307" s="18">
        <v>225848.53552307392</v>
      </c>
      <c r="D6307" s="15">
        <v>56462.133880768481</v>
      </c>
    </row>
    <row r="6308" spans="1:4">
      <c r="A6308" s="1">
        <v>40974.65625</v>
      </c>
      <c r="B6308" s="1">
        <v>40974.666666666664</v>
      </c>
      <c r="C6308" s="18">
        <v>222794.2115230739</v>
      </c>
      <c r="D6308" s="15">
        <v>55698.552880768475</v>
      </c>
    </row>
    <row r="6309" spans="1:4">
      <c r="A6309" s="1">
        <v>40974.666666666664</v>
      </c>
      <c r="B6309" s="1">
        <v>40974.677083333336</v>
      </c>
      <c r="C6309" s="18">
        <v>220025.9241230739</v>
      </c>
      <c r="D6309" s="15">
        <v>55006.481030768475</v>
      </c>
    </row>
    <row r="6310" spans="1:4">
      <c r="A6310" s="1">
        <v>40974.677083333336</v>
      </c>
      <c r="B6310" s="1">
        <v>40974.6875</v>
      </c>
      <c r="C6310" s="18">
        <v>217291.61932307392</v>
      </c>
      <c r="D6310" s="15">
        <v>54322.904830768479</v>
      </c>
    </row>
    <row r="6311" spans="1:4">
      <c r="A6311" s="1">
        <v>40974.6875</v>
      </c>
      <c r="B6311" s="1">
        <v>40974.697916666664</v>
      </c>
      <c r="C6311" s="18">
        <v>216829.83812307392</v>
      </c>
      <c r="D6311" s="15">
        <v>54207.459530768479</v>
      </c>
    </row>
    <row r="6312" spans="1:4">
      <c r="A6312" s="1">
        <v>40974.697916666664</v>
      </c>
      <c r="B6312" s="1">
        <v>40974.708333333336</v>
      </c>
      <c r="C6312" s="18">
        <v>201800.32452307391</v>
      </c>
      <c r="D6312" s="15">
        <v>50450.081130768478</v>
      </c>
    </row>
    <row r="6313" spans="1:4">
      <c r="A6313" s="1">
        <v>40974.708333333336</v>
      </c>
      <c r="B6313" s="1">
        <v>40974.71875</v>
      </c>
      <c r="C6313" s="18">
        <v>199037.75592307391</v>
      </c>
      <c r="D6313" s="15">
        <v>49759.438980768478</v>
      </c>
    </row>
    <row r="6314" spans="1:4">
      <c r="A6314" s="1">
        <v>40974.71875</v>
      </c>
      <c r="B6314" s="1">
        <v>40974.729166666664</v>
      </c>
      <c r="C6314" s="18">
        <v>189799.60212307391</v>
      </c>
      <c r="D6314" s="15">
        <v>47449.900530768478</v>
      </c>
    </row>
    <row r="6315" spans="1:4">
      <c r="A6315" s="1">
        <v>40974.729166666664</v>
      </c>
      <c r="B6315" s="1">
        <v>40974.739583333336</v>
      </c>
      <c r="C6315" s="18">
        <v>190025.09532307391</v>
      </c>
      <c r="D6315" s="15">
        <v>47506.273830768478</v>
      </c>
    </row>
    <row r="6316" spans="1:4">
      <c r="A6316" s="1">
        <v>40974.739583333336</v>
      </c>
      <c r="B6316" s="1">
        <v>40974.75</v>
      </c>
      <c r="C6316" s="18">
        <v>197649.69412307392</v>
      </c>
      <c r="D6316" s="15">
        <v>49412.423530768479</v>
      </c>
    </row>
    <row r="6317" spans="1:4">
      <c r="A6317" s="1">
        <v>40974.75</v>
      </c>
      <c r="B6317" s="1">
        <v>40974.760416666664</v>
      </c>
      <c r="C6317" s="18">
        <v>203746.2427230739</v>
      </c>
      <c r="D6317" s="15">
        <v>50936.560680768474</v>
      </c>
    </row>
    <row r="6318" spans="1:4">
      <c r="A6318" s="1">
        <v>40974.760416666664</v>
      </c>
      <c r="B6318" s="1">
        <v>40974.770833333336</v>
      </c>
      <c r="C6318" s="18">
        <v>210385.16112307392</v>
      </c>
      <c r="D6318" s="15">
        <v>52596.29028076848</v>
      </c>
    </row>
    <row r="6319" spans="1:4">
      <c r="A6319" s="1">
        <v>40974.770833333336</v>
      </c>
      <c r="B6319" s="1">
        <v>40974.78125</v>
      </c>
      <c r="C6319" s="18">
        <v>233711.59892307394</v>
      </c>
      <c r="D6319" s="15">
        <v>58427.899730768484</v>
      </c>
    </row>
    <row r="6320" spans="1:4">
      <c r="A6320" s="1">
        <v>40974.78125</v>
      </c>
      <c r="B6320" s="1">
        <v>40974.791666666664</v>
      </c>
      <c r="C6320" s="18">
        <v>250550.94452307394</v>
      </c>
      <c r="D6320" s="15">
        <v>62637.736130768484</v>
      </c>
    </row>
    <row r="6321" spans="1:4">
      <c r="A6321" s="1">
        <v>40974.791666666664</v>
      </c>
      <c r="B6321" s="1">
        <v>40974.802083333336</v>
      </c>
      <c r="C6321" s="18">
        <v>270374.67252307391</v>
      </c>
      <c r="D6321" s="15">
        <v>67593.668130768478</v>
      </c>
    </row>
    <row r="6322" spans="1:4">
      <c r="A6322" s="1">
        <v>40974.802083333336</v>
      </c>
      <c r="B6322" s="1">
        <v>40974.8125</v>
      </c>
      <c r="C6322" s="18">
        <v>259525.36252307391</v>
      </c>
      <c r="D6322" s="15">
        <v>64881.340630768478</v>
      </c>
    </row>
    <row r="6323" spans="1:4">
      <c r="A6323" s="1">
        <v>40974.8125</v>
      </c>
      <c r="B6323" s="1">
        <v>40974.822916666664</v>
      </c>
      <c r="C6323" s="18">
        <v>249050.67792307393</v>
      </c>
      <c r="D6323" s="15">
        <v>62262.669480768483</v>
      </c>
    </row>
    <row r="6324" spans="1:4">
      <c r="A6324" s="1">
        <v>40974.822916666664</v>
      </c>
      <c r="B6324" s="1">
        <v>40974.833333333336</v>
      </c>
      <c r="C6324" s="18">
        <v>231894.54872307391</v>
      </c>
      <c r="D6324" s="15">
        <v>57973.637180768477</v>
      </c>
    </row>
    <row r="6325" spans="1:4">
      <c r="A6325" s="1">
        <v>40974.833333333336</v>
      </c>
      <c r="B6325" s="1">
        <v>40974.84375</v>
      </c>
      <c r="C6325" s="18">
        <v>211245.8561230739</v>
      </c>
      <c r="D6325" s="15">
        <v>52811.464030768475</v>
      </c>
    </row>
    <row r="6326" spans="1:4">
      <c r="A6326" s="1">
        <v>40974.84375</v>
      </c>
      <c r="B6326" s="1">
        <v>40974.854166666664</v>
      </c>
      <c r="C6326" s="18">
        <v>183057.28952307391</v>
      </c>
      <c r="D6326" s="15">
        <v>45764.322380768477</v>
      </c>
    </row>
    <row r="6327" spans="1:4">
      <c r="A6327" s="1">
        <v>40974.854166666664</v>
      </c>
      <c r="B6327" s="1">
        <v>40974.864583333336</v>
      </c>
      <c r="C6327" s="18">
        <v>162998.98128307392</v>
      </c>
      <c r="D6327" s="15">
        <v>40749.745320768481</v>
      </c>
    </row>
    <row r="6328" spans="1:4">
      <c r="A6328" s="1">
        <v>40974.864583333336</v>
      </c>
      <c r="B6328" s="1">
        <v>40974.875</v>
      </c>
      <c r="C6328" s="18">
        <v>148144.98144307392</v>
      </c>
      <c r="D6328" s="15">
        <v>37036.24536076848</v>
      </c>
    </row>
    <row r="6329" spans="1:4">
      <c r="A6329" s="1">
        <v>40974.875</v>
      </c>
      <c r="B6329" s="1">
        <v>40974.885416666664</v>
      </c>
      <c r="C6329" s="18">
        <v>133582.52280307392</v>
      </c>
      <c r="D6329" s="15">
        <v>33395.630700768481</v>
      </c>
    </row>
    <row r="6330" spans="1:4">
      <c r="A6330" s="1">
        <v>40974.885416666664</v>
      </c>
      <c r="B6330" s="1">
        <v>40974.895833333336</v>
      </c>
      <c r="C6330" s="18">
        <v>116900.47628307392</v>
      </c>
      <c r="D6330" s="15">
        <v>29225.11907076848</v>
      </c>
    </row>
    <row r="6331" spans="1:4">
      <c r="A6331" s="1">
        <v>40974.895833333336</v>
      </c>
      <c r="B6331" s="1">
        <v>40974.90625</v>
      </c>
      <c r="C6331" s="18">
        <v>102545.84888307392</v>
      </c>
      <c r="D6331" s="15">
        <v>25636.462220768481</v>
      </c>
    </row>
    <row r="6332" spans="1:4">
      <c r="A6332" s="1">
        <v>40974.90625</v>
      </c>
      <c r="B6332" s="1">
        <v>40974.916666666664</v>
      </c>
      <c r="C6332" s="18">
        <v>97583.263923073915</v>
      </c>
      <c r="D6332" s="15">
        <v>24395.815980768479</v>
      </c>
    </row>
    <row r="6333" spans="1:4">
      <c r="A6333" s="1">
        <v>40974.916666666664</v>
      </c>
      <c r="B6333" s="1">
        <v>40974.927083333336</v>
      </c>
      <c r="C6333" s="18">
        <v>97224.269603073917</v>
      </c>
      <c r="D6333" s="15">
        <v>24306.067400768479</v>
      </c>
    </row>
    <row r="6334" spans="1:4">
      <c r="A6334" s="1">
        <v>40974.927083333336</v>
      </c>
      <c r="B6334" s="1">
        <v>40974.9375</v>
      </c>
      <c r="C6334" s="18">
        <v>94912.865243073917</v>
      </c>
      <c r="D6334" s="15">
        <v>23728.216310768479</v>
      </c>
    </row>
    <row r="6335" spans="1:4">
      <c r="A6335" s="1">
        <v>40974.9375</v>
      </c>
      <c r="B6335" s="1">
        <v>40974.947916666664</v>
      </c>
      <c r="C6335" s="18">
        <v>89179.045603073915</v>
      </c>
      <c r="D6335" s="15">
        <v>22294.761400768479</v>
      </c>
    </row>
    <row r="6336" spans="1:4">
      <c r="A6336" s="1">
        <v>40974.947916666664</v>
      </c>
      <c r="B6336" s="1">
        <v>40974.958333333336</v>
      </c>
      <c r="C6336" s="18">
        <v>80142.116203073907</v>
      </c>
      <c r="D6336" s="15">
        <v>20035.529050768477</v>
      </c>
    </row>
    <row r="6337" spans="1:4">
      <c r="A6337" s="1">
        <v>40974.958333333336</v>
      </c>
      <c r="B6337" s="1">
        <v>40974.96875</v>
      </c>
      <c r="C6337" s="18">
        <v>69639.170043073915</v>
      </c>
      <c r="D6337" s="15">
        <v>17409.792510768479</v>
      </c>
    </row>
    <row r="6338" spans="1:4">
      <c r="A6338" s="1">
        <v>40974.96875</v>
      </c>
      <c r="B6338" s="1">
        <v>40974.979166666664</v>
      </c>
      <c r="C6338" s="18">
        <v>59325.751203073916</v>
      </c>
      <c r="D6338" s="15">
        <v>14831.437800768479</v>
      </c>
    </row>
    <row r="6339" spans="1:4">
      <c r="A6339" s="1">
        <v>40974.979166666664</v>
      </c>
      <c r="B6339" s="1">
        <v>40974.989583333336</v>
      </c>
      <c r="C6339" s="18">
        <v>53603.669563073912</v>
      </c>
      <c r="D6339" s="15">
        <v>13400.917390768478</v>
      </c>
    </row>
    <row r="6340" spans="1:4">
      <c r="A6340" s="1">
        <v>40974.989583333336</v>
      </c>
      <c r="B6340" s="1">
        <v>40975</v>
      </c>
      <c r="C6340" s="18">
        <v>50802.199803073912</v>
      </c>
      <c r="D6340" s="15">
        <v>12700.549950768478</v>
      </c>
    </row>
    <row r="6341" spans="1:4">
      <c r="A6341" s="1">
        <v>40975</v>
      </c>
      <c r="B6341" s="1">
        <v>40975.010416666664</v>
      </c>
      <c r="C6341" s="18">
        <v>43849.60080307391</v>
      </c>
      <c r="D6341" s="15">
        <v>10962.400200768478</v>
      </c>
    </row>
    <row r="6342" spans="1:4">
      <c r="A6342" s="1">
        <v>40975.010416666664</v>
      </c>
      <c r="B6342" s="1">
        <v>40975.020833333336</v>
      </c>
      <c r="C6342" s="18">
        <v>35247.254003073911</v>
      </c>
      <c r="D6342" s="15">
        <v>8811.8135007684778</v>
      </c>
    </row>
    <row r="6343" spans="1:4">
      <c r="A6343" s="1">
        <v>40975.020833333336</v>
      </c>
      <c r="B6343" s="1">
        <v>40975.03125</v>
      </c>
      <c r="C6343" s="18">
        <v>32319.817803073911</v>
      </c>
      <c r="D6343" s="15">
        <v>8079.9544507684777</v>
      </c>
    </row>
    <row r="6344" spans="1:4">
      <c r="A6344" s="1">
        <v>40975.03125</v>
      </c>
      <c r="B6344" s="1">
        <v>40975.041666666664</v>
      </c>
      <c r="C6344" s="18">
        <v>31916.409203073912</v>
      </c>
      <c r="D6344" s="15">
        <v>7979.102300768478</v>
      </c>
    </row>
    <row r="6345" spans="1:4">
      <c r="A6345" s="1">
        <v>40975.041666666664</v>
      </c>
      <c r="B6345" s="1">
        <v>40975.052083333336</v>
      </c>
      <c r="C6345" s="18">
        <v>30211.555123073911</v>
      </c>
      <c r="D6345" s="15">
        <v>7552.8887807684778</v>
      </c>
    </row>
    <row r="6346" spans="1:4">
      <c r="A6346" s="1">
        <v>40975.052083333336</v>
      </c>
      <c r="B6346" s="1">
        <v>40975.0625</v>
      </c>
      <c r="C6346" s="18">
        <v>28885.143123073914</v>
      </c>
      <c r="D6346" s="15">
        <v>7221.2857807684786</v>
      </c>
    </row>
    <row r="6347" spans="1:4">
      <c r="A6347" s="1">
        <v>40975.0625</v>
      </c>
      <c r="B6347" s="1">
        <v>40975.072916666664</v>
      </c>
      <c r="C6347" s="18">
        <v>25739.488723073911</v>
      </c>
      <c r="D6347" s="15">
        <v>6434.8721807684778</v>
      </c>
    </row>
    <row r="6348" spans="1:4">
      <c r="A6348" s="1">
        <v>40975.072916666664</v>
      </c>
      <c r="B6348" s="1">
        <v>40975.083333333336</v>
      </c>
      <c r="C6348" s="18">
        <v>21470.131723073911</v>
      </c>
      <c r="D6348" s="15">
        <v>5367.5329307684779</v>
      </c>
    </row>
    <row r="6349" spans="1:4">
      <c r="A6349" s="1">
        <v>40975.083333333336</v>
      </c>
      <c r="B6349" s="1">
        <v>40975.09375</v>
      </c>
      <c r="C6349" s="18">
        <v>20000.309283073912</v>
      </c>
      <c r="D6349" s="15">
        <v>5000.0773207684779</v>
      </c>
    </row>
    <row r="6350" spans="1:4">
      <c r="A6350" s="1">
        <v>40975.09375</v>
      </c>
      <c r="B6350" s="1">
        <v>40975.104166666664</v>
      </c>
      <c r="C6350" s="18">
        <v>18755.977923073911</v>
      </c>
      <c r="D6350" s="15">
        <v>4688.9944807684778</v>
      </c>
    </row>
    <row r="6351" spans="1:4">
      <c r="A6351" s="1">
        <v>40975.104166666664</v>
      </c>
      <c r="B6351" s="1">
        <v>40975.114583333336</v>
      </c>
      <c r="C6351" s="18">
        <v>14333.553363073912</v>
      </c>
      <c r="D6351" s="15">
        <v>3583.388340768478</v>
      </c>
    </row>
    <row r="6352" spans="1:4">
      <c r="A6352" s="1">
        <v>40975.114583333336</v>
      </c>
      <c r="B6352" s="1">
        <v>40975.125</v>
      </c>
      <c r="C6352" s="18">
        <v>11212.219523073913</v>
      </c>
      <c r="D6352" s="15">
        <v>2803.0548807684781</v>
      </c>
    </row>
    <row r="6353" spans="1:4">
      <c r="A6353" s="1">
        <v>40975.125</v>
      </c>
      <c r="B6353" s="1">
        <v>40975.135416666664</v>
      </c>
      <c r="C6353" s="18">
        <v>9788.968723073911</v>
      </c>
      <c r="D6353" s="15">
        <v>2447.2421807684777</v>
      </c>
    </row>
    <row r="6354" spans="1:4">
      <c r="A6354" s="1">
        <v>40975.135416666664</v>
      </c>
      <c r="B6354" s="1">
        <v>40975.145833333336</v>
      </c>
      <c r="C6354" s="18">
        <v>7912.0308830739114</v>
      </c>
      <c r="D6354" s="15">
        <v>1978.0077207684778</v>
      </c>
    </row>
    <row r="6355" spans="1:4">
      <c r="A6355" s="1">
        <v>40975.145833333336</v>
      </c>
      <c r="B6355" s="1">
        <v>40975.15625</v>
      </c>
      <c r="C6355" s="18">
        <v>6519.2782430739117</v>
      </c>
      <c r="D6355" s="15">
        <v>1629.8195607684779</v>
      </c>
    </row>
    <row r="6356" spans="1:4">
      <c r="A6356" s="1">
        <v>40975.15625</v>
      </c>
      <c r="B6356" s="1">
        <v>40975.166666666664</v>
      </c>
      <c r="C6356" s="18">
        <v>6143.8176830739121</v>
      </c>
      <c r="D6356" s="15">
        <v>1535.954420768478</v>
      </c>
    </row>
    <row r="6357" spans="1:4">
      <c r="A6357" s="1">
        <v>40975.166666666664</v>
      </c>
      <c r="B6357" s="1">
        <v>40975.177083333336</v>
      </c>
      <c r="C6357" s="18">
        <v>6387.8809630739115</v>
      </c>
      <c r="D6357" s="15">
        <v>1596.9702407684779</v>
      </c>
    </row>
    <row r="6358" spans="1:4">
      <c r="A6358" s="1">
        <v>40975.177083333336</v>
      </c>
      <c r="B6358" s="1">
        <v>40975.1875</v>
      </c>
      <c r="C6358" s="18">
        <v>7620.3613630739119</v>
      </c>
      <c r="D6358" s="15">
        <v>1905.090340768478</v>
      </c>
    </row>
    <row r="6359" spans="1:4">
      <c r="A6359" s="1">
        <v>40975.1875</v>
      </c>
      <c r="B6359" s="1">
        <v>40975.197916666664</v>
      </c>
      <c r="C6359" s="18">
        <v>12677.354963073911</v>
      </c>
      <c r="D6359" s="15">
        <v>3169.3387407684777</v>
      </c>
    </row>
    <row r="6360" spans="1:4">
      <c r="A6360" s="1">
        <v>40975.197916666664</v>
      </c>
      <c r="B6360" s="1">
        <v>40975.208333333336</v>
      </c>
      <c r="C6360" s="18">
        <v>19695.167323073911</v>
      </c>
      <c r="D6360" s="15">
        <v>4923.7918307684777</v>
      </c>
    </row>
    <row r="6361" spans="1:4">
      <c r="A6361" s="1">
        <v>40975.208333333336</v>
      </c>
      <c r="B6361" s="1">
        <v>40975.21875</v>
      </c>
      <c r="C6361" s="18">
        <v>33600.674603073916</v>
      </c>
      <c r="D6361" s="15">
        <v>8400.168650768479</v>
      </c>
    </row>
    <row r="6362" spans="1:4">
      <c r="A6362" s="1">
        <v>40975.21875</v>
      </c>
      <c r="B6362" s="1">
        <v>40975.229166666664</v>
      </c>
      <c r="C6362" s="18">
        <v>52210.867643073921</v>
      </c>
      <c r="D6362" s="15">
        <v>13052.71691076848</v>
      </c>
    </row>
    <row r="6363" spans="1:4">
      <c r="A6363" s="1">
        <v>40975.229166666664</v>
      </c>
      <c r="B6363" s="1">
        <v>40975.239583333336</v>
      </c>
      <c r="C6363" s="18">
        <v>86880.413443073907</v>
      </c>
      <c r="D6363" s="15">
        <v>21720.103360768477</v>
      </c>
    </row>
    <row r="6364" spans="1:4">
      <c r="A6364" s="1">
        <v>40975.239583333336</v>
      </c>
      <c r="B6364" s="1">
        <v>40975.25</v>
      </c>
      <c r="C6364" s="18">
        <v>115815.45432307391</v>
      </c>
      <c r="D6364" s="15">
        <v>28953.863580768477</v>
      </c>
    </row>
    <row r="6365" spans="1:4">
      <c r="A6365" s="1">
        <v>40975.25</v>
      </c>
      <c r="B6365" s="1">
        <v>40975.260416666664</v>
      </c>
      <c r="C6365" s="18">
        <v>117755.69480307391</v>
      </c>
      <c r="D6365" s="15">
        <v>29438.923700768479</v>
      </c>
    </row>
    <row r="6366" spans="1:4">
      <c r="A6366" s="1">
        <v>40975.260416666664</v>
      </c>
      <c r="B6366" s="1">
        <v>40975.270833333336</v>
      </c>
      <c r="C6366" s="18">
        <v>118506.74552307391</v>
      </c>
      <c r="D6366" s="15">
        <v>29626.686380768479</v>
      </c>
    </row>
    <row r="6367" spans="1:4">
      <c r="A6367" s="1">
        <v>40975.270833333336</v>
      </c>
      <c r="B6367" s="1">
        <v>40975.28125</v>
      </c>
      <c r="C6367" s="18">
        <v>128172.33032307391</v>
      </c>
      <c r="D6367" s="15">
        <v>32043.082580768478</v>
      </c>
    </row>
    <row r="6368" spans="1:4">
      <c r="A6368" s="1">
        <v>40975.28125</v>
      </c>
      <c r="B6368" s="1">
        <v>40975.291666666664</v>
      </c>
      <c r="C6368" s="18">
        <v>147279.79472307392</v>
      </c>
      <c r="D6368" s="15">
        <v>36819.948680768481</v>
      </c>
    </row>
    <row r="6369" spans="1:4">
      <c r="A6369" s="1">
        <v>40975.291666666664</v>
      </c>
      <c r="B6369" s="1">
        <v>40975.302083333336</v>
      </c>
      <c r="C6369" s="18">
        <v>166251.13152307391</v>
      </c>
      <c r="D6369" s="15">
        <v>41562.782880768478</v>
      </c>
    </row>
    <row r="6370" spans="1:4">
      <c r="A6370" s="1">
        <v>40975.302083333336</v>
      </c>
      <c r="B6370" s="1">
        <v>40975.3125</v>
      </c>
      <c r="C6370" s="18">
        <v>163342.0167230739</v>
      </c>
      <c r="D6370" s="15">
        <v>40835.504180768476</v>
      </c>
    </row>
    <row r="6371" spans="1:4">
      <c r="A6371" s="1">
        <v>40975.3125</v>
      </c>
      <c r="B6371" s="1">
        <v>40975.322916666664</v>
      </c>
      <c r="C6371" s="18">
        <v>153598.1055230739</v>
      </c>
      <c r="D6371" s="15">
        <v>38399.526380768475</v>
      </c>
    </row>
    <row r="6372" spans="1:4">
      <c r="A6372" s="1">
        <v>40975.322916666664</v>
      </c>
      <c r="B6372" s="1">
        <v>40975.333333333336</v>
      </c>
      <c r="C6372" s="18">
        <v>138201.0339230739</v>
      </c>
      <c r="D6372" s="15">
        <v>34550.258480768476</v>
      </c>
    </row>
    <row r="6373" spans="1:4">
      <c r="A6373" s="1">
        <v>40975.333333333336</v>
      </c>
      <c r="B6373" s="1">
        <v>40975.34375</v>
      </c>
      <c r="C6373" s="18">
        <v>127776.45152307391</v>
      </c>
      <c r="D6373" s="15">
        <v>31944.112880768476</v>
      </c>
    </row>
    <row r="6374" spans="1:4">
      <c r="A6374" s="1">
        <v>40975.34375</v>
      </c>
      <c r="B6374" s="1">
        <v>40975.354166666664</v>
      </c>
      <c r="C6374" s="18">
        <v>120121.84392307393</v>
      </c>
      <c r="D6374" s="15">
        <v>30030.460980768483</v>
      </c>
    </row>
    <row r="6375" spans="1:4">
      <c r="A6375" s="1">
        <v>40975.354166666664</v>
      </c>
      <c r="B6375" s="1">
        <v>40975.364583333336</v>
      </c>
      <c r="C6375" s="18">
        <v>121795.44672307391</v>
      </c>
      <c r="D6375" s="15">
        <v>30448.861680768478</v>
      </c>
    </row>
    <row r="6376" spans="1:4">
      <c r="A6376" s="1">
        <v>40975.364583333336</v>
      </c>
      <c r="B6376" s="1">
        <v>40975.375</v>
      </c>
      <c r="C6376" s="18">
        <v>124370.95152307392</v>
      </c>
      <c r="D6376" s="15">
        <v>31092.73788076848</v>
      </c>
    </row>
    <row r="6377" spans="1:4">
      <c r="A6377" s="1">
        <v>40975.375</v>
      </c>
      <c r="B6377" s="1">
        <v>40975.385416666664</v>
      </c>
      <c r="C6377" s="18">
        <v>121208.42112307392</v>
      </c>
      <c r="D6377" s="15">
        <v>30302.105280768479</v>
      </c>
    </row>
    <row r="6378" spans="1:4">
      <c r="A6378" s="1">
        <v>40975.385416666664</v>
      </c>
      <c r="B6378" s="1">
        <v>40975.395833333336</v>
      </c>
      <c r="C6378" s="18">
        <v>119000.33112307391</v>
      </c>
      <c r="D6378" s="15">
        <v>29750.082780768476</v>
      </c>
    </row>
    <row r="6379" spans="1:4">
      <c r="A6379" s="1">
        <v>40975.395833333336</v>
      </c>
      <c r="B6379" s="1">
        <v>40975.40625</v>
      </c>
      <c r="C6379" s="18">
        <v>117973.34672307392</v>
      </c>
      <c r="D6379" s="15">
        <v>29493.33668076848</v>
      </c>
    </row>
    <row r="6380" spans="1:4">
      <c r="A6380" s="1">
        <v>40975.40625</v>
      </c>
      <c r="B6380" s="1">
        <v>40975.416666666664</v>
      </c>
      <c r="C6380" s="18">
        <v>111066.48392307392</v>
      </c>
      <c r="D6380" s="15">
        <v>27766.620980768479</v>
      </c>
    </row>
    <row r="6381" spans="1:4">
      <c r="A6381" s="1">
        <v>40975.416666666664</v>
      </c>
      <c r="B6381" s="1">
        <v>40975.427083333336</v>
      </c>
      <c r="C6381" s="18">
        <v>106529.94152307391</v>
      </c>
      <c r="D6381" s="15">
        <v>26632.485380768478</v>
      </c>
    </row>
    <row r="6382" spans="1:4">
      <c r="A6382" s="1">
        <v>40975.427083333336</v>
      </c>
      <c r="B6382" s="1">
        <v>40975.4375</v>
      </c>
      <c r="C6382" s="18">
        <v>98605.516483073909</v>
      </c>
      <c r="D6382" s="15">
        <v>24651.379120768477</v>
      </c>
    </row>
    <row r="6383" spans="1:4">
      <c r="A6383" s="1">
        <v>40975.4375</v>
      </c>
      <c r="B6383" s="1">
        <v>40975.447916666664</v>
      </c>
      <c r="C6383" s="18">
        <v>91300.657683073907</v>
      </c>
      <c r="D6383" s="15">
        <v>22825.164420768477</v>
      </c>
    </row>
    <row r="6384" spans="1:4">
      <c r="A6384" s="1">
        <v>40975.447916666664</v>
      </c>
      <c r="B6384" s="1">
        <v>40975.458333333336</v>
      </c>
      <c r="C6384" s="18">
        <v>91156.623923073916</v>
      </c>
      <c r="D6384" s="15">
        <v>22789.155980768479</v>
      </c>
    </row>
    <row r="6385" spans="1:4">
      <c r="A6385" s="1">
        <v>40975.458333333336</v>
      </c>
      <c r="B6385" s="1">
        <v>40975.46875</v>
      </c>
      <c r="C6385" s="18">
        <v>92088.318723073913</v>
      </c>
      <c r="D6385" s="15">
        <v>23022.079680768478</v>
      </c>
    </row>
    <row r="6386" spans="1:4">
      <c r="A6386" s="1">
        <v>40975.46875</v>
      </c>
      <c r="B6386" s="1">
        <v>40975.479166666664</v>
      </c>
      <c r="C6386" s="18">
        <v>97009.82232307391</v>
      </c>
      <c r="D6386" s="15">
        <v>24252.455580768477</v>
      </c>
    </row>
    <row r="6387" spans="1:4">
      <c r="A6387" s="1">
        <v>40975.479166666664</v>
      </c>
      <c r="B6387" s="1">
        <v>40975.489583333336</v>
      </c>
      <c r="C6387" s="18">
        <v>106871.04992307391</v>
      </c>
      <c r="D6387" s="15">
        <v>26717.762480768477</v>
      </c>
    </row>
    <row r="6388" spans="1:4">
      <c r="A6388" s="1">
        <v>40975.489583333336</v>
      </c>
      <c r="B6388" s="1">
        <v>40975.5</v>
      </c>
      <c r="C6388" s="18">
        <v>109875.68752307391</v>
      </c>
      <c r="D6388" s="15">
        <v>27468.921880768477</v>
      </c>
    </row>
    <row r="6389" spans="1:4">
      <c r="A6389" s="1">
        <v>40975.5</v>
      </c>
      <c r="B6389" s="1">
        <v>40975.510416666664</v>
      </c>
      <c r="C6389" s="18">
        <v>110867.57192307391</v>
      </c>
      <c r="D6389" s="15">
        <v>27716.892980768476</v>
      </c>
    </row>
    <row r="6390" spans="1:4">
      <c r="A6390" s="1">
        <v>40975.510416666664</v>
      </c>
      <c r="B6390" s="1">
        <v>40975.520833333336</v>
      </c>
      <c r="C6390" s="18">
        <v>111624.38800307392</v>
      </c>
      <c r="D6390" s="15">
        <v>27906.097000768481</v>
      </c>
    </row>
    <row r="6391" spans="1:4">
      <c r="A6391" s="1">
        <v>40975.520833333336</v>
      </c>
      <c r="B6391" s="1">
        <v>40975.53125</v>
      </c>
      <c r="C6391" s="18">
        <v>111619.98432307391</v>
      </c>
      <c r="D6391" s="15">
        <v>27904.996080768477</v>
      </c>
    </row>
    <row r="6392" spans="1:4">
      <c r="A6392" s="1">
        <v>40975.53125</v>
      </c>
      <c r="B6392" s="1">
        <v>40975.541666666664</v>
      </c>
      <c r="C6392" s="18">
        <v>114782.75352307392</v>
      </c>
      <c r="D6392" s="15">
        <v>28695.688380768479</v>
      </c>
    </row>
    <row r="6393" spans="1:4">
      <c r="A6393" s="1">
        <v>40975.541666666664</v>
      </c>
      <c r="B6393" s="1">
        <v>40975.552083333336</v>
      </c>
      <c r="C6393" s="18">
        <v>118250.88752307391</v>
      </c>
      <c r="D6393" s="15">
        <v>29562.721880768477</v>
      </c>
    </row>
    <row r="6394" spans="1:4">
      <c r="A6394" s="1">
        <v>40975.552083333336</v>
      </c>
      <c r="B6394" s="1">
        <v>40975.5625</v>
      </c>
      <c r="C6394" s="18">
        <v>117415.79632307393</v>
      </c>
      <c r="D6394" s="15">
        <v>29353.949080768482</v>
      </c>
    </row>
    <row r="6395" spans="1:4">
      <c r="A6395" s="1">
        <v>40975.5625</v>
      </c>
      <c r="B6395" s="1">
        <v>40975.572916666664</v>
      </c>
      <c r="C6395" s="18">
        <v>121001.06352307391</v>
      </c>
      <c r="D6395" s="15">
        <v>30250.265880768478</v>
      </c>
    </row>
    <row r="6396" spans="1:4">
      <c r="A6396" s="1">
        <v>40975.572916666664</v>
      </c>
      <c r="B6396" s="1">
        <v>40975.583333333336</v>
      </c>
      <c r="C6396" s="18">
        <v>120096.86832307393</v>
      </c>
      <c r="D6396" s="15">
        <v>30024.217080768482</v>
      </c>
    </row>
    <row r="6397" spans="1:4">
      <c r="A6397" s="1">
        <v>40975.583333333336</v>
      </c>
      <c r="B6397" s="1">
        <v>40975.59375</v>
      </c>
      <c r="C6397" s="18">
        <v>122082.29672307393</v>
      </c>
      <c r="D6397" s="15">
        <v>30520.574180768483</v>
      </c>
    </row>
    <row r="6398" spans="1:4">
      <c r="A6398" s="1">
        <v>40975.59375</v>
      </c>
      <c r="B6398" s="1">
        <v>40975.604166666664</v>
      </c>
      <c r="C6398" s="18">
        <v>114017.04392307391</v>
      </c>
      <c r="D6398" s="15">
        <v>28504.260980768478</v>
      </c>
    </row>
    <row r="6399" spans="1:4">
      <c r="A6399" s="1">
        <v>40975.604166666664</v>
      </c>
      <c r="B6399" s="1">
        <v>40975.614583333336</v>
      </c>
      <c r="C6399" s="18">
        <v>120284.9135230739</v>
      </c>
      <c r="D6399" s="15">
        <v>30071.228380768476</v>
      </c>
    </row>
    <row r="6400" spans="1:4">
      <c r="A6400" s="1">
        <v>40975.614583333336</v>
      </c>
      <c r="B6400" s="1">
        <v>40975.625</v>
      </c>
      <c r="C6400" s="18">
        <v>118122.83472307392</v>
      </c>
      <c r="D6400" s="15">
        <v>29530.708680768479</v>
      </c>
    </row>
    <row r="6401" spans="1:4">
      <c r="A6401" s="1">
        <v>40975.625</v>
      </c>
      <c r="B6401" s="1">
        <v>40975.635416666664</v>
      </c>
      <c r="C6401" s="18">
        <v>124661.65392307391</v>
      </c>
      <c r="D6401" s="15">
        <v>31165.413480768479</v>
      </c>
    </row>
    <row r="6402" spans="1:4">
      <c r="A6402" s="1">
        <v>40975.635416666664</v>
      </c>
      <c r="B6402" s="1">
        <v>40975.645833333336</v>
      </c>
      <c r="C6402" s="18">
        <v>127603.58152307391</v>
      </c>
      <c r="D6402" s="15">
        <v>31900.895380768477</v>
      </c>
    </row>
    <row r="6403" spans="1:4">
      <c r="A6403" s="1">
        <v>40975.645833333336</v>
      </c>
      <c r="B6403" s="1">
        <v>40975.65625</v>
      </c>
      <c r="C6403" s="18">
        <v>129819.79192307392</v>
      </c>
      <c r="D6403" s="15">
        <v>32454.94798076848</v>
      </c>
    </row>
    <row r="6404" spans="1:4">
      <c r="A6404" s="1">
        <v>40975.65625</v>
      </c>
      <c r="B6404" s="1">
        <v>40975.666666666664</v>
      </c>
      <c r="C6404" s="18">
        <v>130272.56272307392</v>
      </c>
      <c r="D6404" s="15">
        <v>32568.14068076848</v>
      </c>
    </row>
    <row r="6405" spans="1:4">
      <c r="A6405" s="1">
        <v>40975.666666666664</v>
      </c>
      <c r="B6405" s="1">
        <v>40975.677083333336</v>
      </c>
      <c r="C6405" s="18">
        <v>131901.01512307391</v>
      </c>
      <c r="D6405" s="15">
        <v>32975.253780768478</v>
      </c>
    </row>
    <row r="6406" spans="1:4">
      <c r="A6406" s="1">
        <v>40975.677083333336</v>
      </c>
      <c r="B6406" s="1">
        <v>40975.6875</v>
      </c>
      <c r="C6406" s="18">
        <v>140209.48872307391</v>
      </c>
      <c r="D6406" s="15">
        <v>35052.372180768478</v>
      </c>
    </row>
    <row r="6407" spans="1:4">
      <c r="A6407" s="1">
        <v>40975.6875</v>
      </c>
      <c r="B6407" s="1">
        <v>40975.697916666664</v>
      </c>
      <c r="C6407" s="18">
        <v>151739.32072307391</v>
      </c>
      <c r="D6407" s="15">
        <v>37934.830180768477</v>
      </c>
    </row>
    <row r="6408" spans="1:4">
      <c r="A6408" s="1">
        <v>40975.697916666664</v>
      </c>
      <c r="B6408" s="1">
        <v>40975.708333333336</v>
      </c>
      <c r="C6408" s="18">
        <v>168920.6159230739</v>
      </c>
      <c r="D6408" s="15">
        <v>42230.153980768475</v>
      </c>
    </row>
    <row r="6409" spans="1:4">
      <c r="A6409" s="1">
        <v>40975.708333333336</v>
      </c>
      <c r="B6409" s="1">
        <v>40975.71875</v>
      </c>
      <c r="C6409" s="18">
        <v>177652.22592307391</v>
      </c>
      <c r="D6409" s="15">
        <v>44413.056480768479</v>
      </c>
    </row>
    <row r="6410" spans="1:4">
      <c r="A6410" s="1">
        <v>40975.71875</v>
      </c>
      <c r="B6410" s="1">
        <v>40975.729166666664</v>
      </c>
      <c r="C6410" s="18">
        <v>191232.8727230739</v>
      </c>
      <c r="D6410" s="15">
        <v>47808.218180768476</v>
      </c>
    </row>
    <row r="6411" spans="1:4">
      <c r="A6411" s="1">
        <v>40975.729166666664</v>
      </c>
      <c r="B6411" s="1">
        <v>40975.739583333336</v>
      </c>
      <c r="C6411" s="18">
        <v>212371.8347230739</v>
      </c>
      <c r="D6411" s="15">
        <v>53092.958680768475</v>
      </c>
    </row>
    <row r="6412" spans="1:4">
      <c r="A6412" s="1">
        <v>40975.739583333336</v>
      </c>
      <c r="B6412" s="1">
        <v>40975.75</v>
      </c>
      <c r="C6412" s="18">
        <v>239626.96592307391</v>
      </c>
      <c r="D6412" s="15">
        <v>59906.741480768476</v>
      </c>
    </row>
    <row r="6413" spans="1:4">
      <c r="A6413" s="1">
        <v>40975.75</v>
      </c>
      <c r="B6413" s="1">
        <v>40975.760416666664</v>
      </c>
      <c r="C6413" s="18">
        <v>282219.64732307394</v>
      </c>
      <c r="D6413" s="15">
        <v>70554.911830768484</v>
      </c>
    </row>
    <row r="6414" spans="1:4">
      <c r="A6414" s="1">
        <v>40975.760416666664</v>
      </c>
      <c r="B6414" s="1">
        <v>40975.770833333336</v>
      </c>
      <c r="C6414" s="18">
        <v>321018.71592307393</v>
      </c>
      <c r="D6414" s="15">
        <v>80254.678980768484</v>
      </c>
    </row>
    <row r="6415" spans="1:4">
      <c r="A6415" s="1">
        <v>40975.770833333336</v>
      </c>
      <c r="B6415" s="1">
        <v>40975.78125</v>
      </c>
      <c r="C6415" s="18">
        <v>351975.81472307391</v>
      </c>
      <c r="D6415" s="15">
        <v>87993.953680768478</v>
      </c>
    </row>
    <row r="6416" spans="1:4">
      <c r="A6416" s="1">
        <v>40975.78125</v>
      </c>
      <c r="B6416" s="1">
        <v>40975.791666666664</v>
      </c>
      <c r="C6416" s="18">
        <v>380534.13232307392</v>
      </c>
      <c r="D6416" s="15">
        <v>95133.53308076848</v>
      </c>
    </row>
    <row r="6417" spans="1:4">
      <c r="A6417" s="1">
        <v>40975.791666666664</v>
      </c>
      <c r="B6417" s="1">
        <v>40975.802083333336</v>
      </c>
      <c r="C6417" s="18">
        <v>418964.15192307392</v>
      </c>
      <c r="D6417" s="15">
        <v>104741.03798076848</v>
      </c>
    </row>
    <row r="6418" spans="1:4">
      <c r="A6418" s="1">
        <v>40975.802083333336</v>
      </c>
      <c r="B6418" s="1">
        <v>40975.8125</v>
      </c>
      <c r="C6418" s="18">
        <v>461973.79252307396</v>
      </c>
      <c r="D6418" s="15">
        <v>115493.44813076849</v>
      </c>
    </row>
    <row r="6419" spans="1:4">
      <c r="A6419" s="1">
        <v>40975.8125</v>
      </c>
      <c r="B6419" s="1">
        <v>40975.822916666664</v>
      </c>
      <c r="C6419" s="18">
        <v>491428.35072307393</v>
      </c>
      <c r="D6419" s="15">
        <v>122857.08768076848</v>
      </c>
    </row>
    <row r="6420" spans="1:4">
      <c r="A6420" s="1">
        <v>40975.822916666664</v>
      </c>
      <c r="B6420" s="1">
        <v>40975.833333333336</v>
      </c>
      <c r="C6420" s="18">
        <v>519214.87012307398</v>
      </c>
      <c r="D6420" s="15">
        <v>129803.7175307685</v>
      </c>
    </row>
    <row r="6421" spans="1:4">
      <c r="A6421" s="1">
        <v>40975.833333333336</v>
      </c>
      <c r="B6421" s="1">
        <v>40975.84375</v>
      </c>
      <c r="C6421" s="18">
        <v>547159.36132307386</v>
      </c>
      <c r="D6421" s="15">
        <v>136789.84033076846</v>
      </c>
    </row>
    <row r="6422" spans="1:4">
      <c r="A6422" s="1">
        <v>40975.84375</v>
      </c>
      <c r="B6422" s="1">
        <v>40975.854166666664</v>
      </c>
      <c r="C6422" s="18">
        <v>560257.93292307388</v>
      </c>
      <c r="D6422" s="15">
        <v>140064.48323076847</v>
      </c>
    </row>
    <row r="6423" spans="1:4">
      <c r="A6423" s="1">
        <v>40975.854166666664</v>
      </c>
      <c r="B6423" s="1">
        <v>40975.864583333336</v>
      </c>
      <c r="C6423" s="18">
        <v>548667.99132307398</v>
      </c>
      <c r="D6423" s="15">
        <v>137166.99783076849</v>
      </c>
    </row>
    <row r="6424" spans="1:4">
      <c r="A6424" s="1">
        <v>40975.864583333336</v>
      </c>
      <c r="B6424" s="1">
        <v>40975.875</v>
      </c>
      <c r="C6424" s="18">
        <v>543879.99152307387</v>
      </c>
      <c r="D6424" s="15">
        <v>135969.99788076847</v>
      </c>
    </row>
    <row r="6425" spans="1:4">
      <c r="A6425" s="1">
        <v>40975.875</v>
      </c>
      <c r="B6425" s="1">
        <v>40975.885416666664</v>
      </c>
      <c r="C6425" s="18">
        <v>555756.31412307394</v>
      </c>
      <c r="D6425" s="15">
        <v>138939.07853076849</v>
      </c>
    </row>
    <row r="6426" spans="1:4">
      <c r="A6426" s="1">
        <v>40975.885416666664</v>
      </c>
      <c r="B6426" s="1">
        <v>40975.895833333336</v>
      </c>
      <c r="C6426" s="18">
        <v>567125.42272307386</v>
      </c>
      <c r="D6426" s="15">
        <v>141781.35568076847</v>
      </c>
    </row>
    <row r="6427" spans="1:4">
      <c r="A6427" s="1">
        <v>40975.895833333336</v>
      </c>
      <c r="B6427" s="1">
        <v>40975.90625</v>
      </c>
      <c r="C6427" s="18">
        <v>573018.40492307395</v>
      </c>
      <c r="D6427" s="15">
        <v>143254.60123076849</v>
      </c>
    </row>
    <row r="6428" spans="1:4">
      <c r="A6428" s="1">
        <v>40975.90625</v>
      </c>
      <c r="B6428" s="1">
        <v>40975.916666666664</v>
      </c>
      <c r="C6428" s="18">
        <v>581892.05352307402</v>
      </c>
      <c r="D6428" s="15">
        <v>145473.01338076851</v>
      </c>
    </row>
    <row r="6429" spans="1:4">
      <c r="A6429" s="1">
        <v>40975.916666666664</v>
      </c>
      <c r="B6429" s="1">
        <v>40975.927083333336</v>
      </c>
      <c r="C6429" s="18">
        <v>598656.54672307393</v>
      </c>
      <c r="D6429" s="15">
        <v>149664.13668076848</v>
      </c>
    </row>
    <row r="6430" spans="1:4">
      <c r="A6430" s="1">
        <v>40975.927083333336</v>
      </c>
      <c r="B6430" s="1">
        <v>40975.9375</v>
      </c>
      <c r="C6430" s="18">
        <v>604403.5803230739</v>
      </c>
      <c r="D6430" s="15">
        <v>151100.89508076847</v>
      </c>
    </row>
    <row r="6431" spans="1:4">
      <c r="A6431" s="1">
        <v>40975.9375</v>
      </c>
      <c r="B6431" s="1">
        <v>40975.947916666664</v>
      </c>
      <c r="C6431" s="18">
        <v>601185.77512307395</v>
      </c>
      <c r="D6431" s="15">
        <v>150296.44378076849</v>
      </c>
    </row>
    <row r="6432" spans="1:4">
      <c r="A6432" s="1">
        <v>40975.947916666664</v>
      </c>
      <c r="B6432" s="1">
        <v>40975.958333333336</v>
      </c>
      <c r="C6432" s="18">
        <v>604165.93352307391</v>
      </c>
      <c r="D6432" s="15">
        <v>151041.48338076848</v>
      </c>
    </row>
    <row r="6433" spans="1:4">
      <c r="A6433" s="1">
        <v>40975.958333333336</v>
      </c>
      <c r="B6433" s="1">
        <v>40975.96875</v>
      </c>
      <c r="C6433" s="18">
        <v>612159.3279230739</v>
      </c>
      <c r="D6433" s="15">
        <v>153039.83198076847</v>
      </c>
    </row>
    <row r="6434" spans="1:4">
      <c r="A6434" s="1">
        <v>40975.96875</v>
      </c>
      <c r="B6434" s="1">
        <v>40975.979166666664</v>
      </c>
      <c r="C6434" s="18">
        <v>594797.81952307397</v>
      </c>
      <c r="D6434" s="15">
        <v>148699.45488076849</v>
      </c>
    </row>
    <row r="6435" spans="1:4">
      <c r="A6435" s="1">
        <v>40975.979166666664</v>
      </c>
      <c r="B6435" s="1">
        <v>40975.989583333336</v>
      </c>
      <c r="C6435" s="18">
        <v>581657.31792307389</v>
      </c>
      <c r="D6435" s="15">
        <v>145414.32948076847</v>
      </c>
    </row>
    <row r="6436" spans="1:4">
      <c r="A6436" s="1">
        <v>40975.989583333336</v>
      </c>
      <c r="B6436" s="1">
        <v>40976</v>
      </c>
      <c r="C6436" s="18">
        <v>573650.28752307396</v>
      </c>
      <c r="D6436" s="15">
        <v>143412.57188076849</v>
      </c>
    </row>
    <row r="6437" spans="1:4">
      <c r="A6437" s="1">
        <v>40976</v>
      </c>
      <c r="B6437" s="1">
        <v>40976.010416666664</v>
      </c>
      <c r="C6437" s="18">
        <v>577277.8475230739</v>
      </c>
      <c r="D6437" s="15">
        <v>144319.46188076847</v>
      </c>
    </row>
    <row r="6438" spans="1:4">
      <c r="A6438" s="1">
        <v>40976.010416666664</v>
      </c>
      <c r="B6438" s="1">
        <v>40976.020833333336</v>
      </c>
      <c r="C6438" s="18">
        <v>570812.10472307401</v>
      </c>
      <c r="D6438" s="15">
        <v>142703.0261807685</v>
      </c>
    </row>
    <row r="6439" spans="1:4">
      <c r="A6439" s="1">
        <v>40976.020833333336</v>
      </c>
      <c r="B6439" s="1">
        <v>40976.03125</v>
      </c>
      <c r="C6439" s="18">
        <v>556243.55432307394</v>
      </c>
      <c r="D6439" s="15">
        <v>139060.88858076849</v>
      </c>
    </row>
    <row r="6440" spans="1:4">
      <c r="A6440" s="1">
        <v>40976.03125</v>
      </c>
      <c r="B6440" s="1">
        <v>40976.041666666664</v>
      </c>
      <c r="C6440" s="18">
        <v>536444.16872307402</v>
      </c>
      <c r="D6440" s="15">
        <v>134111.04218076851</v>
      </c>
    </row>
    <row r="6441" spans="1:4">
      <c r="A6441" s="1">
        <v>40976.041666666664</v>
      </c>
      <c r="B6441" s="1">
        <v>40976.052083333336</v>
      </c>
      <c r="C6441" s="18">
        <v>509749.47232307389</v>
      </c>
      <c r="D6441" s="15">
        <v>127437.36808076847</v>
      </c>
    </row>
    <row r="6442" spans="1:4">
      <c r="A6442" s="1">
        <v>40976.052083333336</v>
      </c>
      <c r="B6442" s="1">
        <v>40976.0625</v>
      </c>
      <c r="C6442" s="18">
        <v>468102.53892307391</v>
      </c>
      <c r="D6442" s="15">
        <v>117025.63473076848</v>
      </c>
    </row>
    <row r="6443" spans="1:4">
      <c r="A6443" s="1">
        <v>40976.0625</v>
      </c>
      <c r="B6443" s="1">
        <v>40976.072916666664</v>
      </c>
      <c r="C6443" s="18">
        <v>433335.67432307394</v>
      </c>
      <c r="D6443" s="15">
        <v>108333.91858076848</v>
      </c>
    </row>
    <row r="6444" spans="1:4">
      <c r="A6444" s="1">
        <v>40976.072916666664</v>
      </c>
      <c r="B6444" s="1">
        <v>40976.083333333336</v>
      </c>
      <c r="C6444" s="18">
        <v>414274.86332307389</v>
      </c>
      <c r="D6444" s="15">
        <v>103568.71583076847</v>
      </c>
    </row>
    <row r="6445" spans="1:4">
      <c r="A6445" s="1">
        <v>40976.083333333336</v>
      </c>
      <c r="B6445" s="1">
        <v>40976.09375</v>
      </c>
      <c r="C6445" s="18">
        <v>385364.98872307391</v>
      </c>
      <c r="D6445" s="15">
        <v>96341.247180768478</v>
      </c>
    </row>
    <row r="6446" spans="1:4">
      <c r="A6446" s="1">
        <v>40976.09375</v>
      </c>
      <c r="B6446" s="1">
        <v>40976.104166666664</v>
      </c>
      <c r="C6446" s="18">
        <v>353719.42212307389</v>
      </c>
      <c r="D6446" s="15">
        <v>88429.855530768473</v>
      </c>
    </row>
    <row r="6447" spans="1:4">
      <c r="A6447" s="1">
        <v>40976.104166666664</v>
      </c>
      <c r="B6447" s="1">
        <v>40976.114583333336</v>
      </c>
      <c r="C6447" s="18">
        <v>331788.61072307389</v>
      </c>
      <c r="D6447" s="15">
        <v>82947.152680768471</v>
      </c>
    </row>
    <row r="6448" spans="1:4">
      <c r="A6448" s="1">
        <v>40976.114583333336</v>
      </c>
      <c r="B6448" s="1">
        <v>40976.125</v>
      </c>
      <c r="C6448" s="18">
        <v>315890.97652307391</v>
      </c>
      <c r="D6448" s="15">
        <v>78972.744130768478</v>
      </c>
    </row>
    <row r="6449" spans="1:4">
      <c r="A6449" s="1">
        <v>40976.125</v>
      </c>
      <c r="B6449" s="1">
        <v>40976.135416666664</v>
      </c>
      <c r="C6449" s="18">
        <v>301697.71732307388</v>
      </c>
      <c r="D6449" s="15">
        <v>75424.429330768471</v>
      </c>
    </row>
    <row r="6450" spans="1:4">
      <c r="A6450" s="1">
        <v>40976.135416666664</v>
      </c>
      <c r="B6450" s="1">
        <v>40976.145833333336</v>
      </c>
      <c r="C6450" s="18">
        <v>298457.70012307394</v>
      </c>
      <c r="D6450" s="15">
        <v>74614.425030768485</v>
      </c>
    </row>
    <row r="6451" spans="1:4">
      <c r="A6451" s="1">
        <v>40976.145833333336</v>
      </c>
      <c r="B6451" s="1">
        <v>40976.15625</v>
      </c>
      <c r="C6451" s="18">
        <v>291636.27372307389</v>
      </c>
      <c r="D6451" s="15">
        <v>72909.068430768471</v>
      </c>
    </row>
    <row r="6452" spans="1:4">
      <c r="A6452" s="1">
        <v>40976.15625</v>
      </c>
      <c r="B6452" s="1">
        <v>40976.166666666664</v>
      </c>
      <c r="C6452" s="18">
        <v>276905.8513230739</v>
      </c>
      <c r="D6452" s="15">
        <v>69226.462830768476</v>
      </c>
    </row>
    <row r="6453" spans="1:4">
      <c r="A6453" s="1">
        <v>40976.166666666664</v>
      </c>
      <c r="B6453" s="1">
        <v>40976.177083333336</v>
      </c>
      <c r="C6453" s="18">
        <v>256447.1215230739</v>
      </c>
      <c r="D6453" s="15">
        <v>64111.780380768476</v>
      </c>
    </row>
    <row r="6454" spans="1:4">
      <c r="A6454" s="1">
        <v>40976.177083333336</v>
      </c>
      <c r="B6454" s="1">
        <v>40976.1875</v>
      </c>
      <c r="C6454" s="18">
        <v>246618.24052307391</v>
      </c>
      <c r="D6454" s="15">
        <v>61654.560130768477</v>
      </c>
    </row>
    <row r="6455" spans="1:4">
      <c r="A6455" s="1">
        <v>40976.1875</v>
      </c>
      <c r="B6455" s="1">
        <v>40976.197916666664</v>
      </c>
      <c r="C6455" s="18">
        <v>244291.85192307393</v>
      </c>
      <c r="D6455" s="15">
        <v>61072.962980768483</v>
      </c>
    </row>
    <row r="6456" spans="1:4">
      <c r="A6456" s="1">
        <v>40976.197916666664</v>
      </c>
      <c r="B6456" s="1">
        <v>40976.208333333336</v>
      </c>
      <c r="C6456" s="18">
        <v>240202.42492307391</v>
      </c>
      <c r="D6456" s="15">
        <v>60050.606230768477</v>
      </c>
    </row>
    <row r="6457" spans="1:4">
      <c r="A6457" s="1">
        <v>40976.208333333336</v>
      </c>
      <c r="B6457" s="1">
        <v>40976.21875</v>
      </c>
      <c r="C6457" s="18">
        <v>225418.63152307391</v>
      </c>
      <c r="D6457" s="15">
        <v>56354.657880768478</v>
      </c>
    </row>
    <row r="6458" spans="1:4">
      <c r="A6458" s="1">
        <v>40976.21875</v>
      </c>
      <c r="B6458" s="1">
        <v>40976.229166666664</v>
      </c>
      <c r="C6458" s="18">
        <v>216617.53892307391</v>
      </c>
      <c r="D6458" s="15">
        <v>54154.384730768477</v>
      </c>
    </row>
    <row r="6459" spans="1:4">
      <c r="A6459" s="1">
        <v>40976.229166666664</v>
      </c>
      <c r="B6459" s="1">
        <v>40976.239583333336</v>
      </c>
      <c r="C6459" s="18">
        <v>199182.03332307391</v>
      </c>
      <c r="D6459" s="15">
        <v>49795.508330768476</v>
      </c>
    </row>
    <row r="6460" spans="1:4">
      <c r="A6460" s="1">
        <v>40976.239583333336</v>
      </c>
      <c r="B6460" s="1">
        <v>40976.25</v>
      </c>
      <c r="C6460" s="18">
        <v>190836.62832307391</v>
      </c>
      <c r="D6460" s="15">
        <v>47709.157080768477</v>
      </c>
    </row>
    <row r="6461" spans="1:4">
      <c r="A6461" s="1">
        <v>40976.25</v>
      </c>
      <c r="B6461" s="1">
        <v>40976.260416666664</v>
      </c>
      <c r="C6461" s="18">
        <v>190961.22972307392</v>
      </c>
      <c r="D6461" s="15">
        <v>47740.30743076848</v>
      </c>
    </row>
    <row r="6462" spans="1:4">
      <c r="A6462" s="1">
        <v>40976.260416666664</v>
      </c>
      <c r="B6462" s="1">
        <v>40976.270833333336</v>
      </c>
      <c r="C6462" s="18">
        <v>194940.94112307392</v>
      </c>
      <c r="D6462" s="15">
        <v>48735.23528076848</v>
      </c>
    </row>
    <row r="6463" spans="1:4">
      <c r="A6463" s="1">
        <v>40976.270833333336</v>
      </c>
      <c r="B6463" s="1">
        <v>40976.28125</v>
      </c>
      <c r="C6463" s="18">
        <v>197572.50492307392</v>
      </c>
      <c r="D6463" s="15">
        <v>49393.126230768481</v>
      </c>
    </row>
    <row r="6464" spans="1:4">
      <c r="A6464" s="1">
        <v>40976.28125</v>
      </c>
      <c r="B6464" s="1">
        <v>40976.291666666664</v>
      </c>
      <c r="C6464" s="18">
        <v>184394.13632307394</v>
      </c>
      <c r="D6464" s="15">
        <v>46098.534080768484</v>
      </c>
    </row>
    <row r="6465" spans="1:4">
      <c r="A6465" s="1">
        <v>40976.291666666664</v>
      </c>
      <c r="B6465" s="1">
        <v>40976.302083333336</v>
      </c>
      <c r="C6465" s="18">
        <v>182746.22072307393</v>
      </c>
      <c r="D6465" s="15">
        <v>45686.555180768482</v>
      </c>
    </row>
    <row r="6466" spans="1:4">
      <c r="A6466" s="1">
        <v>40976.302083333336</v>
      </c>
      <c r="B6466" s="1">
        <v>40976.3125</v>
      </c>
      <c r="C6466" s="18">
        <v>177742.6827230739</v>
      </c>
      <c r="D6466" s="15">
        <v>44435.670680768475</v>
      </c>
    </row>
    <row r="6467" spans="1:4">
      <c r="A6467" s="1">
        <v>40976.3125</v>
      </c>
      <c r="B6467" s="1">
        <v>40976.322916666664</v>
      </c>
      <c r="C6467" s="18">
        <v>166891.26732307393</v>
      </c>
      <c r="D6467" s="15">
        <v>41722.816830768483</v>
      </c>
    </row>
    <row r="6468" spans="1:4">
      <c r="A6468" s="1">
        <v>40976.322916666664</v>
      </c>
      <c r="B6468" s="1">
        <v>40976.333333333336</v>
      </c>
      <c r="C6468" s="18">
        <v>146821.27972307391</v>
      </c>
      <c r="D6468" s="15">
        <v>36705.319930768477</v>
      </c>
    </row>
    <row r="6469" spans="1:4">
      <c r="A6469" s="1">
        <v>40976.333333333336</v>
      </c>
      <c r="B6469" s="1">
        <v>40976.34375</v>
      </c>
      <c r="C6469" s="18">
        <v>133028.6405230739</v>
      </c>
      <c r="D6469" s="15">
        <v>33257.160130768476</v>
      </c>
    </row>
    <row r="6470" spans="1:4">
      <c r="A6470" s="1">
        <v>40976.34375</v>
      </c>
      <c r="B6470" s="1">
        <v>40976.354166666664</v>
      </c>
      <c r="C6470" s="18">
        <v>132241.03192307393</v>
      </c>
      <c r="D6470" s="15">
        <v>33060.257980768482</v>
      </c>
    </row>
    <row r="6471" spans="1:4">
      <c r="A6471" s="1">
        <v>40976.354166666664</v>
      </c>
      <c r="B6471" s="1">
        <v>40976.364583333336</v>
      </c>
      <c r="C6471" s="18">
        <v>138655.45312307391</v>
      </c>
      <c r="D6471" s="15">
        <v>34663.863280768477</v>
      </c>
    </row>
    <row r="6472" spans="1:4">
      <c r="A6472" s="1">
        <v>40976.364583333336</v>
      </c>
      <c r="B6472" s="1">
        <v>40976.375</v>
      </c>
      <c r="C6472" s="18">
        <v>138481.25232307392</v>
      </c>
      <c r="D6472" s="15">
        <v>34620.313080768479</v>
      </c>
    </row>
    <row r="6473" spans="1:4">
      <c r="A6473" s="1">
        <v>40976.375</v>
      </c>
      <c r="B6473" s="1">
        <v>40976.385416666664</v>
      </c>
      <c r="C6473" s="18">
        <v>120485.67632307392</v>
      </c>
      <c r="D6473" s="15">
        <v>30121.419080768479</v>
      </c>
    </row>
    <row r="6474" spans="1:4">
      <c r="A6474" s="1">
        <v>40976.385416666664</v>
      </c>
      <c r="B6474" s="1">
        <v>40976.395833333336</v>
      </c>
      <c r="C6474" s="18">
        <v>107852.90672307392</v>
      </c>
      <c r="D6474" s="15">
        <v>26963.226680768479</v>
      </c>
    </row>
    <row r="6475" spans="1:4">
      <c r="A6475" s="1">
        <v>40976.395833333336</v>
      </c>
      <c r="B6475" s="1">
        <v>40976.40625</v>
      </c>
      <c r="C6475" s="18">
        <v>92456.229523073911</v>
      </c>
      <c r="D6475" s="15">
        <v>23114.057380768478</v>
      </c>
    </row>
    <row r="6476" spans="1:4">
      <c r="A6476" s="1">
        <v>40976.40625</v>
      </c>
      <c r="B6476" s="1">
        <v>40976.416666666664</v>
      </c>
      <c r="C6476" s="18">
        <v>80930.50952307391</v>
      </c>
      <c r="D6476" s="15">
        <v>20232.627380768477</v>
      </c>
    </row>
    <row r="6477" spans="1:4">
      <c r="A6477" s="1">
        <v>40976.416666666664</v>
      </c>
      <c r="B6477" s="1">
        <v>40976.427083333336</v>
      </c>
      <c r="C6477" s="18">
        <v>76564.588523073908</v>
      </c>
      <c r="D6477" s="15">
        <v>19141.147130768477</v>
      </c>
    </row>
    <row r="6478" spans="1:4">
      <c r="A6478" s="1">
        <v>40976.427083333336</v>
      </c>
      <c r="B6478" s="1">
        <v>40976.4375</v>
      </c>
      <c r="C6478" s="18">
        <v>70139.703323073918</v>
      </c>
      <c r="D6478" s="15">
        <v>17534.925830768479</v>
      </c>
    </row>
    <row r="6479" spans="1:4">
      <c r="A6479" s="1">
        <v>40976.4375</v>
      </c>
      <c r="B6479" s="1">
        <v>40976.447916666664</v>
      </c>
      <c r="C6479" s="18">
        <v>65118.361723073918</v>
      </c>
      <c r="D6479" s="15">
        <v>16279.59043076848</v>
      </c>
    </row>
    <row r="6480" spans="1:4">
      <c r="A6480" s="1">
        <v>40976.447916666664</v>
      </c>
      <c r="B6480" s="1">
        <v>40976.458333333336</v>
      </c>
      <c r="C6480" s="18">
        <v>60535.225323073915</v>
      </c>
      <c r="D6480" s="15">
        <v>15133.806330768479</v>
      </c>
    </row>
    <row r="6481" spans="1:4">
      <c r="A6481" s="1">
        <v>40976.458333333336</v>
      </c>
      <c r="B6481" s="1">
        <v>40976.46875</v>
      </c>
      <c r="C6481" s="18">
        <v>62700.918523073909</v>
      </c>
      <c r="D6481" s="15">
        <v>15675.229630768477</v>
      </c>
    </row>
    <row r="6482" spans="1:4">
      <c r="A6482" s="1">
        <v>40976.46875</v>
      </c>
      <c r="B6482" s="1">
        <v>40976.479166666664</v>
      </c>
      <c r="C6482" s="18">
        <v>64635.001963073919</v>
      </c>
      <c r="D6482" s="15">
        <v>16158.75049076848</v>
      </c>
    </row>
    <row r="6483" spans="1:4">
      <c r="A6483" s="1">
        <v>40976.479166666664</v>
      </c>
      <c r="B6483" s="1">
        <v>40976.489583333336</v>
      </c>
      <c r="C6483" s="18">
        <v>63128.98704307391</v>
      </c>
      <c r="D6483" s="15">
        <v>15782.246760768478</v>
      </c>
    </row>
    <row r="6484" spans="1:4">
      <c r="A6484" s="1">
        <v>40976.489583333336</v>
      </c>
      <c r="B6484" s="1">
        <v>40976.5</v>
      </c>
      <c r="C6484" s="18">
        <v>62812.217043073913</v>
      </c>
      <c r="D6484" s="15">
        <v>15703.054260768478</v>
      </c>
    </row>
    <row r="6485" spans="1:4">
      <c r="A6485" s="1">
        <v>40976.5</v>
      </c>
      <c r="B6485" s="1">
        <v>40976.510416666664</v>
      </c>
      <c r="C6485" s="18">
        <v>59340.154963073917</v>
      </c>
      <c r="D6485" s="15">
        <v>14835.038740768479</v>
      </c>
    </row>
    <row r="6486" spans="1:4">
      <c r="A6486" s="1">
        <v>40976.510416666664</v>
      </c>
      <c r="B6486" s="1">
        <v>40976.520833333336</v>
      </c>
      <c r="C6486" s="18">
        <v>57391.26440307391</v>
      </c>
      <c r="D6486" s="15">
        <v>14347.816100768478</v>
      </c>
    </row>
    <row r="6487" spans="1:4">
      <c r="A6487" s="1">
        <v>40976.520833333336</v>
      </c>
      <c r="B6487" s="1">
        <v>40976.53125</v>
      </c>
      <c r="C6487" s="18">
        <v>57075.223763073911</v>
      </c>
      <c r="D6487" s="15">
        <v>14268.805940768478</v>
      </c>
    </row>
    <row r="6488" spans="1:4">
      <c r="A6488" s="1">
        <v>40976.53125</v>
      </c>
      <c r="B6488" s="1">
        <v>40976.541666666664</v>
      </c>
      <c r="C6488" s="18">
        <v>52807.102123073921</v>
      </c>
      <c r="D6488" s="15">
        <v>13201.77553076848</v>
      </c>
    </row>
    <row r="6489" spans="1:4">
      <c r="A6489" s="1">
        <v>40976.541666666664</v>
      </c>
      <c r="B6489" s="1">
        <v>40976.552083333336</v>
      </c>
      <c r="C6489" s="18">
        <v>50880.21112307391</v>
      </c>
      <c r="D6489" s="15">
        <v>12720.052780768478</v>
      </c>
    </row>
    <row r="6490" spans="1:4">
      <c r="A6490" s="1">
        <v>40976.552083333336</v>
      </c>
      <c r="B6490" s="1">
        <v>40976.5625</v>
      </c>
      <c r="C6490" s="18">
        <v>48602.865643073914</v>
      </c>
      <c r="D6490" s="15">
        <v>12150.716410768478</v>
      </c>
    </row>
    <row r="6491" spans="1:4">
      <c r="A6491" s="1">
        <v>40976.5625</v>
      </c>
      <c r="B6491" s="1">
        <v>40976.572916666664</v>
      </c>
      <c r="C6491" s="18">
        <v>49121.422443073912</v>
      </c>
      <c r="D6491" s="15">
        <v>12280.355610768478</v>
      </c>
    </row>
    <row r="6492" spans="1:4">
      <c r="A6492" s="1">
        <v>40976.572916666664</v>
      </c>
      <c r="B6492" s="1">
        <v>40976.583333333336</v>
      </c>
      <c r="C6492" s="18">
        <v>53951.128323073914</v>
      </c>
      <c r="D6492" s="15">
        <v>13487.782080768478</v>
      </c>
    </row>
    <row r="6493" spans="1:4">
      <c r="A6493" s="1">
        <v>40976.583333333336</v>
      </c>
      <c r="B6493" s="1">
        <v>40976.59375</v>
      </c>
      <c r="C6493" s="18">
        <v>53789.775203073914</v>
      </c>
      <c r="D6493" s="15">
        <v>13447.443800768478</v>
      </c>
    </row>
    <row r="6494" spans="1:4">
      <c r="A6494" s="1">
        <v>40976.59375</v>
      </c>
      <c r="B6494" s="1">
        <v>40976.604166666664</v>
      </c>
      <c r="C6494" s="18">
        <v>54535.217363073913</v>
      </c>
      <c r="D6494" s="15">
        <v>13633.804340768478</v>
      </c>
    </row>
    <row r="6495" spans="1:4">
      <c r="A6495" s="1">
        <v>40976.604166666664</v>
      </c>
      <c r="B6495" s="1">
        <v>40976.614583333336</v>
      </c>
      <c r="C6495" s="18">
        <v>58622.771083073909</v>
      </c>
      <c r="D6495" s="15">
        <v>14655.692770768477</v>
      </c>
    </row>
    <row r="6496" spans="1:4">
      <c r="A6496" s="1">
        <v>40976.614583333336</v>
      </c>
      <c r="B6496" s="1">
        <v>40976.625</v>
      </c>
      <c r="C6496" s="18">
        <v>63572.218683073908</v>
      </c>
      <c r="D6496" s="15">
        <v>15893.054670768477</v>
      </c>
    </row>
    <row r="6497" spans="1:4">
      <c r="A6497" s="1">
        <v>40976.625</v>
      </c>
      <c r="B6497" s="1">
        <v>40976.635416666664</v>
      </c>
      <c r="C6497" s="18">
        <v>71717.483883073932</v>
      </c>
      <c r="D6497" s="15">
        <v>17929.370970768483</v>
      </c>
    </row>
    <row r="6498" spans="1:4">
      <c r="A6498" s="1">
        <v>40976.635416666664</v>
      </c>
      <c r="B6498" s="1">
        <v>40976.645833333336</v>
      </c>
      <c r="C6498" s="18">
        <v>77743.750923073909</v>
      </c>
      <c r="D6498" s="15">
        <v>19435.937730768477</v>
      </c>
    </row>
    <row r="6499" spans="1:4">
      <c r="A6499" s="1">
        <v>40976.645833333336</v>
      </c>
      <c r="B6499" s="1">
        <v>40976.65625</v>
      </c>
      <c r="C6499" s="18">
        <v>85000.795923073907</v>
      </c>
      <c r="D6499" s="15">
        <v>21250.198980768477</v>
      </c>
    </row>
    <row r="6500" spans="1:4">
      <c r="A6500" s="1">
        <v>40976.65625</v>
      </c>
      <c r="B6500" s="1">
        <v>40976.666666666664</v>
      </c>
      <c r="C6500" s="18">
        <v>86479.724683073931</v>
      </c>
      <c r="D6500" s="15">
        <v>21619.931170768483</v>
      </c>
    </row>
    <row r="6501" spans="1:4">
      <c r="A6501" s="1">
        <v>40976.666666666664</v>
      </c>
      <c r="B6501" s="1">
        <v>40976.677083333336</v>
      </c>
      <c r="C6501" s="18">
        <v>81804.574883073932</v>
      </c>
      <c r="D6501" s="15">
        <v>20451.143720768483</v>
      </c>
    </row>
    <row r="6502" spans="1:4">
      <c r="A6502" s="1">
        <v>40976.677083333336</v>
      </c>
      <c r="B6502" s="1">
        <v>40976.6875</v>
      </c>
      <c r="C6502" s="18">
        <v>81672.843003073911</v>
      </c>
      <c r="D6502" s="15">
        <v>20418.210750768478</v>
      </c>
    </row>
    <row r="6503" spans="1:4">
      <c r="A6503" s="1">
        <v>40976.6875</v>
      </c>
      <c r="B6503" s="1">
        <v>40976.697916666664</v>
      </c>
      <c r="C6503" s="18">
        <v>77832.105923073905</v>
      </c>
      <c r="D6503" s="15">
        <v>19458.026480768476</v>
      </c>
    </row>
    <row r="6504" spans="1:4">
      <c r="A6504" s="1">
        <v>40976.697916666664</v>
      </c>
      <c r="B6504" s="1">
        <v>40976.708333333336</v>
      </c>
      <c r="C6504" s="18">
        <v>73066.203403073916</v>
      </c>
      <c r="D6504" s="15">
        <v>18266.550850768479</v>
      </c>
    </row>
    <row r="6505" spans="1:4">
      <c r="A6505" s="1">
        <v>40976.708333333336</v>
      </c>
      <c r="B6505" s="1">
        <v>40976.71875</v>
      </c>
      <c r="C6505" s="18">
        <v>67054.073163073917</v>
      </c>
      <c r="D6505" s="15">
        <v>16763.518290768479</v>
      </c>
    </row>
    <row r="6506" spans="1:4">
      <c r="A6506" s="1">
        <v>40976.71875</v>
      </c>
      <c r="B6506" s="1">
        <v>40976.729166666664</v>
      </c>
      <c r="C6506" s="18">
        <v>67408.552763073909</v>
      </c>
      <c r="D6506" s="15">
        <v>16852.138190768477</v>
      </c>
    </row>
    <row r="6507" spans="1:4">
      <c r="A6507" s="1">
        <v>40976.729166666664</v>
      </c>
      <c r="B6507" s="1">
        <v>40976.739583333336</v>
      </c>
      <c r="C6507" s="18">
        <v>59977.560803073917</v>
      </c>
      <c r="D6507" s="15">
        <v>14994.390200768479</v>
      </c>
    </row>
    <row r="6508" spans="1:4">
      <c r="A6508" s="1">
        <v>40976.739583333336</v>
      </c>
      <c r="B6508" s="1">
        <v>40976.75</v>
      </c>
      <c r="C6508" s="18">
        <v>59672.332283073913</v>
      </c>
      <c r="D6508" s="15">
        <v>14918.083070768478</v>
      </c>
    </row>
    <row r="6509" spans="1:4">
      <c r="A6509" s="1">
        <v>40976.75</v>
      </c>
      <c r="B6509" s="1">
        <v>40976.760416666664</v>
      </c>
      <c r="C6509" s="18">
        <v>55921.728083073918</v>
      </c>
      <c r="D6509" s="15">
        <v>13980.43202076848</v>
      </c>
    </row>
    <row r="6510" spans="1:4">
      <c r="A6510" s="1">
        <v>40976.760416666664</v>
      </c>
      <c r="B6510" s="1">
        <v>40976.770833333336</v>
      </c>
      <c r="C6510" s="18">
        <v>57369.954163073911</v>
      </c>
      <c r="D6510" s="15">
        <v>14342.488540768478</v>
      </c>
    </row>
    <row r="6511" spans="1:4">
      <c r="A6511" s="1">
        <v>40976.770833333336</v>
      </c>
      <c r="B6511" s="1">
        <v>40976.78125</v>
      </c>
      <c r="C6511" s="18">
        <v>57742.144363073909</v>
      </c>
      <c r="D6511" s="15">
        <v>14435.536090768477</v>
      </c>
    </row>
    <row r="6512" spans="1:4">
      <c r="A6512" s="1">
        <v>40976.78125</v>
      </c>
      <c r="B6512" s="1">
        <v>40976.791666666664</v>
      </c>
      <c r="C6512" s="18">
        <v>57881.426163073913</v>
      </c>
      <c r="D6512" s="15">
        <v>14470.356540768478</v>
      </c>
    </row>
    <row r="6513" spans="1:4">
      <c r="A6513" s="1">
        <v>40976.791666666664</v>
      </c>
      <c r="B6513" s="1">
        <v>40976.802083333336</v>
      </c>
      <c r="C6513" s="18">
        <v>63597.35656307391</v>
      </c>
      <c r="D6513" s="15">
        <v>15899.339140768478</v>
      </c>
    </row>
    <row r="6514" spans="1:4">
      <c r="A6514" s="1">
        <v>40976.802083333336</v>
      </c>
      <c r="B6514" s="1">
        <v>40976.8125</v>
      </c>
      <c r="C6514" s="18">
        <v>66837.726283073906</v>
      </c>
      <c r="D6514" s="15">
        <v>16709.431570768476</v>
      </c>
    </row>
    <row r="6515" spans="1:4">
      <c r="A6515" s="1">
        <v>40976.8125</v>
      </c>
      <c r="B6515" s="1">
        <v>40976.822916666664</v>
      </c>
      <c r="C6515" s="18">
        <v>68518.67424307391</v>
      </c>
      <c r="D6515" s="15">
        <v>17129.668560768478</v>
      </c>
    </row>
    <row r="6516" spans="1:4">
      <c r="A6516" s="1">
        <v>40976.822916666664</v>
      </c>
      <c r="B6516" s="1">
        <v>40976.833333333336</v>
      </c>
      <c r="C6516" s="18">
        <v>76862.850883073916</v>
      </c>
      <c r="D6516" s="15">
        <v>19215.712720768479</v>
      </c>
    </row>
    <row r="6517" spans="1:4">
      <c r="A6517" s="1">
        <v>40976.833333333336</v>
      </c>
      <c r="B6517" s="1">
        <v>40976.84375</v>
      </c>
      <c r="C6517" s="18">
        <v>77144.61552307391</v>
      </c>
      <c r="D6517" s="15">
        <v>19286.153880768477</v>
      </c>
    </row>
    <row r="6518" spans="1:4">
      <c r="A6518" s="1">
        <v>40976.84375</v>
      </c>
      <c r="B6518" s="1">
        <v>40976.854166666664</v>
      </c>
      <c r="C6518" s="18">
        <v>77636.265323073909</v>
      </c>
      <c r="D6518" s="15">
        <v>19409.066330768477</v>
      </c>
    </row>
    <row r="6519" spans="1:4">
      <c r="A6519" s="1">
        <v>40976.854166666664</v>
      </c>
      <c r="B6519" s="1">
        <v>40976.864583333336</v>
      </c>
      <c r="C6519" s="18">
        <v>85126.787923073905</v>
      </c>
      <c r="D6519" s="15">
        <v>21281.696980768476</v>
      </c>
    </row>
    <row r="6520" spans="1:4">
      <c r="A6520" s="1">
        <v>40976.864583333336</v>
      </c>
      <c r="B6520" s="1">
        <v>40976.875</v>
      </c>
      <c r="C6520" s="18">
        <v>92658.639523073914</v>
      </c>
      <c r="D6520" s="15">
        <v>23164.659880768479</v>
      </c>
    </row>
    <row r="6521" spans="1:4">
      <c r="A6521" s="1">
        <v>40976.875</v>
      </c>
      <c r="B6521" s="1">
        <v>40976.885416666664</v>
      </c>
      <c r="C6521" s="18">
        <v>102980.52052307391</v>
      </c>
      <c r="D6521" s="15">
        <v>25745.130130768477</v>
      </c>
    </row>
    <row r="6522" spans="1:4">
      <c r="A6522" s="1">
        <v>40976.885416666664</v>
      </c>
      <c r="B6522" s="1">
        <v>40976.895833333336</v>
      </c>
      <c r="C6522" s="18">
        <v>110270.69952307391</v>
      </c>
      <c r="D6522" s="15">
        <v>27567.674880768478</v>
      </c>
    </row>
    <row r="6523" spans="1:4">
      <c r="A6523" s="1">
        <v>40976.895833333336</v>
      </c>
      <c r="B6523" s="1">
        <v>40976.90625</v>
      </c>
      <c r="C6523" s="18">
        <v>120526.03440307391</v>
      </c>
      <c r="D6523" s="15">
        <v>30131.508600768477</v>
      </c>
    </row>
    <row r="6524" spans="1:4">
      <c r="A6524" s="1">
        <v>40976.90625</v>
      </c>
      <c r="B6524" s="1">
        <v>40976.916666666664</v>
      </c>
      <c r="C6524" s="18">
        <v>141911.8947230739</v>
      </c>
      <c r="D6524" s="15">
        <v>35477.973680768475</v>
      </c>
    </row>
    <row r="6525" spans="1:4">
      <c r="A6525" s="1">
        <v>40976.916666666664</v>
      </c>
      <c r="B6525" s="1">
        <v>40976.927083333336</v>
      </c>
      <c r="C6525" s="18">
        <v>166450.20452307392</v>
      </c>
      <c r="D6525" s="15">
        <v>41612.551130768479</v>
      </c>
    </row>
    <row r="6526" spans="1:4">
      <c r="A6526" s="1">
        <v>40976.927083333336</v>
      </c>
      <c r="B6526" s="1">
        <v>40976.9375</v>
      </c>
      <c r="C6526" s="18">
        <v>193115.98372307394</v>
      </c>
      <c r="D6526" s="15">
        <v>48278.995930768484</v>
      </c>
    </row>
    <row r="6527" spans="1:4">
      <c r="A6527" s="1">
        <v>40976.9375</v>
      </c>
      <c r="B6527" s="1">
        <v>40976.947916666664</v>
      </c>
      <c r="C6527" s="18">
        <v>246143.1061230739</v>
      </c>
      <c r="D6527" s="15">
        <v>61535.776530768475</v>
      </c>
    </row>
    <row r="6528" spans="1:4">
      <c r="A6528" s="1">
        <v>40976.947916666664</v>
      </c>
      <c r="B6528" s="1">
        <v>40976.958333333336</v>
      </c>
      <c r="C6528" s="18">
        <v>292601.68592307391</v>
      </c>
      <c r="D6528" s="15">
        <v>73150.421480768477</v>
      </c>
    </row>
    <row r="6529" spans="1:4">
      <c r="A6529" s="1">
        <v>40976.958333333336</v>
      </c>
      <c r="B6529" s="1">
        <v>40976.96875</v>
      </c>
      <c r="C6529" s="18">
        <v>340786.90912307391</v>
      </c>
      <c r="D6529" s="15">
        <v>85196.727280768479</v>
      </c>
    </row>
    <row r="6530" spans="1:4">
      <c r="A6530" s="1">
        <v>40976.96875</v>
      </c>
      <c r="B6530" s="1">
        <v>40976.979166666664</v>
      </c>
      <c r="C6530" s="18">
        <v>396140.59032307391</v>
      </c>
      <c r="D6530" s="15">
        <v>99035.147580768476</v>
      </c>
    </row>
    <row r="6531" spans="1:4">
      <c r="A6531" s="1">
        <v>40976.979166666664</v>
      </c>
      <c r="B6531" s="1">
        <v>40976.989583333336</v>
      </c>
      <c r="C6531" s="18">
        <v>416494.28972307389</v>
      </c>
      <c r="D6531" s="15">
        <v>104123.57243076847</v>
      </c>
    </row>
    <row r="6532" spans="1:4">
      <c r="A6532" s="1">
        <v>40976.989583333336</v>
      </c>
      <c r="B6532" s="1">
        <v>40977</v>
      </c>
      <c r="C6532" s="18">
        <v>422951.94292307389</v>
      </c>
      <c r="D6532" s="15">
        <v>105737.98573076847</v>
      </c>
    </row>
    <row r="6533" spans="1:4">
      <c r="A6533" s="1">
        <v>40977</v>
      </c>
      <c r="B6533" s="1">
        <v>40977.010416666664</v>
      </c>
      <c r="C6533" s="18">
        <v>450194.00952307391</v>
      </c>
      <c r="D6533" s="15">
        <v>112548.50238076848</v>
      </c>
    </row>
    <row r="6534" spans="1:4">
      <c r="A6534" s="1">
        <v>40977.010416666664</v>
      </c>
      <c r="B6534" s="1">
        <v>40977.020833333336</v>
      </c>
      <c r="C6534" s="18">
        <v>448357.75892307394</v>
      </c>
      <c r="D6534" s="15">
        <v>112089.43973076848</v>
      </c>
    </row>
    <row r="6535" spans="1:4">
      <c r="A6535" s="1">
        <v>40977.020833333336</v>
      </c>
      <c r="B6535" s="1">
        <v>40977.03125</v>
      </c>
      <c r="C6535" s="18">
        <v>475547.63172307389</v>
      </c>
      <c r="D6535" s="15">
        <v>118886.90793076847</v>
      </c>
    </row>
    <row r="6536" spans="1:4">
      <c r="A6536" s="1">
        <v>40977.03125</v>
      </c>
      <c r="B6536" s="1">
        <v>40977.041666666664</v>
      </c>
      <c r="C6536" s="18">
        <v>453700.44292307395</v>
      </c>
      <c r="D6536" s="15">
        <v>113425.11073076849</v>
      </c>
    </row>
    <row r="6537" spans="1:4">
      <c r="A6537" s="1">
        <v>40977.041666666664</v>
      </c>
      <c r="B6537" s="1">
        <v>40977.052083333336</v>
      </c>
      <c r="C6537" s="18">
        <v>446173.44212307391</v>
      </c>
      <c r="D6537" s="15">
        <v>111543.36053076848</v>
      </c>
    </row>
    <row r="6538" spans="1:4">
      <c r="A6538" s="1">
        <v>40977.052083333336</v>
      </c>
      <c r="B6538" s="1">
        <v>40977.0625</v>
      </c>
      <c r="C6538" s="18">
        <v>433993.26472307392</v>
      </c>
      <c r="D6538" s="15">
        <v>108498.31618076848</v>
      </c>
    </row>
    <row r="6539" spans="1:4">
      <c r="A6539" s="1">
        <v>40977.0625</v>
      </c>
      <c r="B6539" s="1">
        <v>40977.072916666664</v>
      </c>
      <c r="C6539" s="18">
        <v>425068.36252307391</v>
      </c>
      <c r="D6539" s="15">
        <v>106267.09063076848</v>
      </c>
    </row>
    <row r="6540" spans="1:4">
      <c r="A6540" s="1">
        <v>40977.072916666664</v>
      </c>
      <c r="B6540" s="1">
        <v>40977.083333333336</v>
      </c>
      <c r="C6540" s="18">
        <v>414896.27092307393</v>
      </c>
      <c r="D6540" s="15">
        <v>103724.06773076848</v>
      </c>
    </row>
    <row r="6541" spans="1:4">
      <c r="A6541" s="1">
        <v>40977.083333333336</v>
      </c>
      <c r="B6541" s="1">
        <v>40977.09375</v>
      </c>
      <c r="C6541" s="18">
        <v>406841.45232307393</v>
      </c>
      <c r="D6541" s="15">
        <v>101710.36308076848</v>
      </c>
    </row>
    <row r="6542" spans="1:4">
      <c r="A6542" s="1">
        <v>40977.09375</v>
      </c>
      <c r="B6542" s="1">
        <v>40977.104166666664</v>
      </c>
      <c r="C6542" s="18">
        <v>382924.5167230739</v>
      </c>
      <c r="D6542" s="15">
        <v>95731.129180768476</v>
      </c>
    </row>
    <row r="6543" spans="1:4">
      <c r="A6543" s="1">
        <v>40977.104166666664</v>
      </c>
      <c r="B6543" s="1">
        <v>40977.114583333336</v>
      </c>
      <c r="C6543" s="18">
        <v>381690.64452307392</v>
      </c>
      <c r="D6543" s="15">
        <v>95422.66113076848</v>
      </c>
    </row>
    <row r="6544" spans="1:4">
      <c r="A6544" s="1">
        <v>40977.114583333336</v>
      </c>
      <c r="B6544" s="1">
        <v>40977.125</v>
      </c>
      <c r="C6544" s="18">
        <v>375749.63232307392</v>
      </c>
      <c r="D6544" s="15">
        <v>93937.40808076848</v>
      </c>
    </row>
    <row r="6545" spans="1:4">
      <c r="A6545" s="1">
        <v>40977.125</v>
      </c>
      <c r="B6545" s="1">
        <v>40977.135416666664</v>
      </c>
      <c r="C6545" s="18">
        <v>359988.2225230739</v>
      </c>
      <c r="D6545" s="15">
        <v>89997.055630768475</v>
      </c>
    </row>
    <row r="6546" spans="1:4">
      <c r="A6546" s="1">
        <v>40977.135416666664</v>
      </c>
      <c r="B6546" s="1">
        <v>40977.145833333336</v>
      </c>
      <c r="C6546" s="18">
        <v>340212.4959230739</v>
      </c>
      <c r="D6546" s="15">
        <v>85053.123980768476</v>
      </c>
    </row>
    <row r="6547" spans="1:4">
      <c r="A6547" s="1">
        <v>40977.145833333336</v>
      </c>
      <c r="B6547" s="1">
        <v>40977.15625</v>
      </c>
      <c r="C6547" s="18">
        <v>331184.27872307389</v>
      </c>
      <c r="D6547" s="15">
        <v>82796.069680768473</v>
      </c>
    </row>
    <row r="6548" spans="1:4">
      <c r="A6548" s="1">
        <v>40977.15625</v>
      </c>
      <c r="B6548" s="1">
        <v>40977.166666666664</v>
      </c>
      <c r="C6548" s="18">
        <v>320476.05312307389</v>
      </c>
      <c r="D6548" s="15">
        <v>80119.013280768471</v>
      </c>
    </row>
    <row r="6549" spans="1:4">
      <c r="A6549" s="1">
        <v>40977.166666666664</v>
      </c>
      <c r="B6549" s="1">
        <v>40977.177083333336</v>
      </c>
      <c r="C6549" s="18">
        <v>313123.9027230739</v>
      </c>
      <c r="D6549" s="15">
        <v>78280.975680768475</v>
      </c>
    </row>
    <row r="6550" spans="1:4">
      <c r="A6550" s="1">
        <v>40977.177083333336</v>
      </c>
      <c r="B6550" s="1">
        <v>40977.1875</v>
      </c>
      <c r="C6550" s="18">
        <v>328983.95952307392</v>
      </c>
      <c r="D6550" s="15">
        <v>82245.98988076848</v>
      </c>
    </row>
    <row r="6551" spans="1:4">
      <c r="A6551" s="1">
        <v>40977.1875</v>
      </c>
      <c r="B6551" s="1">
        <v>40977.197916666664</v>
      </c>
      <c r="C6551" s="18">
        <v>334443.08832307393</v>
      </c>
      <c r="D6551" s="15">
        <v>83610.772080768482</v>
      </c>
    </row>
    <row r="6552" spans="1:4">
      <c r="A6552" s="1">
        <v>40977.197916666664</v>
      </c>
      <c r="B6552" s="1">
        <v>40977.208333333336</v>
      </c>
      <c r="C6552" s="18">
        <v>334104.14692307392</v>
      </c>
      <c r="D6552" s="15">
        <v>83526.036730768479</v>
      </c>
    </row>
    <row r="6553" spans="1:4">
      <c r="A6553" s="1">
        <v>40977.208333333336</v>
      </c>
      <c r="B6553" s="1">
        <v>40977.21875</v>
      </c>
      <c r="C6553" s="18">
        <v>342008.98912307393</v>
      </c>
      <c r="D6553" s="15">
        <v>85502.247280768483</v>
      </c>
    </row>
    <row r="6554" spans="1:4">
      <c r="A6554" s="1">
        <v>40977.21875</v>
      </c>
      <c r="B6554" s="1">
        <v>40977.229166666664</v>
      </c>
      <c r="C6554" s="18">
        <v>360450.61892307393</v>
      </c>
      <c r="D6554" s="15">
        <v>90112.654730768481</v>
      </c>
    </row>
    <row r="6555" spans="1:4">
      <c r="A6555" s="1">
        <v>40977.229166666664</v>
      </c>
      <c r="B6555" s="1">
        <v>40977.239583333336</v>
      </c>
      <c r="C6555" s="18">
        <v>380686.03932307393</v>
      </c>
      <c r="D6555" s="15">
        <v>95171.509830768482</v>
      </c>
    </row>
    <row r="6556" spans="1:4">
      <c r="A6556" s="1">
        <v>40977.239583333336</v>
      </c>
      <c r="B6556" s="1">
        <v>40977.25</v>
      </c>
      <c r="C6556" s="18">
        <v>392367.39132307388</v>
      </c>
      <c r="D6556" s="15">
        <v>98091.847830768471</v>
      </c>
    </row>
    <row r="6557" spans="1:4">
      <c r="A6557" s="1">
        <v>40977.25</v>
      </c>
      <c r="B6557" s="1">
        <v>40977.260416666664</v>
      </c>
      <c r="C6557" s="18">
        <v>402993.63412307389</v>
      </c>
      <c r="D6557" s="15">
        <v>100748.40853076847</v>
      </c>
    </row>
    <row r="6558" spans="1:4">
      <c r="A6558" s="1">
        <v>40977.260416666664</v>
      </c>
      <c r="B6558" s="1">
        <v>40977.270833333336</v>
      </c>
      <c r="C6558" s="18">
        <v>408708.85912307393</v>
      </c>
      <c r="D6558" s="15">
        <v>102177.21478076848</v>
      </c>
    </row>
    <row r="6559" spans="1:4">
      <c r="A6559" s="1">
        <v>40977.270833333336</v>
      </c>
      <c r="B6559" s="1">
        <v>40977.28125</v>
      </c>
      <c r="C6559" s="18">
        <v>405119.1061230739</v>
      </c>
      <c r="D6559" s="15">
        <v>101279.77653076847</v>
      </c>
    </row>
    <row r="6560" spans="1:4">
      <c r="A6560" s="1">
        <v>40977.28125</v>
      </c>
      <c r="B6560" s="1">
        <v>40977.291666666664</v>
      </c>
      <c r="C6560" s="18">
        <v>410080.25352307392</v>
      </c>
      <c r="D6560" s="15">
        <v>102520.06338076848</v>
      </c>
    </row>
    <row r="6561" spans="1:4">
      <c r="A6561" s="1">
        <v>40977.291666666664</v>
      </c>
      <c r="B6561" s="1">
        <v>40977.302083333336</v>
      </c>
      <c r="C6561" s="18">
        <v>404226.8867230739</v>
      </c>
      <c r="D6561" s="15">
        <v>101056.72168076847</v>
      </c>
    </row>
    <row r="6562" spans="1:4">
      <c r="A6562" s="1">
        <v>40977.302083333336</v>
      </c>
      <c r="B6562" s="1">
        <v>40977.3125</v>
      </c>
      <c r="C6562" s="18">
        <v>396337.76232307393</v>
      </c>
      <c r="D6562" s="15">
        <v>99084.440580768482</v>
      </c>
    </row>
    <row r="6563" spans="1:4">
      <c r="A6563" s="1">
        <v>40977.3125</v>
      </c>
      <c r="B6563" s="1">
        <v>40977.322916666664</v>
      </c>
      <c r="C6563" s="18">
        <v>400944.60272307391</v>
      </c>
      <c r="D6563" s="15">
        <v>100236.15068076848</v>
      </c>
    </row>
    <row r="6564" spans="1:4">
      <c r="A6564" s="1">
        <v>40977.322916666664</v>
      </c>
      <c r="B6564" s="1">
        <v>40977.333333333336</v>
      </c>
      <c r="C6564" s="18">
        <v>422652.77912307391</v>
      </c>
      <c r="D6564" s="15">
        <v>105663.19478076848</v>
      </c>
    </row>
    <row r="6565" spans="1:4">
      <c r="A6565" s="1">
        <v>40977.333333333336</v>
      </c>
      <c r="B6565" s="1">
        <v>40977.34375</v>
      </c>
      <c r="C6565" s="18">
        <v>422671.71672307391</v>
      </c>
      <c r="D6565" s="15">
        <v>105667.92918076848</v>
      </c>
    </row>
    <row r="6566" spans="1:4">
      <c r="A6566" s="1">
        <v>40977.34375</v>
      </c>
      <c r="B6566" s="1">
        <v>40977.354166666664</v>
      </c>
      <c r="C6566" s="18">
        <v>397919.69912307389</v>
      </c>
      <c r="D6566" s="15">
        <v>99479.924780768473</v>
      </c>
    </row>
    <row r="6567" spans="1:4">
      <c r="A6567" s="1">
        <v>40977.354166666664</v>
      </c>
      <c r="B6567" s="1">
        <v>40977.364583333336</v>
      </c>
      <c r="C6567" s="18">
        <v>385550.22032307391</v>
      </c>
      <c r="D6567" s="15">
        <v>96387.555080768478</v>
      </c>
    </row>
    <row r="6568" spans="1:4">
      <c r="A6568" s="1">
        <v>40977.364583333336</v>
      </c>
      <c r="B6568" s="1">
        <v>40977.375</v>
      </c>
      <c r="C6568" s="18">
        <v>383011.86952307395</v>
      </c>
      <c r="D6568" s="15">
        <v>95752.967380768489</v>
      </c>
    </row>
    <row r="6569" spans="1:4">
      <c r="A6569" s="1">
        <v>40977.375</v>
      </c>
      <c r="B6569" s="1">
        <v>40977.385416666664</v>
      </c>
      <c r="C6569" s="18">
        <v>372401.76512307394</v>
      </c>
      <c r="D6569" s="15">
        <v>93100.441280768486</v>
      </c>
    </row>
    <row r="6570" spans="1:4">
      <c r="A6570" s="1">
        <v>40977.385416666664</v>
      </c>
      <c r="B6570" s="1">
        <v>40977.395833333336</v>
      </c>
      <c r="C6570" s="18">
        <v>368236.68352307391</v>
      </c>
      <c r="D6570" s="15">
        <v>92059.170880768477</v>
      </c>
    </row>
    <row r="6571" spans="1:4">
      <c r="A6571" s="1">
        <v>40977.395833333336</v>
      </c>
      <c r="B6571" s="1">
        <v>40977.40625</v>
      </c>
      <c r="C6571" s="18">
        <v>372564.23792307393</v>
      </c>
      <c r="D6571" s="15">
        <v>93141.059480768483</v>
      </c>
    </row>
    <row r="6572" spans="1:4">
      <c r="A6572" s="1">
        <v>40977.40625</v>
      </c>
      <c r="B6572" s="1">
        <v>40977.416666666664</v>
      </c>
      <c r="C6572" s="18">
        <v>374298.53432307392</v>
      </c>
      <c r="D6572" s="15">
        <v>93574.633580768481</v>
      </c>
    </row>
    <row r="6573" spans="1:4">
      <c r="A6573" s="1">
        <v>40977.416666666664</v>
      </c>
      <c r="B6573" s="1">
        <v>40977.427083333336</v>
      </c>
      <c r="C6573" s="18">
        <v>366430.54152307392</v>
      </c>
      <c r="D6573" s="15">
        <v>91607.635380768479</v>
      </c>
    </row>
    <row r="6574" spans="1:4">
      <c r="A6574" s="1">
        <v>40977.427083333336</v>
      </c>
      <c r="B6574" s="1">
        <v>40977.4375</v>
      </c>
      <c r="C6574" s="18">
        <v>346348.51232307393</v>
      </c>
      <c r="D6574" s="15">
        <v>86587.128080768482</v>
      </c>
    </row>
    <row r="6575" spans="1:4">
      <c r="A6575" s="1">
        <v>40977.4375</v>
      </c>
      <c r="B6575" s="1">
        <v>40977.447916666664</v>
      </c>
      <c r="C6575" s="18">
        <v>322048.78112307395</v>
      </c>
      <c r="D6575" s="15">
        <v>80512.195280768487</v>
      </c>
    </row>
    <row r="6576" spans="1:4">
      <c r="A6576" s="1">
        <v>40977.447916666664</v>
      </c>
      <c r="B6576" s="1">
        <v>40977.458333333336</v>
      </c>
      <c r="C6576" s="18">
        <v>300904.55272307392</v>
      </c>
      <c r="D6576" s="15">
        <v>75226.138180768481</v>
      </c>
    </row>
    <row r="6577" spans="1:4">
      <c r="A6577" s="1">
        <v>40977.458333333336</v>
      </c>
      <c r="B6577" s="1">
        <v>40977.46875</v>
      </c>
      <c r="C6577" s="18">
        <v>298509.95932307391</v>
      </c>
      <c r="D6577" s="15">
        <v>74627.489830768478</v>
      </c>
    </row>
    <row r="6578" spans="1:4">
      <c r="A6578" s="1">
        <v>40977.46875</v>
      </c>
      <c r="B6578" s="1">
        <v>40977.479166666664</v>
      </c>
      <c r="C6578" s="18">
        <v>313518.39572307392</v>
      </c>
      <c r="D6578" s="15">
        <v>78379.598930768479</v>
      </c>
    </row>
    <row r="6579" spans="1:4">
      <c r="A6579" s="1">
        <v>40977.479166666664</v>
      </c>
      <c r="B6579" s="1">
        <v>40977.489583333336</v>
      </c>
      <c r="C6579" s="18">
        <v>303160.53052307392</v>
      </c>
      <c r="D6579" s="15">
        <v>75790.132630768479</v>
      </c>
    </row>
    <row r="6580" spans="1:4">
      <c r="A6580" s="1">
        <v>40977.489583333336</v>
      </c>
      <c r="B6580" s="1">
        <v>40977.5</v>
      </c>
      <c r="C6580" s="18">
        <v>302427.8214030739</v>
      </c>
      <c r="D6580" s="15">
        <v>75606.955350768476</v>
      </c>
    </row>
    <row r="6581" spans="1:4">
      <c r="A6581" s="1">
        <v>40977.5</v>
      </c>
      <c r="B6581" s="1">
        <v>40977.510416666664</v>
      </c>
      <c r="C6581" s="18">
        <v>290982.14332307392</v>
      </c>
      <c r="D6581" s="15">
        <v>72745.53583076848</v>
      </c>
    </row>
    <row r="6582" spans="1:4">
      <c r="A6582" s="1">
        <v>40977.510416666664</v>
      </c>
      <c r="B6582" s="1">
        <v>40977.520833333336</v>
      </c>
      <c r="C6582" s="18">
        <v>298281.32520307391</v>
      </c>
      <c r="D6582" s="15">
        <v>74570.331300768477</v>
      </c>
    </row>
    <row r="6583" spans="1:4">
      <c r="A6583" s="1">
        <v>40977.520833333336</v>
      </c>
      <c r="B6583" s="1">
        <v>40977.53125</v>
      </c>
      <c r="C6583" s="18">
        <v>300256.04072307399</v>
      </c>
      <c r="D6583" s="15">
        <v>75064.010180768499</v>
      </c>
    </row>
    <row r="6584" spans="1:4">
      <c r="A6584" s="1">
        <v>40977.53125</v>
      </c>
      <c r="B6584" s="1">
        <v>40977.541666666664</v>
      </c>
      <c r="C6584" s="18">
        <v>285610.18872307392</v>
      </c>
      <c r="D6584" s="15">
        <v>71402.547180768481</v>
      </c>
    </row>
    <row r="6585" spans="1:4">
      <c r="A6585" s="1">
        <v>40977.541666666664</v>
      </c>
      <c r="B6585" s="1">
        <v>40977.552083333336</v>
      </c>
      <c r="C6585" s="18">
        <v>273572.37212307396</v>
      </c>
      <c r="D6585" s="15">
        <v>68393.09303076849</v>
      </c>
    </row>
    <row r="6586" spans="1:4">
      <c r="A6586" s="1">
        <v>40977.552083333336</v>
      </c>
      <c r="B6586" s="1">
        <v>40977.5625</v>
      </c>
      <c r="C6586" s="18">
        <v>273537.48372307391</v>
      </c>
      <c r="D6586" s="15">
        <v>68384.370930768477</v>
      </c>
    </row>
    <row r="6587" spans="1:4">
      <c r="A6587" s="1">
        <v>40977.5625</v>
      </c>
      <c r="B6587" s="1">
        <v>40977.572916666664</v>
      </c>
      <c r="C6587" s="18">
        <v>286369.08912307391</v>
      </c>
      <c r="D6587" s="15">
        <v>71592.272280768477</v>
      </c>
    </row>
    <row r="6588" spans="1:4">
      <c r="A6588" s="1">
        <v>40977.572916666664</v>
      </c>
      <c r="B6588" s="1">
        <v>40977.583333333336</v>
      </c>
      <c r="C6588" s="18">
        <v>288771.37412307394</v>
      </c>
      <c r="D6588" s="15">
        <v>72192.843530768485</v>
      </c>
    </row>
    <row r="6589" spans="1:4">
      <c r="A6589" s="1">
        <v>40977.583333333336</v>
      </c>
      <c r="B6589" s="1">
        <v>40977.59375</v>
      </c>
      <c r="C6589" s="18">
        <v>286788.64732307394</v>
      </c>
      <c r="D6589" s="15">
        <v>71697.161830768484</v>
      </c>
    </row>
    <row r="6590" spans="1:4">
      <c r="A6590" s="1">
        <v>40977.59375</v>
      </c>
      <c r="B6590" s="1">
        <v>40977.604166666664</v>
      </c>
      <c r="C6590" s="18">
        <v>287285.85892307392</v>
      </c>
      <c r="D6590" s="15">
        <v>71821.464730768479</v>
      </c>
    </row>
    <row r="6591" spans="1:4">
      <c r="A6591" s="1">
        <v>40977.604166666664</v>
      </c>
      <c r="B6591" s="1">
        <v>40977.614583333336</v>
      </c>
      <c r="C6591" s="18">
        <v>269944.47352307389</v>
      </c>
      <c r="D6591" s="15">
        <v>67486.118380768472</v>
      </c>
    </row>
    <row r="6592" spans="1:4">
      <c r="A6592" s="1">
        <v>40977.614583333336</v>
      </c>
      <c r="B6592" s="1">
        <v>40977.625</v>
      </c>
      <c r="C6592" s="18">
        <v>249728.24632307392</v>
      </c>
      <c r="D6592" s="15">
        <v>62432.061580768481</v>
      </c>
    </row>
    <row r="6593" spans="1:4">
      <c r="A6593" s="1">
        <v>40977.625</v>
      </c>
      <c r="B6593" s="1">
        <v>40977.635416666664</v>
      </c>
      <c r="C6593" s="18">
        <v>226695.37792307392</v>
      </c>
      <c r="D6593" s="15">
        <v>56673.844480768479</v>
      </c>
    </row>
    <row r="6594" spans="1:4">
      <c r="A6594" s="1">
        <v>40977.635416666664</v>
      </c>
      <c r="B6594" s="1">
        <v>40977.645833333336</v>
      </c>
      <c r="C6594" s="18">
        <v>231083.09292307391</v>
      </c>
      <c r="D6594" s="15">
        <v>57770.773230768478</v>
      </c>
    </row>
    <row r="6595" spans="1:4">
      <c r="A6595" s="1">
        <v>40977.645833333336</v>
      </c>
      <c r="B6595" s="1">
        <v>40977.65625</v>
      </c>
      <c r="C6595" s="18">
        <v>211024.38832307392</v>
      </c>
      <c r="D6595" s="15">
        <v>52756.097080768479</v>
      </c>
    </row>
    <row r="6596" spans="1:4">
      <c r="A6596" s="1">
        <v>40977.65625</v>
      </c>
      <c r="B6596" s="1">
        <v>40977.666666666664</v>
      </c>
      <c r="C6596" s="18">
        <v>202350.52012307392</v>
      </c>
      <c r="D6596" s="15">
        <v>50587.63003076848</v>
      </c>
    </row>
    <row r="6597" spans="1:4">
      <c r="A6597" s="1">
        <v>40977.666666666664</v>
      </c>
      <c r="B6597" s="1">
        <v>40977.677083333336</v>
      </c>
      <c r="C6597" s="18">
        <v>198259.71992307392</v>
      </c>
      <c r="D6597" s="15">
        <v>49564.92998076848</v>
      </c>
    </row>
    <row r="6598" spans="1:4">
      <c r="A6598" s="1">
        <v>40977.677083333336</v>
      </c>
      <c r="B6598" s="1">
        <v>40977.6875</v>
      </c>
      <c r="C6598" s="18">
        <v>197776.58492307394</v>
      </c>
      <c r="D6598" s="15">
        <v>49444.146230768485</v>
      </c>
    </row>
    <row r="6599" spans="1:4">
      <c r="A6599" s="1">
        <v>40977.6875</v>
      </c>
      <c r="B6599" s="1">
        <v>40977.697916666664</v>
      </c>
      <c r="C6599" s="18">
        <v>188470.5253230739</v>
      </c>
      <c r="D6599" s="15">
        <v>47117.631330768476</v>
      </c>
    </row>
    <row r="6600" spans="1:4">
      <c r="A6600" s="1">
        <v>40977.697916666664</v>
      </c>
      <c r="B6600" s="1">
        <v>40977.708333333336</v>
      </c>
      <c r="C6600" s="18">
        <v>174536.11552307391</v>
      </c>
      <c r="D6600" s="15">
        <v>43634.028880768477</v>
      </c>
    </row>
    <row r="6601" spans="1:4">
      <c r="A6601" s="1">
        <v>40977.708333333336</v>
      </c>
      <c r="B6601" s="1">
        <v>40977.71875</v>
      </c>
      <c r="C6601" s="18">
        <v>161622.26872307391</v>
      </c>
      <c r="D6601" s="15">
        <v>40405.567180768478</v>
      </c>
    </row>
    <row r="6602" spans="1:4">
      <c r="A6602" s="1">
        <v>40977.71875</v>
      </c>
      <c r="B6602" s="1">
        <v>40977.729166666664</v>
      </c>
      <c r="C6602" s="18">
        <v>146173.78412307391</v>
      </c>
      <c r="D6602" s="15">
        <v>36543.446030768479</v>
      </c>
    </row>
    <row r="6603" spans="1:4">
      <c r="A6603" s="1">
        <v>40977.729166666664</v>
      </c>
      <c r="B6603" s="1">
        <v>40977.739583333336</v>
      </c>
      <c r="C6603" s="18">
        <v>141492.37192307392</v>
      </c>
      <c r="D6603" s="15">
        <v>35373.092980768481</v>
      </c>
    </row>
    <row r="6604" spans="1:4">
      <c r="A6604" s="1">
        <v>40977.739583333336</v>
      </c>
      <c r="B6604" s="1">
        <v>40977.75</v>
      </c>
      <c r="C6604" s="18">
        <v>130430.82172307391</v>
      </c>
      <c r="D6604" s="15">
        <v>32607.705430768478</v>
      </c>
    </row>
    <row r="6605" spans="1:4">
      <c r="A6605" s="1">
        <v>40977.75</v>
      </c>
      <c r="B6605" s="1">
        <v>40977.760416666664</v>
      </c>
      <c r="C6605" s="18">
        <v>118433.8605230739</v>
      </c>
      <c r="D6605" s="15">
        <v>29608.465130768476</v>
      </c>
    </row>
    <row r="6606" spans="1:4">
      <c r="A6606" s="1">
        <v>40977.760416666664</v>
      </c>
      <c r="B6606" s="1">
        <v>40977.770833333336</v>
      </c>
      <c r="C6606" s="18">
        <v>116641.0915230739</v>
      </c>
      <c r="D6606" s="15">
        <v>29160.272880768476</v>
      </c>
    </row>
    <row r="6607" spans="1:4">
      <c r="A6607" s="1">
        <v>40977.770833333336</v>
      </c>
      <c r="B6607" s="1">
        <v>40977.78125</v>
      </c>
      <c r="C6607" s="18">
        <v>112015.98572307391</v>
      </c>
      <c r="D6607" s="15">
        <v>28003.996430768479</v>
      </c>
    </row>
    <row r="6608" spans="1:4">
      <c r="A6608" s="1">
        <v>40977.78125</v>
      </c>
      <c r="B6608" s="1">
        <v>40977.791666666664</v>
      </c>
      <c r="C6608" s="18">
        <v>105903.08452307392</v>
      </c>
      <c r="D6608" s="15">
        <v>26475.77113076848</v>
      </c>
    </row>
    <row r="6609" spans="1:4">
      <c r="A6609" s="1">
        <v>40977.791666666664</v>
      </c>
      <c r="B6609" s="1">
        <v>40977.802083333336</v>
      </c>
      <c r="C6609" s="18">
        <v>98776.46172307391</v>
      </c>
      <c r="D6609" s="15">
        <v>24694.115430768477</v>
      </c>
    </row>
    <row r="6610" spans="1:4">
      <c r="A6610" s="1">
        <v>40977.802083333336</v>
      </c>
      <c r="B6610" s="1">
        <v>40977.8125</v>
      </c>
      <c r="C6610" s="18">
        <v>86279.872523073907</v>
      </c>
      <c r="D6610" s="15">
        <v>21569.968130768477</v>
      </c>
    </row>
    <row r="6611" spans="1:4">
      <c r="A6611" s="1">
        <v>40977.8125</v>
      </c>
      <c r="B6611" s="1">
        <v>40977.822916666664</v>
      </c>
      <c r="C6611" s="18">
        <v>68943.167723073915</v>
      </c>
      <c r="D6611" s="15">
        <v>17235.791930768479</v>
      </c>
    </row>
    <row r="6612" spans="1:4">
      <c r="A6612" s="1">
        <v>40977.822916666664</v>
      </c>
      <c r="B6612" s="1">
        <v>40977.833333333336</v>
      </c>
      <c r="C6612" s="18">
        <v>54499.981283073917</v>
      </c>
      <c r="D6612" s="15">
        <v>13624.995320768479</v>
      </c>
    </row>
    <row r="6613" spans="1:4">
      <c r="A6613" s="1">
        <v>40977.833333333336</v>
      </c>
      <c r="B6613" s="1">
        <v>40977.84375</v>
      </c>
      <c r="C6613" s="18">
        <v>43181.39804307391</v>
      </c>
      <c r="D6613" s="15">
        <v>10795.349510768478</v>
      </c>
    </row>
    <row r="6614" spans="1:4">
      <c r="A6614" s="1">
        <v>40977.84375</v>
      </c>
      <c r="B6614" s="1">
        <v>40977.854166666664</v>
      </c>
      <c r="C6614" s="18">
        <v>34895.983043073909</v>
      </c>
      <c r="D6614" s="15">
        <v>8723.9957607684773</v>
      </c>
    </row>
    <row r="6615" spans="1:4">
      <c r="A6615" s="1">
        <v>40977.854166666664</v>
      </c>
      <c r="B6615" s="1">
        <v>40977.864583333336</v>
      </c>
      <c r="C6615" s="18">
        <v>32491.555723073907</v>
      </c>
      <c r="D6615" s="15">
        <v>8122.8889307684767</v>
      </c>
    </row>
    <row r="6616" spans="1:4">
      <c r="A6616" s="1">
        <v>40977.864583333336</v>
      </c>
      <c r="B6616" s="1">
        <v>40977.875</v>
      </c>
      <c r="C6616" s="18">
        <v>31748.13392307391</v>
      </c>
      <c r="D6616" s="15">
        <v>7937.0334807684776</v>
      </c>
    </row>
    <row r="6617" spans="1:4">
      <c r="A6617" s="1">
        <v>40977.875</v>
      </c>
      <c r="B6617" s="1">
        <v>40977.885416666664</v>
      </c>
      <c r="C6617" s="18">
        <v>30470.68204307391</v>
      </c>
      <c r="D6617" s="15">
        <v>7617.6705107684775</v>
      </c>
    </row>
    <row r="6618" spans="1:4">
      <c r="A6618" s="1">
        <v>40977.885416666664</v>
      </c>
      <c r="B6618" s="1">
        <v>40977.895833333336</v>
      </c>
      <c r="C6618" s="18">
        <v>30294.979283073913</v>
      </c>
      <c r="D6618" s="15">
        <v>7573.7448207684783</v>
      </c>
    </row>
    <row r="6619" spans="1:4">
      <c r="A6619" s="1">
        <v>40977.895833333336</v>
      </c>
      <c r="B6619" s="1">
        <v>40977.90625</v>
      </c>
      <c r="C6619" s="18">
        <v>30281.727403073914</v>
      </c>
      <c r="D6619" s="15">
        <v>7570.4318507684784</v>
      </c>
    </row>
    <row r="6620" spans="1:4">
      <c r="A6620" s="1">
        <v>40977.90625</v>
      </c>
      <c r="B6620" s="1">
        <v>40977.916666666664</v>
      </c>
      <c r="C6620" s="18">
        <v>32269.621083073915</v>
      </c>
      <c r="D6620" s="15">
        <v>8067.4052707684787</v>
      </c>
    </row>
    <row r="6621" spans="1:4">
      <c r="A6621" s="1">
        <v>40977.916666666664</v>
      </c>
      <c r="B6621" s="1">
        <v>40977.927083333336</v>
      </c>
      <c r="C6621" s="18">
        <v>36157.464323073909</v>
      </c>
      <c r="D6621" s="15">
        <v>9039.3660807684773</v>
      </c>
    </row>
    <row r="6622" spans="1:4">
      <c r="A6622" s="1">
        <v>40977.927083333336</v>
      </c>
      <c r="B6622" s="1">
        <v>40977.9375</v>
      </c>
      <c r="C6622" s="18">
        <v>37938.422123073913</v>
      </c>
      <c r="D6622" s="15">
        <v>9484.6055307684783</v>
      </c>
    </row>
    <row r="6623" spans="1:4">
      <c r="A6623" s="1">
        <v>40977.9375</v>
      </c>
      <c r="B6623" s="1">
        <v>40977.947916666664</v>
      </c>
      <c r="C6623" s="18">
        <v>37723.306723073911</v>
      </c>
      <c r="D6623" s="15">
        <v>9430.8266807684777</v>
      </c>
    </row>
    <row r="6624" spans="1:4">
      <c r="A6624" s="1">
        <v>40977.947916666664</v>
      </c>
      <c r="B6624" s="1">
        <v>40977.958333333336</v>
      </c>
      <c r="C6624" s="18">
        <v>40520.492723073912</v>
      </c>
      <c r="D6624" s="15">
        <v>10130.123180768478</v>
      </c>
    </row>
    <row r="6625" spans="1:4">
      <c r="A6625" s="1">
        <v>40977.958333333336</v>
      </c>
      <c r="B6625" s="1">
        <v>40977.96875</v>
      </c>
      <c r="C6625" s="18">
        <v>44220.38452307391</v>
      </c>
      <c r="D6625" s="15">
        <v>11055.096130768477</v>
      </c>
    </row>
    <row r="6626" spans="1:4">
      <c r="A6626" s="1">
        <v>40977.96875</v>
      </c>
      <c r="B6626" s="1">
        <v>40977.979166666664</v>
      </c>
      <c r="C6626" s="18">
        <v>48242.550003073913</v>
      </c>
      <c r="D6626" s="15">
        <v>12060.637500768478</v>
      </c>
    </row>
    <row r="6627" spans="1:4">
      <c r="A6627" s="1">
        <v>40977.979166666664</v>
      </c>
      <c r="B6627" s="1">
        <v>40977.989583333336</v>
      </c>
      <c r="C6627" s="18">
        <v>52512.083723073913</v>
      </c>
      <c r="D6627" s="15">
        <v>13128.020930768478</v>
      </c>
    </row>
    <row r="6628" spans="1:4">
      <c r="A6628" s="1">
        <v>40977.989583333336</v>
      </c>
      <c r="B6628" s="1">
        <v>40978</v>
      </c>
      <c r="C6628" s="18">
        <v>50468.338403073918</v>
      </c>
      <c r="D6628" s="15">
        <v>12617.08460076848</v>
      </c>
    </row>
    <row r="6629" spans="1:4">
      <c r="A6629" s="1">
        <v>40978</v>
      </c>
      <c r="B6629" s="1">
        <v>40978.010416666664</v>
      </c>
      <c r="C6629" s="18">
        <v>47127.426963073915</v>
      </c>
      <c r="D6629" s="15">
        <v>11781.856740768479</v>
      </c>
    </row>
    <row r="6630" spans="1:4">
      <c r="A6630" s="1">
        <v>40978.010416666664</v>
      </c>
      <c r="B6630" s="1">
        <v>40978.020833333336</v>
      </c>
      <c r="C6630" s="18">
        <v>45123.730323073913</v>
      </c>
      <c r="D6630" s="15">
        <v>11280.932580768478</v>
      </c>
    </row>
    <row r="6631" spans="1:4">
      <c r="A6631" s="1">
        <v>40978.020833333336</v>
      </c>
      <c r="B6631" s="1">
        <v>40978.03125</v>
      </c>
      <c r="C6631" s="18">
        <v>41556.436403073909</v>
      </c>
      <c r="D6631" s="15">
        <v>10389.109100768477</v>
      </c>
    </row>
    <row r="6632" spans="1:4">
      <c r="A6632" s="1">
        <v>40978.03125</v>
      </c>
      <c r="B6632" s="1">
        <v>40978.041666666664</v>
      </c>
      <c r="C6632" s="18">
        <v>45076.138163073912</v>
      </c>
      <c r="D6632" s="15">
        <v>11269.034540768478</v>
      </c>
    </row>
    <row r="6633" spans="1:4">
      <c r="A6633" s="1">
        <v>40978.041666666664</v>
      </c>
      <c r="B6633" s="1">
        <v>40978.052083333336</v>
      </c>
      <c r="C6633" s="18">
        <v>49574.282483073912</v>
      </c>
      <c r="D6633" s="15">
        <v>12393.570620768478</v>
      </c>
    </row>
    <row r="6634" spans="1:4">
      <c r="A6634" s="1">
        <v>40978.052083333336</v>
      </c>
      <c r="B6634" s="1">
        <v>40978.0625</v>
      </c>
      <c r="C6634" s="18">
        <v>52084.90152307391</v>
      </c>
      <c r="D6634" s="15">
        <v>13021.225380768477</v>
      </c>
    </row>
    <row r="6635" spans="1:4">
      <c r="A6635" s="1">
        <v>40978.0625</v>
      </c>
      <c r="B6635" s="1">
        <v>40978.072916666664</v>
      </c>
      <c r="C6635" s="18">
        <v>49105.212323073909</v>
      </c>
      <c r="D6635" s="15">
        <v>12276.303080768477</v>
      </c>
    </row>
    <row r="6636" spans="1:4">
      <c r="A6636" s="1">
        <v>40978.072916666664</v>
      </c>
      <c r="B6636" s="1">
        <v>40978.083333333336</v>
      </c>
      <c r="C6636" s="18">
        <v>50785.76832307392</v>
      </c>
      <c r="D6636" s="15">
        <v>12696.44208076848</v>
      </c>
    </row>
    <row r="6637" spans="1:4">
      <c r="A6637" s="1">
        <v>40978.083333333336</v>
      </c>
      <c r="B6637" s="1">
        <v>40978.09375</v>
      </c>
      <c r="C6637" s="18">
        <v>52842.250243073911</v>
      </c>
      <c r="D6637" s="15">
        <v>13210.562560768478</v>
      </c>
    </row>
    <row r="6638" spans="1:4">
      <c r="A6638" s="1">
        <v>40978.09375</v>
      </c>
      <c r="B6638" s="1">
        <v>40978.104166666664</v>
      </c>
      <c r="C6638" s="18">
        <v>51994.525603073911</v>
      </c>
      <c r="D6638" s="15">
        <v>12998.631400768478</v>
      </c>
    </row>
    <row r="6639" spans="1:4">
      <c r="A6639" s="1">
        <v>40978.104166666664</v>
      </c>
      <c r="B6639" s="1">
        <v>40978.114583333336</v>
      </c>
      <c r="C6639" s="18">
        <v>52466.031523073914</v>
      </c>
      <c r="D6639" s="15">
        <v>13116.507880768479</v>
      </c>
    </row>
    <row r="6640" spans="1:4">
      <c r="A6640" s="1">
        <v>40978.114583333336</v>
      </c>
      <c r="B6640" s="1">
        <v>40978.125</v>
      </c>
      <c r="C6640" s="18">
        <v>56164.584523073914</v>
      </c>
      <c r="D6640" s="15">
        <v>14041.146130768479</v>
      </c>
    </row>
    <row r="6641" spans="1:4">
      <c r="A6641" s="1">
        <v>40978.125</v>
      </c>
      <c r="B6641" s="1">
        <v>40978.135416666664</v>
      </c>
      <c r="C6641" s="18">
        <v>59727.671123073909</v>
      </c>
      <c r="D6641" s="15">
        <v>14931.917780768477</v>
      </c>
    </row>
    <row r="6642" spans="1:4">
      <c r="A6642" s="1">
        <v>40978.135416666664</v>
      </c>
      <c r="B6642" s="1">
        <v>40978.145833333336</v>
      </c>
      <c r="C6642" s="18">
        <v>59099.615323073915</v>
      </c>
      <c r="D6642" s="15">
        <v>14774.903830768479</v>
      </c>
    </row>
    <row r="6643" spans="1:4">
      <c r="A6643" s="1">
        <v>40978.145833333336</v>
      </c>
      <c r="B6643" s="1">
        <v>40978.15625</v>
      </c>
      <c r="C6643" s="18">
        <v>61707.77448307391</v>
      </c>
      <c r="D6643" s="15">
        <v>15426.943620768478</v>
      </c>
    </row>
    <row r="6644" spans="1:4">
      <c r="A6644" s="1">
        <v>40978.15625</v>
      </c>
      <c r="B6644" s="1">
        <v>40978.166666666664</v>
      </c>
      <c r="C6644" s="18">
        <v>68849.186523073906</v>
      </c>
      <c r="D6644" s="15">
        <v>17212.296630768476</v>
      </c>
    </row>
    <row r="6645" spans="1:4">
      <c r="A6645" s="1">
        <v>40978.166666666664</v>
      </c>
      <c r="B6645" s="1">
        <v>40978.177083333336</v>
      </c>
      <c r="C6645" s="18">
        <v>71858.403643073907</v>
      </c>
      <c r="D6645" s="15">
        <v>17964.600910768477</v>
      </c>
    </row>
    <row r="6646" spans="1:4">
      <c r="A6646" s="1">
        <v>40978.177083333336</v>
      </c>
      <c r="B6646" s="1">
        <v>40978.1875</v>
      </c>
      <c r="C6646" s="18">
        <v>70074.374643073912</v>
      </c>
      <c r="D6646" s="15">
        <v>17518.593660768478</v>
      </c>
    </row>
    <row r="6647" spans="1:4">
      <c r="A6647" s="1">
        <v>40978.1875</v>
      </c>
      <c r="B6647" s="1">
        <v>40978.197916666664</v>
      </c>
      <c r="C6647" s="18">
        <v>71454.774643073906</v>
      </c>
      <c r="D6647" s="15">
        <v>17863.693660768477</v>
      </c>
    </row>
    <row r="6648" spans="1:4">
      <c r="A6648" s="1">
        <v>40978.197916666664</v>
      </c>
      <c r="B6648" s="1">
        <v>40978.208333333336</v>
      </c>
      <c r="C6648" s="18">
        <v>76656.931043073913</v>
      </c>
      <c r="D6648" s="15">
        <v>19164.232760768478</v>
      </c>
    </row>
    <row r="6649" spans="1:4">
      <c r="A6649" s="1">
        <v>40978.208333333336</v>
      </c>
      <c r="B6649" s="1">
        <v>40978.21875</v>
      </c>
      <c r="C6649" s="18">
        <v>81560.361003073907</v>
      </c>
      <c r="D6649" s="15">
        <v>20390.090250768477</v>
      </c>
    </row>
    <row r="6650" spans="1:4">
      <c r="A6650" s="1">
        <v>40978.21875</v>
      </c>
      <c r="B6650" s="1">
        <v>40978.229166666664</v>
      </c>
      <c r="C6650" s="18">
        <v>83153.126963073912</v>
      </c>
      <c r="D6650" s="15">
        <v>20788.281740768478</v>
      </c>
    </row>
    <row r="6651" spans="1:4">
      <c r="A6651" s="1">
        <v>40978.229166666664</v>
      </c>
      <c r="B6651" s="1">
        <v>40978.239583333336</v>
      </c>
      <c r="C6651" s="18">
        <v>86778.937363073928</v>
      </c>
      <c r="D6651" s="15">
        <v>21694.734340768482</v>
      </c>
    </row>
    <row r="6652" spans="1:4">
      <c r="A6652" s="1">
        <v>40978.239583333336</v>
      </c>
      <c r="B6652" s="1">
        <v>40978.25</v>
      </c>
      <c r="C6652" s="18">
        <v>91075.914083073905</v>
      </c>
      <c r="D6652" s="15">
        <v>22768.978520768476</v>
      </c>
    </row>
    <row r="6653" spans="1:4">
      <c r="A6653" s="1">
        <v>40978.25</v>
      </c>
      <c r="B6653" s="1">
        <v>40978.260416666664</v>
      </c>
      <c r="C6653" s="18">
        <v>86774.732043073906</v>
      </c>
      <c r="D6653" s="15">
        <v>21693.683010768476</v>
      </c>
    </row>
    <row r="6654" spans="1:4">
      <c r="A6654" s="1">
        <v>40978.260416666664</v>
      </c>
      <c r="B6654" s="1">
        <v>40978.270833333336</v>
      </c>
      <c r="C6654" s="18">
        <v>76734.571323073906</v>
      </c>
      <c r="D6654" s="15">
        <v>19183.642830768476</v>
      </c>
    </row>
    <row r="6655" spans="1:4">
      <c r="A6655" s="1">
        <v>40978.270833333336</v>
      </c>
      <c r="B6655" s="1">
        <v>40978.28125</v>
      </c>
      <c r="C6655" s="18">
        <v>73828.639003073913</v>
      </c>
      <c r="D6655" s="15">
        <v>18457.159750768478</v>
      </c>
    </row>
    <row r="6656" spans="1:4">
      <c r="A6656" s="1">
        <v>40978.28125</v>
      </c>
      <c r="B6656" s="1">
        <v>40978.291666666664</v>
      </c>
      <c r="C6656" s="18">
        <v>73371.223563073916</v>
      </c>
      <c r="D6656" s="15">
        <v>18342.805890768479</v>
      </c>
    </row>
    <row r="6657" spans="1:4">
      <c r="A6657" s="1">
        <v>40978.291666666664</v>
      </c>
      <c r="B6657" s="1">
        <v>40978.302083333336</v>
      </c>
      <c r="C6657" s="18">
        <v>73732.599683073917</v>
      </c>
      <c r="D6657" s="15">
        <v>18433.149920768479</v>
      </c>
    </row>
    <row r="6658" spans="1:4">
      <c r="A6658" s="1">
        <v>40978.302083333336</v>
      </c>
      <c r="B6658" s="1">
        <v>40978.3125</v>
      </c>
      <c r="C6658" s="18">
        <v>75941.971643073906</v>
      </c>
      <c r="D6658" s="15">
        <v>18985.492910768477</v>
      </c>
    </row>
    <row r="6659" spans="1:4">
      <c r="A6659" s="1">
        <v>40978.3125</v>
      </c>
      <c r="B6659" s="1">
        <v>40978.322916666664</v>
      </c>
      <c r="C6659" s="18">
        <v>74316.297683073906</v>
      </c>
      <c r="D6659" s="15">
        <v>18579.074420768477</v>
      </c>
    </row>
    <row r="6660" spans="1:4">
      <c r="A6660" s="1">
        <v>40978.322916666664</v>
      </c>
      <c r="B6660" s="1">
        <v>40978.333333333336</v>
      </c>
      <c r="C6660" s="18">
        <v>67702.646723073907</v>
      </c>
      <c r="D6660" s="15">
        <v>16925.661680768477</v>
      </c>
    </row>
    <row r="6661" spans="1:4">
      <c r="A6661" s="1">
        <v>40978.333333333336</v>
      </c>
      <c r="B6661" s="1">
        <v>40978.34375</v>
      </c>
      <c r="C6661" s="18">
        <v>64365.705323073911</v>
      </c>
      <c r="D6661" s="15">
        <v>16091.426330768478</v>
      </c>
    </row>
    <row r="6662" spans="1:4">
      <c r="A6662" s="1">
        <v>40978.34375</v>
      </c>
      <c r="B6662" s="1">
        <v>40978.354166666664</v>
      </c>
      <c r="C6662" s="18">
        <v>64369.728923073904</v>
      </c>
      <c r="D6662" s="15">
        <v>16092.432230768476</v>
      </c>
    </row>
    <row r="6663" spans="1:4">
      <c r="A6663" s="1">
        <v>40978.354166666664</v>
      </c>
      <c r="B6663" s="1">
        <v>40978.364583333336</v>
      </c>
      <c r="C6663" s="18">
        <v>58889.318123073914</v>
      </c>
      <c r="D6663" s="15">
        <v>14722.329530768478</v>
      </c>
    </row>
    <row r="6664" spans="1:4">
      <c r="A6664" s="1">
        <v>40978.364583333336</v>
      </c>
      <c r="B6664" s="1">
        <v>40978.375</v>
      </c>
      <c r="C6664" s="18">
        <v>63589.206363073914</v>
      </c>
      <c r="D6664" s="15">
        <v>15897.301590768478</v>
      </c>
    </row>
    <row r="6665" spans="1:4">
      <c r="A6665" s="1">
        <v>40978.375</v>
      </c>
      <c r="B6665" s="1">
        <v>40978.385416666664</v>
      </c>
      <c r="C6665" s="18">
        <v>59443.631323073911</v>
      </c>
      <c r="D6665" s="15">
        <v>14860.907830768478</v>
      </c>
    </row>
    <row r="6666" spans="1:4">
      <c r="A6666" s="1">
        <v>40978.385416666664</v>
      </c>
      <c r="B6666" s="1">
        <v>40978.395833333336</v>
      </c>
      <c r="C6666" s="18">
        <v>58183.439323073922</v>
      </c>
      <c r="D6666" s="15">
        <v>14545.859830768481</v>
      </c>
    </row>
    <row r="6667" spans="1:4">
      <c r="A6667" s="1">
        <v>40978.395833333336</v>
      </c>
      <c r="B6667" s="1">
        <v>40978.40625</v>
      </c>
      <c r="C6667" s="18">
        <v>60336.392323073909</v>
      </c>
      <c r="D6667" s="15">
        <v>15084.098080768477</v>
      </c>
    </row>
    <row r="6668" spans="1:4">
      <c r="A6668" s="1">
        <v>40978.40625</v>
      </c>
      <c r="B6668" s="1">
        <v>40978.416666666664</v>
      </c>
      <c r="C6668" s="18">
        <v>63972.078323073911</v>
      </c>
      <c r="D6668" s="15">
        <v>15993.019580768478</v>
      </c>
    </row>
    <row r="6669" spans="1:4">
      <c r="A6669" s="1">
        <v>40978.416666666664</v>
      </c>
      <c r="B6669" s="1">
        <v>40978.427083333336</v>
      </c>
      <c r="C6669" s="18">
        <v>68360.477523073918</v>
      </c>
      <c r="D6669" s="15">
        <v>17090.119380768479</v>
      </c>
    </row>
    <row r="6670" spans="1:4">
      <c r="A6670" s="1">
        <v>40978.427083333336</v>
      </c>
      <c r="B6670" s="1">
        <v>40978.4375</v>
      </c>
      <c r="C6670" s="18">
        <v>75051.770523073908</v>
      </c>
      <c r="D6670" s="15">
        <v>18762.942630768477</v>
      </c>
    </row>
    <row r="6671" spans="1:4">
      <c r="A6671" s="1">
        <v>40978.4375</v>
      </c>
      <c r="B6671" s="1">
        <v>40978.447916666664</v>
      </c>
      <c r="C6671" s="18">
        <v>78896.769923073909</v>
      </c>
      <c r="D6671" s="15">
        <v>19724.192480768477</v>
      </c>
    </row>
    <row r="6672" spans="1:4">
      <c r="A6672" s="1">
        <v>40978.447916666664</v>
      </c>
      <c r="B6672" s="1">
        <v>40978.458333333336</v>
      </c>
      <c r="C6672" s="18">
        <v>80405.710323073916</v>
      </c>
      <c r="D6672" s="15">
        <v>20101.427580768479</v>
      </c>
    </row>
    <row r="6673" spans="1:4">
      <c r="A6673" s="1">
        <v>40978.458333333336</v>
      </c>
      <c r="B6673" s="1">
        <v>40978.46875</v>
      </c>
      <c r="C6673" s="18">
        <v>81832.745723073909</v>
      </c>
      <c r="D6673" s="15">
        <v>20458.186430768477</v>
      </c>
    </row>
    <row r="6674" spans="1:4">
      <c r="A6674" s="1">
        <v>40978.46875</v>
      </c>
      <c r="B6674" s="1">
        <v>40978.479166666664</v>
      </c>
      <c r="C6674" s="18">
        <v>75386.682923073909</v>
      </c>
      <c r="D6674" s="15">
        <v>18846.670730768477</v>
      </c>
    </row>
    <row r="6675" spans="1:4">
      <c r="A6675" s="1">
        <v>40978.479166666664</v>
      </c>
      <c r="B6675" s="1">
        <v>40978.489583333336</v>
      </c>
      <c r="C6675" s="18">
        <v>74252.078923073917</v>
      </c>
      <c r="D6675" s="15">
        <v>18563.019730768479</v>
      </c>
    </row>
    <row r="6676" spans="1:4">
      <c r="A6676" s="1">
        <v>40978.489583333336</v>
      </c>
      <c r="B6676" s="1">
        <v>40978.5</v>
      </c>
      <c r="C6676" s="18">
        <v>73960.000723073914</v>
      </c>
      <c r="D6676" s="15">
        <v>18490.000180768478</v>
      </c>
    </row>
    <row r="6677" spans="1:4">
      <c r="A6677" s="1">
        <v>40978.5</v>
      </c>
      <c r="B6677" s="1">
        <v>40978.510416666664</v>
      </c>
      <c r="C6677" s="18">
        <v>74436.151643073914</v>
      </c>
      <c r="D6677" s="15">
        <v>18609.037910768478</v>
      </c>
    </row>
    <row r="6678" spans="1:4">
      <c r="A6678" s="1">
        <v>40978.510416666664</v>
      </c>
      <c r="B6678" s="1">
        <v>40978.520833333336</v>
      </c>
      <c r="C6678" s="18">
        <v>75785.130563073908</v>
      </c>
      <c r="D6678" s="15">
        <v>18946.282640768477</v>
      </c>
    </row>
    <row r="6679" spans="1:4">
      <c r="A6679" s="1">
        <v>40978.520833333336</v>
      </c>
      <c r="B6679" s="1">
        <v>40978.53125</v>
      </c>
      <c r="C6679" s="18">
        <v>84596.046683073917</v>
      </c>
      <c r="D6679" s="15">
        <v>21149.011670768479</v>
      </c>
    </row>
    <row r="6680" spans="1:4">
      <c r="A6680" s="1">
        <v>40978.53125</v>
      </c>
      <c r="B6680" s="1">
        <v>40978.541666666664</v>
      </c>
      <c r="C6680" s="18">
        <v>90610.715483073916</v>
      </c>
      <c r="D6680" s="15">
        <v>22652.678870768479</v>
      </c>
    </row>
    <row r="6681" spans="1:4">
      <c r="A6681" s="1">
        <v>40978.541666666664</v>
      </c>
      <c r="B6681" s="1">
        <v>40978.552083333336</v>
      </c>
      <c r="C6681" s="18">
        <v>95479.791243073909</v>
      </c>
      <c r="D6681" s="15">
        <v>23869.947810768477</v>
      </c>
    </row>
    <row r="6682" spans="1:4">
      <c r="A6682" s="1">
        <v>40978.552083333336</v>
      </c>
      <c r="B6682" s="1">
        <v>40978.5625</v>
      </c>
      <c r="C6682" s="18">
        <v>98454.157443073913</v>
      </c>
      <c r="D6682" s="15">
        <v>24613.539360768478</v>
      </c>
    </row>
    <row r="6683" spans="1:4">
      <c r="A6683" s="1">
        <v>40978.5625</v>
      </c>
      <c r="B6683" s="1">
        <v>40978.572916666664</v>
      </c>
      <c r="C6683" s="18">
        <v>104151.74028307392</v>
      </c>
      <c r="D6683" s="15">
        <v>26037.935070768479</v>
      </c>
    </row>
    <row r="6684" spans="1:4">
      <c r="A6684" s="1">
        <v>40978.572916666664</v>
      </c>
      <c r="B6684" s="1">
        <v>40978.583333333336</v>
      </c>
      <c r="C6684" s="18">
        <v>112124.21476307391</v>
      </c>
      <c r="D6684" s="15">
        <v>28031.053690768476</v>
      </c>
    </row>
    <row r="6685" spans="1:4">
      <c r="A6685" s="1">
        <v>40978.583333333336</v>
      </c>
      <c r="B6685" s="1">
        <v>40978.59375</v>
      </c>
      <c r="C6685" s="18">
        <v>111256.02652307392</v>
      </c>
      <c r="D6685" s="15">
        <v>27814.006630768479</v>
      </c>
    </row>
    <row r="6686" spans="1:4">
      <c r="A6686" s="1">
        <v>40978.59375</v>
      </c>
      <c r="B6686" s="1">
        <v>40978.604166666664</v>
      </c>
      <c r="C6686" s="18">
        <v>108757.47024307391</v>
      </c>
      <c r="D6686" s="15">
        <v>27189.367560768478</v>
      </c>
    </row>
    <row r="6687" spans="1:4">
      <c r="A6687" s="1">
        <v>40978.604166666664</v>
      </c>
      <c r="B6687" s="1">
        <v>40978.614583333336</v>
      </c>
      <c r="C6687" s="18">
        <v>102814.63668307391</v>
      </c>
      <c r="D6687" s="15">
        <v>25703.659170768478</v>
      </c>
    </row>
    <row r="6688" spans="1:4">
      <c r="A6688" s="1">
        <v>40978.614583333336</v>
      </c>
      <c r="B6688" s="1">
        <v>40978.625</v>
      </c>
      <c r="C6688" s="18">
        <v>109492.59632307391</v>
      </c>
      <c r="D6688" s="15">
        <v>27373.149080768479</v>
      </c>
    </row>
    <row r="6689" spans="1:4">
      <c r="A6689" s="1">
        <v>40978.625</v>
      </c>
      <c r="B6689" s="1">
        <v>40978.635416666664</v>
      </c>
      <c r="C6689" s="18">
        <v>118075.55568307392</v>
      </c>
      <c r="D6689" s="15">
        <v>29518.888920768481</v>
      </c>
    </row>
    <row r="6690" spans="1:4">
      <c r="A6690" s="1">
        <v>40978.635416666664</v>
      </c>
      <c r="B6690" s="1">
        <v>40978.645833333336</v>
      </c>
      <c r="C6690" s="18">
        <v>128272.36792307392</v>
      </c>
      <c r="D6690" s="15">
        <v>32068.09198076848</v>
      </c>
    </row>
    <row r="6691" spans="1:4">
      <c r="A6691" s="1">
        <v>40978.645833333336</v>
      </c>
      <c r="B6691" s="1">
        <v>40978.65625</v>
      </c>
      <c r="C6691" s="18">
        <v>118437.48736307392</v>
      </c>
      <c r="D6691" s="15">
        <v>29609.371840768479</v>
      </c>
    </row>
    <row r="6692" spans="1:4">
      <c r="A6692" s="1">
        <v>40978.65625</v>
      </c>
      <c r="B6692" s="1">
        <v>40978.666666666664</v>
      </c>
      <c r="C6692" s="18">
        <v>125337.07352307391</v>
      </c>
      <c r="D6692" s="15">
        <v>31334.268380768477</v>
      </c>
    </row>
    <row r="6693" spans="1:4">
      <c r="A6693" s="1">
        <v>40978.666666666664</v>
      </c>
      <c r="B6693" s="1">
        <v>40978.677083333336</v>
      </c>
      <c r="C6693" s="18">
        <v>129907.2531230739</v>
      </c>
      <c r="D6693" s="15">
        <v>32476.813280768474</v>
      </c>
    </row>
    <row r="6694" spans="1:4">
      <c r="A6694" s="1">
        <v>40978.677083333336</v>
      </c>
      <c r="B6694" s="1">
        <v>40978.6875</v>
      </c>
      <c r="C6694" s="18">
        <v>132957.16692307391</v>
      </c>
      <c r="D6694" s="15">
        <v>33239.291730768477</v>
      </c>
    </row>
    <row r="6695" spans="1:4">
      <c r="A6695" s="1">
        <v>40978.6875</v>
      </c>
      <c r="B6695" s="1">
        <v>40978.697916666664</v>
      </c>
      <c r="C6695" s="18">
        <v>122426.33752307392</v>
      </c>
      <c r="D6695" s="15">
        <v>30606.58438076848</v>
      </c>
    </row>
    <row r="6696" spans="1:4">
      <c r="A6696" s="1">
        <v>40978.697916666664</v>
      </c>
      <c r="B6696" s="1">
        <v>40978.708333333336</v>
      </c>
      <c r="C6696" s="18">
        <v>113832.64224307392</v>
      </c>
      <c r="D6696" s="15">
        <v>28458.16056076848</v>
      </c>
    </row>
    <row r="6697" spans="1:4">
      <c r="A6697" s="1">
        <v>40978.708333333336</v>
      </c>
      <c r="B6697" s="1">
        <v>40978.71875</v>
      </c>
      <c r="C6697" s="18">
        <v>105629.74484307392</v>
      </c>
      <c r="D6697" s="15">
        <v>26407.436210768479</v>
      </c>
    </row>
    <row r="6698" spans="1:4">
      <c r="A6698" s="1">
        <v>40978.71875</v>
      </c>
      <c r="B6698" s="1">
        <v>40978.729166666664</v>
      </c>
      <c r="C6698" s="18">
        <v>121160.97428307391</v>
      </c>
      <c r="D6698" s="15">
        <v>30290.243570768478</v>
      </c>
    </row>
    <row r="6699" spans="1:4">
      <c r="A6699" s="1">
        <v>40978.729166666664</v>
      </c>
      <c r="B6699" s="1">
        <v>40978.739583333336</v>
      </c>
      <c r="C6699" s="18">
        <v>144030.77940307392</v>
      </c>
      <c r="D6699" s="15">
        <v>36007.694850768479</v>
      </c>
    </row>
    <row r="6700" spans="1:4">
      <c r="A6700" s="1">
        <v>40978.739583333336</v>
      </c>
      <c r="B6700" s="1">
        <v>40978.75</v>
      </c>
      <c r="C6700" s="18">
        <v>147556.79864307391</v>
      </c>
      <c r="D6700" s="15">
        <v>36889.199660768478</v>
      </c>
    </row>
    <row r="6701" spans="1:4">
      <c r="A6701" s="1">
        <v>40978.75</v>
      </c>
      <c r="B6701" s="1">
        <v>40978.760416666664</v>
      </c>
      <c r="C6701" s="18">
        <v>168816.99392307393</v>
      </c>
      <c r="D6701" s="15">
        <v>42204.248480768481</v>
      </c>
    </row>
    <row r="6702" spans="1:4">
      <c r="A6702" s="1">
        <v>40978.760416666664</v>
      </c>
      <c r="B6702" s="1">
        <v>40978.770833333336</v>
      </c>
      <c r="C6702" s="18">
        <v>187790.8531230739</v>
      </c>
      <c r="D6702" s="15">
        <v>46947.713280768476</v>
      </c>
    </row>
    <row r="6703" spans="1:4">
      <c r="A6703" s="1">
        <v>40978.770833333336</v>
      </c>
      <c r="B6703" s="1">
        <v>40978.78125</v>
      </c>
      <c r="C6703" s="18">
        <v>204485.8855230739</v>
      </c>
      <c r="D6703" s="15">
        <v>51121.471380768475</v>
      </c>
    </row>
    <row r="6704" spans="1:4">
      <c r="A6704" s="1">
        <v>40978.78125</v>
      </c>
      <c r="B6704" s="1">
        <v>40978.791666666664</v>
      </c>
      <c r="C6704" s="18">
        <v>236996.45252307391</v>
      </c>
      <c r="D6704" s="15">
        <v>59249.113130768477</v>
      </c>
    </row>
    <row r="6705" spans="1:4">
      <c r="A6705" s="1">
        <v>40978.791666666664</v>
      </c>
      <c r="B6705" s="1">
        <v>40978.802083333336</v>
      </c>
      <c r="C6705" s="18">
        <v>262007.29532307395</v>
      </c>
      <c r="D6705" s="15">
        <v>65501.823830768488</v>
      </c>
    </row>
    <row r="6706" spans="1:4">
      <c r="A6706" s="1">
        <v>40978.802083333336</v>
      </c>
      <c r="B6706" s="1">
        <v>40978.8125</v>
      </c>
      <c r="C6706" s="18">
        <v>281217.55992307392</v>
      </c>
      <c r="D6706" s="15">
        <v>70304.389980768479</v>
      </c>
    </row>
    <row r="6707" spans="1:4">
      <c r="A6707" s="1">
        <v>40978.8125</v>
      </c>
      <c r="B6707" s="1">
        <v>40978.822916666664</v>
      </c>
      <c r="C6707" s="18">
        <v>291442.49792307394</v>
      </c>
      <c r="D6707" s="15">
        <v>72860.624480768485</v>
      </c>
    </row>
    <row r="6708" spans="1:4">
      <c r="A6708" s="1">
        <v>40978.822916666664</v>
      </c>
      <c r="B6708" s="1">
        <v>40978.833333333336</v>
      </c>
      <c r="C6708" s="18">
        <v>316905.1491230739</v>
      </c>
      <c r="D6708" s="15">
        <v>79226.287280768476</v>
      </c>
    </row>
    <row r="6709" spans="1:4">
      <c r="A6709" s="1">
        <v>40978.833333333336</v>
      </c>
      <c r="B6709" s="1">
        <v>40978.84375</v>
      </c>
      <c r="C6709" s="18">
        <v>326373.44792307389</v>
      </c>
      <c r="D6709" s="15">
        <v>81593.361980768474</v>
      </c>
    </row>
    <row r="6710" spans="1:4">
      <c r="A6710" s="1">
        <v>40978.84375</v>
      </c>
      <c r="B6710" s="1">
        <v>40978.854166666664</v>
      </c>
      <c r="C6710" s="18">
        <v>354935.97252307396</v>
      </c>
      <c r="D6710" s="15">
        <v>88733.993130768489</v>
      </c>
    </row>
    <row r="6711" spans="1:4">
      <c r="A6711" s="1">
        <v>40978.854166666664</v>
      </c>
      <c r="B6711" s="1">
        <v>40978.864583333336</v>
      </c>
      <c r="C6711" s="18">
        <v>380040.21332307393</v>
      </c>
      <c r="D6711" s="15">
        <v>95010.053330768482</v>
      </c>
    </row>
    <row r="6712" spans="1:4">
      <c r="A6712" s="1">
        <v>40978.864583333336</v>
      </c>
      <c r="B6712" s="1">
        <v>40978.875</v>
      </c>
      <c r="C6712" s="18">
        <v>409677.06892307394</v>
      </c>
      <c r="D6712" s="15">
        <v>102419.26723076848</v>
      </c>
    </row>
    <row r="6713" spans="1:4">
      <c r="A6713" s="1">
        <v>40978.875</v>
      </c>
      <c r="B6713" s="1">
        <v>40978.885416666664</v>
      </c>
      <c r="C6713" s="18">
        <v>424906.30912307394</v>
      </c>
      <c r="D6713" s="15">
        <v>106226.57728076848</v>
      </c>
    </row>
    <row r="6714" spans="1:4">
      <c r="A6714" s="1">
        <v>40978.885416666664</v>
      </c>
      <c r="B6714" s="1">
        <v>40978.895833333336</v>
      </c>
      <c r="C6714" s="18">
        <v>435863.0105230739</v>
      </c>
      <c r="D6714" s="15">
        <v>108965.75263076847</v>
      </c>
    </row>
    <row r="6715" spans="1:4">
      <c r="A6715" s="1">
        <v>40978.895833333336</v>
      </c>
      <c r="B6715" s="1">
        <v>40978.90625</v>
      </c>
      <c r="C6715" s="18">
        <v>435161.67932307388</v>
      </c>
      <c r="D6715" s="15">
        <v>108790.41983076847</v>
      </c>
    </row>
    <row r="6716" spans="1:4">
      <c r="A6716" s="1">
        <v>40978.90625</v>
      </c>
      <c r="B6716" s="1">
        <v>40978.916666666664</v>
      </c>
      <c r="C6716" s="18">
        <v>434092.32392307388</v>
      </c>
      <c r="D6716" s="15">
        <v>108523.08098076847</v>
      </c>
    </row>
    <row r="6717" spans="1:4">
      <c r="A6717" s="1">
        <v>40978.916666666664</v>
      </c>
      <c r="B6717" s="1">
        <v>40978.927083333336</v>
      </c>
      <c r="C6717" s="18">
        <v>440260.19152307394</v>
      </c>
      <c r="D6717" s="15">
        <v>110065.04788076848</v>
      </c>
    </row>
    <row r="6718" spans="1:4">
      <c r="A6718" s="1">
        <v>40978.927083333336</v>
      </c>
      <c r="B6718" s="1">
        <v>40978.9375</v>
      </c>
      <c r="C6718" s="18">
        <v>448560.27252307389</v>
      </c>
      <c r="D6718" s="15">
        <v>112140.06813076847</v>
      </c>
    </row>
    <row r="6719" spans="1:4">
      <c r="A6719" s="1">
        <v>40978.9375</v>
      </c>
      <c r="B6719" s="1">
        <v>40978.947916666664</v>
      </c>
      <c r="C6719" s="18">
        <v>457859.61172307393</v>
      </c>
      <c r="D6719" s="15">
        <v>114464.90293076848</v>
      </c>
    </row>
    <row r="6720" spans="1:4">
      <c r="A6720" s="1">
        <v>40978.947916666664</v>
      </c>
      <c r="B6720" s="1">
        <v>40978.958333333336</v>
      </c>
      <c r="C6720" s="18">
        <v>446541.02472307393</v>
      </c>
      <c r="D6720" s="15">
        <v>111635.25618076848</v>
      </c>
    </row>
    <row r="6721" spans="1:4">
      <c r="A6721" s="1">
        <v>40978.958333333336</v>
      </c>
      <c r="B6721" s="1">
        <v>40978.96875</v>
      </c>
      <c r="C6721" s="18">
        <v>414770.0289230739</v>
      </c>
      <c r="D6721" s="15">
        <v>103692.50723076847</v>
      </c>
    </row>
    <row r="6722" spans="1:4">
      <c r="A6722" s="1">
        <v>40978.96875</v>
      </c>
      <c r="B6722" s="1">
        <v>40978.979166666664</v>
      </c>
      <c r="C6722" s="18">
        <v>408184.43812307389</v>
      </c>
      <c r="D6722" s="15">
        <v>102046.10953076847</v>
      </c>
    </row>
    <row r="6723" spans="1:4">
      <c r="A6723" s="1">
        <v>40978.979166666664</v>
      </c>
      <c r="B6723" s="1">
        <v>40978.989583333336</v>
      </c>
      <c r="C6723" s="18">
        <v>403925.87952307391</v>
      </c>
      <c r="D6723" s="15">
        <v>100981.46988076848</v>
      </c>
    </row>
    <row r="6724" spans="1:4">
      <c r="A6724" s="1">
        <v>40978.989583333336</v>
      </c>
      <c r="B6724" s="1">
        <v>40979</v>
      </c>
      <c r="C6724" s="18">
        <v>412588.56172307389</v>
      </c>
      <c r="D6724" s="15">
        <v>103147.14043076847</v>
      </c>
    </row>
    <row r="6725" spans="1:4">
      <c r="A6725" s="1">
        <v>40979</v>
      </c>
      <c r="B6725" s="1">
        <v>40979.010416666664</v>
      </c>
      <c r="C6725" s="18">
        <v>418044.2163230739</v>
      </c>
      <c r="D6725" s="15">
        <v>104511.05408076847</v>
      </c>
    </row>
    <row r="6726" spans="1:4">
      <c r="A6726" s="1">
        <v>40979.010416666664</v>
      </c>
      <c r="B6726" s="1">
        <v>40979.020833333336</v>
      </c>
      <c r="C6726" s="18">
        <v>438603.23952307389</v>
      </c>
      <c r="D6726" s="15">
        <v>109650.80988076847</v>
      </c>
    </row>
    <row r="6727" spans="1:4">
      <c r="A6727" s="1">
        <v>40979.020833333336</v>
      </c>
      <c r="B6727" s="1">
        <v>40979.03125</v>
      </c>
      <c r="C6727" s="18">
        <v>459345.90352307394</v>
      </c>
      <c r="D6727" s="15">
        <v>114836.47588076848</v>
      </c>
    </row>
    <row r="6728" spans="1:4">
      <c r="A6728" s="1">
        <v>40979.03125</v>
      </c>
      <c r="B6728" s="1">
        <v>40979.041666666664</v>
      </c>
      <c r="C6728" s="18">
        <v>498928.66972307389</v>
      </c>
      <c r="D6728" s="15">
        <v>124732.16743076847</v>
      </c>
    </row>
    <row r="6729" spans="1:4">
      <c r="A6729" s="1">
        <v>40979.041666666664</v>
      </c>
      <c r="B6729" s="1">
        <v>40979.052083333336</v>
      </c>
      <c r="C6729" s="18">
        <v>544262.98612307408</v>
      </c>
      <c r="D6729" s="15">
        <v>136065.74653076852</v>
      </c>
    </row>
    <row r="6730" spans="1:4">
      <c r="A6730" s="1">
        <v>40979.052083333336</v>
      </c>
      <c r="B6730" s="1">
        <v>40979.0625</v>
      </c>
      <c r="C6730" s="18">
        <v>597733.27932307392</v>
      </c>
      <c r="D6730" s="15">
        <v>149433.31983076848</v>
      </c>
    </row>
    <row r="6731" spans="1:4">
      <c r="A6731" s="1">
        <v>40979.0625</v>
      </c>
      <c r="B6731" s="1">
        <v>40979.072916666664</v>
      </c>
      <c r="C6731" s="18">
        <v>603333.63412307389</v>
      </c>
      <c r="D6731" s="15">
        <v>150833.40853076847</v>
      </c>
    </row>
    <row r="6732" spans="1:4">
      <c r="A6732" s="1">
        <v>40979.072916666664</v>
      </c>
      <c r="B6732" s="1">
        <v>40979.083333333336</v>
      </c>
      <c r="C6732" s="18">
        <v>592450.98332307395</v>
      </c>
      <c r="D6732" s="15">
        <v>148112.74583076849</v>
      </c>
    </row>
    <row r="6733" spans="1:4">
      <c r="A6733" s="1">
        <v>40979.083333333336</v>
      </c>
      <c r="B6733" s="1">
        <v>40979.09375</v>
      </c>
      <c r="C6733" s="18">
        <v>562144.25172307389</v>
      </c>
      <c r="D6733" s="15">
        <v>140536.06293076847</v>
      </c>
    </row>
    <row r="6734" spans="1:4">
      <c r="A6734" s="1">
        <v>40979.09375</v>
      </c>
      <c r="B6734" s="1">
        <v>40979.104166666664</v>
      </c>
      <c r="C6734" s="18">
        <v>563039.59892307397</v>
      </c>
      <c r="D6734" s="15">
        <v>140759.89973076849</v>
      </c>
    </row>
    <row r="6735" spans="1:4">
      <c r="A6735" s="1">
        <v>40979.104166666664</v>
      </c>
      <c r="B6735" s="1">
        <v>40979.114583333336</v>
      </c>
      <c r="C6735" s="18">
        <v>593907.39852307388</v>
      </c>
      <c r="D6735" s="15">
        <v>148476.84963076847</v>
      </c>
    </row>
    <row r="6736" spans="1:4">
      <c r="A6736" s="1">
        <v>40979.114583333336</v>
      </c>
      <c r="B6736" s="1">
        <v>40979.125</v>
      </c>
      <c r="C6736" s="18">
        <v>618062.9995230739</v>
      </c>
      <c r="D6736" s="15">
        <v>154515.74988076848</v>
      </c>
    </row>
    <row r="6737" spans="1:4">
      <c r="A6737" s="1">
        <v>40979.125</v>
      </c>
      <c r="B6737" s="1">
        <v>40979.135416666664</v>
      </c>
      <c r="C6737" s="18">
        <v>586017.17432307394</v>
      </c>
      <c r="D6737" s="15">
        <v>146504.29358076848</v>
      </c>
    </row>
    <row r="6738" spans="1:4">
      <c r="A6738" s="1">
        <v>40979.135416666664</v>
      </c>
      <c r="B6738" s="1">
        <v>40979.145833333336</v>
      </c>
      <c r="C6738" s="18">
        <v>579249.825123074</v>
      </c>
      <c r="D6738" s="15">
        <v>144812.4562807685</v>
      </c>
    </row>
    <row r="6739" spans="1:4">
      <c r="A6739" s="1">
        <v>40979.145833333336</v>
      </c>
      <c r="B6739" s="1">
        <v>40979.15625</v>
      </c>
      <c r="C6739" s="18">
        <v>608722.90592307388</v>
      </c>
      <c r="D6739" s="15">
        <v>152180.72648076847</v>
      </c>
    </row>
    <row r="6740" spans="1:4">
      <c r="A6740" s="1">
        <v>40979.15625</v>
      </c>
      <c r="B6740" s="1">
        <v>40979.166666666664</v>
      </c>
      <c r="C6740" s="18">
        <v>626718.02792307409</v>
      </c>
      <c r="D6740" s="15">
        <v>156679.50698076852</v>
      </c>
    </row>
    <row r="6741" spans="1:4">
      <c r="A6741" s="1">
        <v>40979.166666666664</v>
      </c>
      <c r="B6741" s="1">
        <v>40979.177083333336</v>
      </c>
      <c r="C6741" s="18">
        <v>623774.55632307392</v>
      </c>
      <c r="D6741" s="15">
        <v>155943.63908076848</v>
      </c>
    </row>
    <row r="6742" spans="1:4">
      <c r="A6742" s="1">
        <v>40979.177083333336</v>
      </c>
      <c r="B6742" s="1">
        <v>40979.1875</v>
      </c>
      <c r="C6742" s="18">
        <v>605668.1123230739</v>
      </c>
      <c r="D6742" s="15">
        <v>151417.02808076848</v>
      </c>
    </row>
    <row r="6743" spans="1:4">
      <c r="A6743" s="1">
        <v>40979.1875</v>
      </c>
      <c r="B6743" s="1">
        <v>40979.197916666664</v>
      </c>
      <c r="C6743" s="18">
        <v>599968.96432307397</v>
      </c>
      <c r="D6743" s="15">
        <v>149992.24108076849</v>
      </c>
    </row>
    <row r="6744" spans="1:4">
      <c r="A6744" s="1">
        <v>40979.197916666664</v>
      </c>
      <c r="B6744" s="1">
        <v>40979.208333333336</v>
      </c>
      <c r="C6744" s="18">
        <v>577090.46972307388</v>
      </c>
      <c r="D6744" s="15">
        <v>144272.61743076847</v>
      </c>
    </row>
    <row r="6745" spans="1:4">
      <c r="A6745" s="1">
        <v>40979.208333333336</v>
      </c>
      <c r="B6745" s="1">
        <v>40979.21875</v>
      </c>
      <c r="C6745" s="18">
        <v>582987.52032307407</v>
      </c>
      <c r="D6745" s="15">
        <v>145746.88008076852</v>
      </c>
    </row>
    <row r="6746" spans="1:4">
      <c r="A6746" s="1">
        <v>40979.21875</v>
      </c>
      <c r="B6746" s="1">
        <v>40979.229166666664</v>
      </c>
      <c r="C6746" s="18">
        <v>618481.4161230739</v>
      </c>
      <c r="D6746" s="15">
        <v>154620.35403076847</v>
      </c>
    </row>
    <row r="6747" spans="1:4">
      <c r="A6747" s="1">
        <v>40979.229166666664</v>
      </c>
      <c r="B6747" s="1">
        <v>40979.239583333336</v>
      </c>
      <c r="C6747" s="18">
        <v>667696.9481230739</v>
      </c>
      <c r="D6747" s="15">
        <v>166924.23703076848</v>
      </c>
    </row>
    <row r="6748" spans="1:4">
      <c r="A6748" s="1">
        <v>40979.239583333336</v>
      </c>
      <c r="B6748" s="1">
        <v>40979.25</v>
      </c>
      <c r="C6748" s="18">
        <v>678031.86532307393</v>
      </c>
      <c r="D6748" s="15">
        <v>169507.96633076848</v>
      </c>
    </row>
    <row r="6749" spans="1:4">
      <c r="A6749" s="1">
        <v>40979.25</v>
      </c>
      <c r="B6749" s="1">
        <v>40979.260416666664</v>
      </c>
      <c r="C6749" s="18">
        <v>652491.81552307389</v>
      </c>
      <c r="D6749" s="15">
        <v>163122.95388076847</v>
      </c>
    </row>
    <row r="6750" spans="1:4">
      <c r="A6750" s="1">
        <v>40979.260416666664</v>
      </c>
      <c r="B6750" s="1">
        <v>40979.270833333336</v>
      </c>
      <c r="C6750" s="18">
        <v>600157.43712307408</v>
      </c>
      <c r="D6750" s="15">
        <v>150039.35928076852</v>
      </c>
    </row>
    <row r="6751" spans="1:4">
      <c r="A6751" s="1">
        <v>40979.270833333336</v>
      </c>
      <c r="B6751" s="1">
        <v>40979.28125</v>
      </c>
      <c r="C6751" s="18">
        <v>560477.58412307396</v>
      </c>
      <c r="D6751" s="15">
        <v>140119.39603076849</v>
      </c>
    </row>
    <row r="6752" spans="1:4">
      <c r="A6752" s="1">
        <v>40979.28125</v>
      </c>
      <c r="B6752" s="1">
        <v>40979.291666666664</v>
      </c>
      <c r="C6752" s="18">
        <v>554162.61532307393</v>
      </c>
      <c r="D6752" s="15">
        <v>138540.65383076848</v>
      </c>
    </row>
    <row r="6753" spans="1:4">
      <c r="A6753" s="1">
        <v>40979.291666666664</v>
      </c>
      <c r="B6753" s="1">
        <v>40979.302083333336</v>
      </c>
      <c r="C6753" s="18">
        <v>551674.05652307393</v>
      </c>
      <c r="D6753" s="15">
        <v>137918.51413076848</v>
      </c>
    </row>
    <row r="6754" spans="1:4">
      <c r="A6754" s="1">
        <v>40979.302083333336</v>
      </c>
      <c r="B6754" s="1">
        <v>40979.3125</v>
      </c>
      <c r="C6754" s="18">
        <v>529669.60852307396</v>
      </c>
      <c r="D6754" s="15">
        <v>132417.40213076849</v>
      </c>
    </row>
    <row r="6755" spans="1:4">
      <c r="A6755" s="1">
        <v>40979.3125</v>
      </c>
      <c r="B6755" s="1">
        <v>40979.322916666664</v>
      </c>
      <c r="C6755" s="18">
        <v>527185.16352307389</v>
      </c>
      <c r="D6755" s="15">
        <v>131796.29088076847</v>
      </c>
    </row>
    <row r="6756" spans="1:4">
      <c r="A6756" s="1">
        <v>40979.322916666664</v>
      </c>
      <c r="B6756" s="1">
        <v>40979.333333333336</v>
      </c>
      <c r="C6756" s="18">
        <v>529907.41232307395</v>
      </c>
      <c r="D6756" s="15">
        <v>132476.85308076849</v>
      </c>
    </row>
    <row r="6757" spans="1:4">
      <c r="A6757" s="1">
        <v>40979.333333333336</v>
      </c>
      <c r="B6757" s="1">
        <v>40979.34375</v>
      </c>
      <c r="C6757" s="18">
        <v>555648.62952307402</v>
      </c>
      <c r="D6757" s="15">
        <v>138912.15738076851</v>
      </c>
    </row>
    <row r="6758" spans="1:4">
      <c r="A6758" s="1">
        <v>40979.34375</v>
      </c>
      <c r="B6758" s="1">
        <v>40979.354166666664</v>
      </c>
      <c r="C6758" s="18">
        <v>571951.12052307394</v>
      </c>
      <c r="D6758" s="15">
        <v>142987.78013076849</v>
      </c>
    </row>
    <row r="6759" spans="1:4">
      <c r="A6759" s="1">
        <v>40979.354166666664</v>
      </c>
      <c r="B6759" s="1">
        <v>40979.364583333336</v>
      </c>
      <c r="C6759" s="18">
        <v>568307.39252307394</v>
      </c>
      <c r="D6759" s="15">
        <v>142076.84813076849</v>
      </c>
    </row>
    <row r="6760" spans="1:4">
      <c r="A6760" s="1">
        <v>40979.364583333336</v>
      </c>
      <c r="B6760" s="1">
        <v>40979.375</v>
      </c>
      <c r="C6760" s="18">
        <v>561650.53612307389</v>
      </c>
      <c r="D6760" s="15">
        <v>140412.63403076847</v>
      </c>
    </row>
    <row r="6761" spans="1:4">
      <c r="A6761" s="1">
        <v>40979.375</v>
      </c>
      <c r="B6761" s="1">
        <v>40979.385416666664</v>
      </c>
      <c r="C6761" s="18">
        <v>564034.5043230739</v>
      </c>
      <c r="D6761" s="15">
        <v>141008.62608076847</v>
      </c>
    </row>
    <row r="6762" spans="1:4">
      <c r="A6762" s="1">
        <v>40979.385416666664</v>
      </c>
      <c r="B6762" s="1">
        <v>40979.395833333336</v>
      </c>
      <c r="C6762" s="18">
        <v>588483.47592307394</v>
      </c>
      <c r="D6762" s="15">
        <v>147120.86898076849</v>
      </c>
    </row>
    <row r="6763" spans="1:4">
      <c r="A6763" s="1">
        <v>40979.395833333336</v>
      </c>
      <c r="B6763" s="1">
        <v>40979.40625</v>
      </c>
      <c r="C6763" s="18">
        <v>635794.75892307388</v>
      </c>
      <c r="D6763" s="15">
        <v>158948.68973076847</v>
      </c>
    </row>
    <row r="6764" spans="1:4">
      <c r="A6764" s="1">
        <v>40979.40625</v>
      </c>
      <c r="B6764" s="1">
        <v>40979.416666666664</v>
      </c>
      <c r="C6764" s="18">
        <v>675693.73912307387</v>
      </c>
      <c r="D6764" s="15">
        <v>168923.43478076847</v>
      </c>
    </row>
    <row r="6765" spans="1:4">
      <c r="A6765" s="1">
        <v>40979.416666666664</v>
      </c>
      <c r="B6765" s="1">
        <v>40979.427083333336</v>
      </c>
      <c r="C6765" s="18">
        <v>687094.06592307391</v>
      </c>
      <c r="D6765" s="15">
        <v>171773.51648076848</v>
      </c>
    </row>
    <row r="6766" spans="1:4">
      <c r="A6766" s="1">
        <v>40979.427083333336</v>
      </c>
      <c r="B6766" s="1">
        <v>40979.4375</v>
      </c>
      <c r="C6766" s="18">
        <v>674861.55872307392</v>
      </c>
      <c r="D6766" s="15">
        <v>168715.38968076848</v>
      </c>
    </row>
    <row r="6767" spans="1:4">
      <c r="A6767" s="1">
        <v>40979.4375</v>
      </c>
      <c r="B6767" s="1">
        <v>40979.447916666664</v>
      </c>
      <c r="C6767" s="18">
        <v>695618.92512307386</v>
      </c>
      <c r="D6767" s="15">
        <v>173904.73128076846</v>
      </c>
    </row>
    <row r="6768" spans="1:4">
      <c r="A6768" s="1">
        <v>40979.447916666664</v>
      </c>
      <c r="B6768" s="1">
        <v>40979.458333333336</v>
      </c>
      <c r="C6768" s="18">
        <v>720200.8671230739</v>
      </c>
      <c r="D6768" s="15">
        <v>180050.21678076847</v>
      </c>
    </row>
    <row r="6769" spans="1:4">
      <c r="A6769" s="1">
        <v>40979.458333333336</v>
      </c>
      <c r="B6769" s="1">
        <v>40979.46875</v>
      </c>
      <c r="C6769" s="18">
        <v>722733.68212307396</v>
      </c>
      <c r="D6769" s="15">
        <v>180683.42053076849</v>
      </c>
    </row>
    <row r="6770" spans="1:4">
      <c r="A6770" s="1">
        <v>40979.46875</v>
      </c>
      <c r="B6770" s="1">
        <v>40979.479166666664</v>
      </c>
      <c r="C6770" s="18">
        <v>758695.31972307386</v>
      </c>
      <c r="D6770" s="15">
        <v>189673.82993076846</v>
      </c>
    </row>
    <row r="6771" spans="1:4">
      <c r="A6771" s="1">
        <v>40979.479166666664</v>
      </c>
      <c r="B6771" s="1">
        <v>40979.489583333336</v>
      </c>
      <c r="C6771" s="18">
        <v>791487.66972307395</v>
      </c>
      <c r="D6771" s="15">
        <v>197871.91743076849</v>
      </c>
    </row>
    <row r="6772" spans="1:4">
      <c r="A6772" s="1">
        <v>40979.489583333336</v>
      </c>
      <c r="B6772" s="1">
        <v>40979.5</v>
      </c>
      <c r="C6772" s="18">
        <v>823369.82912307396</v>
      </c>
      <c r="D6772" s="15">
        <v>205842.45728076849</v>
      </c>
    </row>
    <row r="6773" spans="1:4">
      <c r="A6773" s="1">
        <v>40979.5</v>
      </c>
      <c r="B6773" s="1">
        <v>40979.510416666664</v>
      </c>
      <c r="C6773" s="18">
        <v>845273.80852307403</v>
      </c>
      <c r="D6773" s="15">
        <v>211318.45213076851</v>
      </c>
    </row>
    <row r="6774" spans="1:4">
      <c r="A6774" s="1">
        <v>40979.510416666664</v>
      </c>
      <c r="B6774" s="1">
        <v>40979.520833333336</v>
      </c>
      <c r="C6774" s="18">
        <v>892675.97212307388</v>
      </c>
      <c r="D6774" s="15">
        <v>223168.99303076847</v>
      </c>
    </row>
    <row r="6775" spans="1:4">
      <c r="A6775" s="1">
        <v>40979.520833333336</v>
      </c>
      <c r="B6775" s="1">
        <v>40979.53125</v>
      </c>
      <c r="C6775" s="18">
        <v>917083.90112307388</v>
      </c>
      <c r="D6775" s="15">
        <v>229270.97528076847</v>
      </c>
    </row>
    <row r="6776" spans="1:4">
      <c r="A6776" s="1">
        <v>40979.53125</v>
      </c>
      <c r="B6776" s="1">
        <v>40979.541666666664</v>
      </c>
      <c r="C6776" s="18">
        <v>928512.52812307398</v>
      </c>
      <c r="D6776" s="15">
        <v>232128.13203076849</v>
      </c>
    </row>
    <row r="6777" spans="1:4">
      <c r="A6777" s="1">
        <v>40979.541666666664</v>
      </c>
      <c r="B6777" s="1">
        <v>40979.552083333336</v>
      </c>
      <c r="C6777" s="18">
        <v>927219.02852307388</v>
      </c>
      <c r="D6777" s="15">
        <v>231804.75713076847</v>
      </c>
    </row>
    <row r="6778" spans="1:4">
      <c r="A6778" s="1">
        <v>40979.552083333336</v>
      </c>
      <c r="B6778" s="1">
        <v>40979.5625</v>
      </c>
      <c r="C6778" s="18">
        <v>906887.69572307391</v>
      </c>
      <c r="D6778" s="15">
        <v>226721.92393076848</v>
      </c>
    </row>
    <row r="6779" spans="1:4">
      <c r="A6779" s="1">
        <v>40979.5625</v>
      </c>
      <c r="B6779" s="1">
        <v>40979.572916666664</v>
      </c>
      <c r="C6779" s="18">
        <v>914569.03752307408</v>
      </c>
      <c r="D6779" s="15">
        <v>228642.25938076852</v>
      </c>
    </row>
    <row r="6780" spans="1:4">
      <c r="A6780" s="1">
        <v>40979.572916666664</v>
      </c>
      <c r="B6780" s="1">
        <v>40979.583333333336</v>
      </c>
      <c r="C6780" s="18">
        <v>918577.40592307388</v>
      </c>
      <c r="D6780" s="15">
        <v>229644.35148076847</v>
      </c>
    </row>
    <row r="6781" spans="1:4">
      <c r="A6781" s="1">
        <v>40979.583333333336</v>
      </c>
      <c r="B6781" s="1">
        <v>40979.59375</v>
      </c>
      <c r="C6781" s="18">
        <v>923476.17332307389</v>
      </c>
      <c r="D6781" s="15">
        <v>230869.04333076847</v>
      </c>
    </row>
    <row r="6782" spans="1:4">
      <c r="A6782" s="1">
        <v>40979.59375</v>
      </c>
      <c r="B6782" s="1">
        <v>40979.604166666664</v>
      </c>
      <c r="C6782" s="18">
        <v>927385.71052307391</v>
      </c>
      <c r="D6782" s="15">
        <v>231846.42763076848</v>
      </c>
    </row>
    <row r="6783" spans="1:4">
      <c r="A6783" s="1">
        <v>40979.604166666664</v>
      </c>
      <c r="B6783" s="1">
        <v>40979.614583333336</v>
      </c>
      <c r="C6783" s="18">
        <v>921355.20192307397</v>
      </c>
      <c r="D6783" s="15">
        <v>230338.80048076849</v>
      </c>
    </row>
    <row r="6784" spans="1:4">
      <c r="A6784" s="1">
        <v>40979.614583333336</v>
      </c>
      <c r="B6784" s="1">
        <v>40979.625</v>
      </c>
      <c r="C6784" s="18">
        <v>918190.34612307395</v>
      </c>
      <c r="D6784" s="15">
        <v>229547.58653076849</v>
      </c>
    </row>
    <row r="6785" spans="1:4">
      <c r="A6785" s="1">
        <v>40979.625</v>
      </c>
      <c r="B6785" s="1">
        <v>40979.635416666664</v>
      </c>
      <c r="C6785" s="18">
        <v>925399.16292307386</v>
      </c>
      <c r="D6785" s="15">
        <v>231349.79073076847</v>
      </c>
    </row>
    <row r="6786" spans="1:4">
      <c r="A6786" s="1">
        <v>40979.635416666664</v>
      </c>
      <c r="B6786" s="1">
        <v>40979.645833333336</v>
      </c>
      <c r="C6786" s="18">
        <v>927298.5975230739</v>
      </c>
      <c r="D6786" s="15">
        <v>231824.64938076847</v>
      </c>
    </row>
    <row r="6787" spans="1:4">
      <c r="A6787" s="1">
        <v>40979.645833333336</v>
      </c>
      <c r="B6787" s="1">
        <v>40979.65625</v>
      </c>
      <c r="C6787" s="18">
        <v>919453.15332307399</v>
      </c>
      <c r="D6787" s="15">
        <v>229863.2883307685</v>
      </c>
    </row>
    <row r="6788" spans="1:4">
      <c r="A6788" s="1">
        <v>40979.65625</v>
      </c>
      <c r="B6788" s="1">
        <v>40979.666666666664</v>
      </c>
      <c r="C6788" s="18">
        <v>926606.25992307393</v>
      </c>
      <c r="D6788" s="15">
        <v>231651.56498076848</v>
      </c>
    </row>
    <row r="6789" spans="1:4">
      <c r="A6789" s="1">
        <v>40979.666666666664</v>
      </c>
      <c r="B6789" s="1">
        <v>40979.677083333336</v>
      </c>
      <c r="C6789" s="18">
        <v>928590.62312307407</v>
      </c>
      <c r="D6789" s="15">
        <v>232147.65578076852</v>
      </c>
    </row>
    <row r="6790" spans="1:4">
      <c r="A6790" s="1">
        <v>40979.677083333336</v>
      </c>
      <c r="B6790" s="1">
        <v>40979.6875</v>
      </c>
      <c r="C6790" s="18">
        <v>920934.69952307385</v>
      </c>
      <c r="D6790" s="15">
        <v>230233.67488076846</v>
      </c>
    </row>
    <row r="6791" spans="1:4">
      <c r="A6791" s="1">
        <v>40979.6875</v>
      </c>
      <c r="B6791" s="1">
        <v>40979.697916666664</v>
      </c>
      <c r="C6791" s="18">
        <v>917055.27572307386</v>
      </c>
      <c r="D6791" s="15">
        <v>229263.81893076847</v>
      </c>
    </row>
    <row r="6792" spans="1:4">
      <c r="A6792" s="1">
        <v>40979.697916666664</v>
      </c>
      <c r="B6792" s="1">
        <v>40979.708333333336</v>
      </c>
      <c r="C6792" s="18">
        <v>903142.30492307385</v>
      </c>
      <c r="D6792" s="15">
        <v>225785.57623076846</v>
      </c>
    </row>
    <row r="6793" spans="1:4">
      <c r="A6793" s="1">
        <v>40979.708333333336</v>
      </c>
      <c r="B6793" s="1">
        <v>40979.71875</v>
      </c>
      <c r="C6793" s="18">
        <v>921854.48612307408</v>
      </c>
      <c r="D6793" s="15">
        <v>230463.62153076852</v>
      </c>
    </row>
    <row r="6794" spans="1:4">
      <c r="A6794" s="1">
        <v>40979.71875</v>
      </c>
      <c r="B6794" s="1">
        <v>40979.729166666664</v>
      </c>
      <c r="C6794" s="18">
        <v>914497.20272307389</v>
      </c>
      <c r="D6794" s="15">
        <v>228624.30068076847</v>
      </c>
    </row>
    <row r="6795" spans="1:4">
      <c r="A6795" s="1">
        <v>40979.729166666664</v>
      </c>
      <c r="B6795" s="1">
        <v>40979.739583333336</v>
      </c>
      <c r="C6795" s="18">
        <v>901863.12112307386</v>
      </c>
      <c r="D6795" s="15">
        <v>225465.78028076846</v>
      </c>
    </row>
    <row r="6796" spans="1:4">
      <c r="A6796" s="1">
        <v>40979.739583333336</v>
      </c>
      <c r="B6796" s="1">
        <v>40979.75</v>
      </c>
      <c r="C6796" s="18">
        <v>907995.20672307408</v>
      </c>
      <c r="D6796" s="15">
        <v>226998.80168076852</v>
      </c>
    </row>
    <row r="6797" spans="1:4">
      <c r="A6797" s="1">
        <v>40979.75</v>
      </c>
      <c r="B6797" s="1">
        <v>40979.760416666664</v>
      </c>
      <c r="C6797" s="18">
        <v>902063.36012307392</v>
      </c>
      <c r="D6797" s="15">
        <v>225515.84003076848</v>
      </c>
    </row>
    <row r="6798" spans="1:4">
      <c r="A6798" s="1">
        <v>40979.760416666664</v>
      </c>
      <c r="B6798" s="1">
        <v>40979.770833333336</v>
      </c>
      <c r="C6798" s="18">
        <v>911829.59172307397</v>
      </c>
      <c r="D6798" s="15">
        <v>227957.39793076849</v>
      </c>
    </row>
    <row r="6799" spans="1:4">
      <c r="A6799" s="1">
        <v>40979.770833333336</v>
      </c>
      <c r="B6799" s="1">
        <v>40979.78125</v>
      </c>
      <c r="C6799" s="18">
        <v>907215.46972307388</v>
      </c>
      <c r="D6799" s="15">
        <v>226803.86743076847</v>
      </c>
    </row>
    <row r="6800" spans="1:4">
      <c r="A6800" s="1">
        <v>40979.78125</v>
      </c>
      <c r="B6800" s="1">
        <v>40979.791666666664</v>
      </c>
      <c r="C6800" s="18">
        <v>909385.75912307389</v>
      </c>
      <c r="D6800" s="15">
        <v>227346.43978076847</v>
      </c>
    </row>
    <row r="6801" spans="1:4">
      <c r="A6801" s="1">
        <v>40979.791666666664</v>
      </c>
      <c r="B6801" s="1">
        <v>40979.802083333336</v>
      </c>
      <c r="C6801" s="18">
        <v>908421.85792307393</v>
      </c>
      <c r="D6801" s="15">
        <v>227105.46448076848</v>
      </c>
    </row>
    <row r="6802" spans="1:4">
      <c r="A6802" s="1">
        <v>40979.802083333336</v>
      </c>
      <c r="B6802" s="1">
        <v>40979.8125</v>
      </c>
      <c r="C6802" s="18">
        <v>903528.83072307392</v>
      </c>
      <c r="D6802" s="15">
        <v>225882.20768076848</v>
      </c>
    </row>
    <row r="6803" spans="1:4">
      <c r="A6803" s="1">
        <v>40979.8125</v>
      </c>
      <c r="B6803" s="1">
        <v>40979.822916666664</v>
      </c>
      <c r="C6803" s="18">
        <v>898902.36592307396</v>
      </c>
      <c r="D6803" s="15">
        <v>224725.59148076849</v>
      </c>
    </row>
    <row r="6804" spans="1:4">
      <c r="A6804" s="1">
        <v>40979.822916666664</v>
      </c>
      <c r="B6804" s="1">
        <v>40979.833333333336</v>
      </c>
      <c r="C6804" s="18">
        <v>904874.18392307393</v>
      </c>
      <c r="D6804" s="15">
        <v>226218.54598076848</v>
      </c>
    </row>
    <row r="6805" spans="1:4">
      <c r="A6805" s="1">
        <v>40979.833333333336</v>
      </c>
      <c r="B6805" s="1">
        <v>40979.84375</v>
      </c>
      <c r="C6805" s="18">
        <v>910489.00152307388</v>
      </c>
      <c r="D6805" s="15">
        <v>227622.25038076847</v>
      </c>
    </row>
    <row r="6806" spans="1:4">
      <c r="A6806" s="1">
        <v>40979.84375</v>
      </c>
      <c r="B6806" s="1">
        <v>40979.854166666664</v>
      </c>
      <c r="C6806" s="18">
        <v>907489.75352307386</v>
      </c>
      <c r="D6806" s="15">
        <v>226872.43838076846</v>
      </c>
    </row>
    <row r="6807" spans="1:4">
      <c r="A6807" s="1">
        <v>40979.854166666664</v>
      </c>
      <c r="B6807" s="1">
        <v>40979.864583333336</v>
      </c>
      <c r="C6807" s="18">
        <v>903362.44012307387</v>
      </c>
      <c r="D6807" s="15">
        <v>225840.61003076847</v>
      </c>
    </row>
    <row r="6808" spans="1:4">
      <c r="A6808" s="1">
        <v>40979.864583333336</v>
      </c>
      <c r="B6808" s="1">
        <v>40979.875</v>
      </c>
      <c r="C6808" s="18">
        <v>904243.41552307387</v>
      </c>
      <c r="D6808" s="15">
        <v>226060.85388076847</v>
      </c>
    </row>
    <row r="6809" spans="1:4">
      <c r="A6809" s="1">
        <v>40979.875</v>
      </c>
      <c r="B6809" s="1">
        <v>40979.885416666664</v>
      </c>
      <c r="C6809" s="18">
        <v>892885.87472307391</v>
      </c>
      <c r="D6809" s="15">
        <v>223221.46868076848</v>
      </c>
    </row>
    <row r="6810" spans="1:4">
      <c r="A6810" s="1">
        <v>40979.885416666664</v>
      </c>
      <c r="B6810" s="1">
        <v>40979.895833333336</v>
      </c>
      <c r="C6810" s="18">
        <v>895335.62832307396</v>
      </c>
      <c r="D6810" s="15">
        <v>223833.90708076849</v>
      </c>
    </row>
    <row r="6811" spans="1:4">
      <c r="A6811" s="1">
        <v>40979.895833333336</v>
      </c>
      <c r="B6811" s="1">
        <v>40979.90625</v>
      </c>
      <c r="C6811" s="18">
        <v>883879.0141230739</v>
      </c>
      <c r="D6811" s="15">
        <v>220969.75353076847</v>
      </c>
    </row>
    <row r="6812" spans="1:4">
      <c r="A6812" s="1">
        <v>40979.90625</v>
      </c>
      <c r="B6812" s="1">
        <v>40979.916666666664</v>
      </c>
      <c r="C6812" s="18">
        <v>881833.67932307394</v>
      </c>
      <c r="D6812" s="15">
        <v>220458.41983076849</v>
      </c>
    </row>
    <row r="6813" spans="1:4">
      <c r="A6813" s="1">
        <v>40979.916666666664</v>
      </c>
      <c r="B6813" s="1">
        <v>40979.927083333336</v>
      </c>
      <c r="C6813" s="18">
        <v>891972.74112307397</v>
      </c>
      <c r="D6813" s="15">
        <v>222993.18528076849</v>
      </c>
    </row>
    <row r="6814" spans="1:4">
      <c r="A6814" s="1">
        <v>40979.927083333336</v>
      </c>
      <c r="B6814" s="1">
        <v>40979.9375</v>
      </c>
      <c r="C6814" s="18">
        <v>884105.74092307396</v>
      </c>
      <c r="D6814" s="15">
        <v>221026.43523076849</v>
      </c>
    </row>
    <row r="6815" spans="1:4">
      <c r="A6815" s="1">
        <v>40979.9375</v>
      </c>
      <c r="B6815" s="1">
        <v>40979.947916666664</v>
      </c>
      <c r="C6815" s="18">
        <v>865738.10392307397</v>
      </c>
      <c r="D6815" s="15">
        <v>216434.52598076849</v>
      </c>
    </row>
    <row r="6816" spans="1:4">
      <c r="A6816" s="1">
        <v>40979.947916666664</v>
      </c>
      <c r="B6816" s="1">
        <v>40979.958333333336</v>
      </c>
      <c r="C6816" s="18">
        <v>868429.58152307395</v>
      </c>
      <c r="D6816" s="15">
        <v>217107.39538076849</v>
      </c>
    </row>
    <row r="6817" spans="1:4">
      <c r="A6817" s="1">
        <v>40979.958333333336</v>
      </c>
      <c r="B6817" s="1">
        <v>40979.96875</v>
      </c>
      <c r="C6817" s="18">
        <v>861904.81352307391</v>
      </c>
      <c r="D6817" s="15">
        <v>215476.20338076848</v>
      </c>
    </row>
    <row r="6818" spans="1:4">
      <c r="A6818" s="1">
        <v>40979.96875</v>
      </c>
      <c r="B6818" s="1">
        <v>40979.979166666664</v>
      </c>
      <c r="C6818" s="18">
        <v>848638.29272307386</v>
      </c>
      <c r="D6818" s="15">
        <v>212159.57318076846</v>
      </c>
    </row>
    <row r="6819" spans="1:4">
      <c r="A6819" s="1">
        <v>40979.979166666664</v>
      </c>
      <c r="B6819" s="1">
        <v>40979.989583333336</v>
      </c>
      <c r="C6819" s="18">
        <v>847700.5975230739</v>
      </c>
      <c r="D6819" s="15">
        <v>211925.14938076847</v>
      </c>
    </row>
    <row r="6820" spans="1:4">
      <c r="A6820" s="1">
        <v>40979.989583333336</v>
      </c>
      <c r="B6820" s="1">
        <v>40980</v>
      </c>
      <c r="C6820" s="18">
        <v>829541.83872307395</v>
      </c>
      <c r="D6820" s="15">
        <v>207385.45968076849</v>
      </c>
    </row>
    <row r="6821" spans="1:4">
      <c r="A6821" s="1">
        <v>40980</v>
      </c>
      <c r="B6821" s="1">
        <v>40980.010416666664</v>
      </c>
      <c r="C6821" s="18">
        <v>832438.11592307396</v>
      </c>
      <c r="D6821" s="15">
        <v>208109.52898076849</v>
      </c>
    </row>
    <row r="6822" spans="1:4">
      <c r="A6822" s="1">
        <v>40980.010416666664</v>
      </c>
      <c r="B6822" s="1">
        <v>40980.020833333336</v>
      </c>
      <c r="C6822" s="18">
        <v>828085.18792307389</v>
      </c>
      <c r="D6822" s="15">
        <v>207021.29698076847</v>
      </c>
    </row>
    <row r="6823" spans="1:4">
      <c r="A6823" s="1">
        <v>40980.020833333336</v>
      </c>
      <c r="B6823" s="1">
        <v>40980.03125</v>
      </c>
      <c r="C6823" s="18">
        <v>830544.83912307397</v>
      </c>
      <c r="D6823" s="15">
        <v>207636.20978076849</v>
      </c>
    </row>
    <row r="6824" spans="1:4">
      <c r="A6824" s="1">
        <v>40980.03125</v>
      </c>
      <c r="B6824" s="1">
        <v>40980.041666666664</v>
      </c>
      <c r="C6824" s="18">
        <v>805229.50232307392</v>
      </c>
      <c r="D6824" s="15">
        <v>201307.37558076848</v>
      </c>
    </row>
    <row r="6825" spans="1:4">
      <c r="A6825" s="1">
        <v>40980.041666666664</v>
      </c>
      <c r="B6825" s="1">
        <v>40980.052083333336</v>
      </c>
      <c r="C6825" s="18">
        <v>781095.82172307395</v>
      </c>
      <c r="D6825" s="15">
        <v>195273.95543076849</v>
      </c>
    </row>
    <row r="6826" spans="1:4">
      <c r="A6826" s="1">
        <v>40980.052083333336</v>
      </c>
      <c r="B6826" s="1">
        <v>40980.0625</v>
      </c>
      <c r="C6826" s="18">
        <v>775520.01772307395</v>
      </c>
      <c r="D6826" s="15">
        <v>193880.00443076849</v>
      </c>
    </row>
    <row r="6827" spans="1:4">
      <c r="A6827" s="1">
        <v>40980.0625</v>
      </c>
      <c r="B6827" s="1">
        <v>40980.072916666664</v>
      </c>
      <c r="C6827" s="18">
        <v>759493.57692307397</v>
      </c>
      <c r="D6827" s="15">
        <v>189873.39423076849</v>
      </c>
    </row>
    <row r="6828" spans="1:4">
      <c r="A6828" s="1">
        <v>40980.072916666664</v>
      </c>
      <c r="B6828" s="1">
        <v>40980.083333333336</v>
      </c>
      <c r="C6828" s="18">
        <v>727446.77092307387</v>
      </c>
      <c r="D6828" s="15">
        <v>181861.69273076847</v>
      </c>
    </row>
    <row r="6829" spans="1:4">
      <c r="A6829" s="1">
        <v>40980.083333333336</v>
      </c>
      <c r="B6829" s="1">
        <v>40980.09375</v>
      </c>
      <c r="C6829" s="18">
        <v>672484.17472307396</v>
      </c>
      <c r="D6829" s="15">
        <v>168121.04368076849</v>
      </c>
    </row>
    <row r="6830" spans="1:4">
      <c r="A6830" s="1">
        <v>40980.09375</v>
      </c>
      <c r="B6830" s="1">
        <v>40980.104166666664</v>
      </c>
      <c r="C6830" s="18">
        <v>617931.67492307397</v>
      </c>
      <c r="D6830" s="15">
        <v>154482.91873076849</v>
      </c>
    </row>
    <row r="6831" spans="1:4">
      <c r="A6831" s="1">
        <v>40980.104166666664</v>
      </c>
      <c r="B6831" s="1">
        <v>40980.114583333336</v>
      </c>
      <c r="C6831" s="18">
        <v>578861.45092307392</v>
      </c>
      <c r="D6831" s="15">
        <v>144715.36273076848</v>
      </c>
    </row>
    <row r="6832" spans="1:4">
      <c r="A6832" s="1">
        <v>40980.114583333336</v>
      </c>
      <c r="B6832" s="1">
        <v>40980.125</v>
      </c>
      <c r="C6832" s="18">
        <v>552192.40112307388</v>
      </c>
      <c r="D6832" s="15">
        <v>138048.10028076847</v>
      </c>
    </row>
    <row r="6833" spans="1:4">
      <c r="A6833" s="1">
        <v>40980.125</v>
      </c>
      <c r="B6833" s="1">
        <v>40980.135416666664</v>
      </c>
      <c r="C6833" s="18">
        <v>529314.19172307395</v>
      </c>
      <c r="D6833" s="15">
        <v>132328.54793076849</v>
      </c>
    </row>
    <row r="6834" spans="1:4">
      <c r="A6834" s="1">
        <v>40980.135416666664</v>
      </c>
      <c r="B6834" s="1">
        <v>40980.145833333336</v>
      </c>
      <c r="C6834" s="18">
        <v>499395.67532307393</v>
      </c>
      <c r="D6834" s="15">
        <v>124848.91883076848</v>
      </c>
    </row>
    <row r="6835" spans="1:4">
      <c r="A6835" s="1">
        <v>40980.145833333336</v>
      </c>
      <c r="B6835" s="1">
        <v>40980.15625</v>
      </c>
      <c r="C6835" s="18">
        <v>481519.4689230739</v>
      </c>
      <c r="D6835" s="15">
        <v>120379.86723076848</v>
      </c>
    </row>
    <row r="6836" spans="1:4">
      <c r="A6836" s="1">
        <v>40980.15625</v>
      </c>
      <c r="B6836" s="1">
        <v>40980.166666666664</v>
      </c>
      <c r="C6836" s="18">
        <v>473773.86132307391</v>
      </c>
      <c r="D6836" s="15">
        <v>118443.46533076848</v>
      </c>
    </row>
    <row r="6837" spans="1:4">
      <c r="A6837" s="1">
        <v>40980.166666666664</v>
      </c>
      <c r="B6837" s="1">
        <v>40980.177083333336</v>
      </c>
      <c r="C6837" s="18">
        <v>497011.72692307393</v>
      </c>
      <c r="D6837" s="15">
        <v>124252.93173076848</v>
      </c>
    </row>
    <row r="6838" spans="1:4">
      <c r="A6838" s="1">
        <v>40980.177083333336</v>
      </c>
      <c r="B6838" s="1">
        <v>40980.1875</v>
      </c>
      <c r="C6838" s="18">
        <v>524134.10592307389</v>
      </c>
      <c r="D6838" s="15">
        <v>131033.52648076847</v>
      </c>
    </row>
    <row r="6839" spans="1:4">
      <c r="A6839" s="1">
        <v>40980.1875</v>
      </c>
      <c r="B6839" s="1">
        <v>40980.197916666664</v>
      </c>
      <c r="C6839" s="18">
        <v>524663.88972307392</v>
      </c>
      <c r="D6839" s="15">
        <v>131165.97243076848</v>
      </c>
    </row>
    <row r="6840" spans="1:4">
      <c r="A6840" s="1">
        <v>40980.197916666664</v>
      </c>
      <c r="B6840" s="1">
        <v>40980.208333333336</v>
      </c>
      <c r="C6840" s="18">
        <v>535722.84912307386</v>
      </c>
      <c r="D6840" s="15">
        <v>133930.71228076846</v>
      </c>
    </row>
    <row r="6841" spans="1:4">
      <c r="A6841" s="1">
        <v>40980.208333333336</v>
      </c>
      <c r="B6841" s="1">
        <v>40980.21875</v>
      </c>
      <c r="C6841" s="18">
        <v>560291.83012307389</v>
      </c>
      <c r="D6841" s="15">
        <v>140072.95753076847</v>
      </c>
    </row>
    <row r="6842" spans="1:4">
      <c r="A6842" s="1">
        <v>40980.21875</v>
      </c>
      <c r="B6842" s="1">
        <v>40980.229166666664</v>
      </c>
      <c r="C6842" s="18">
        <v>591689.47232307389</v>
      </c>
      <c r="D6842" s="15">
        <v>147922.36808076847</v>
      </c>
    </row>
    <row r="6843" spans="1:4">
      <c r="A6843" s="1">
        <v>40980.229166666664</v>
      </c>
      <c r="B6843" s="1">
        <v>40980.239583333336</v>
      </c>
      <c r="C6843" s="18">
        <v>591909.17492307408</v>
      </c>
      <c r="D6843" s="15">
        <v>147977.29373076852</v>
      </c>
    </row>
    <row r="6844" spans="1:4">
      <c r="A6844" s="1">
        <v>40980.239583333336</v>
      </c>
      <c r="B6844" s="1">
        <v>40980.25</v>
      </c>
      <c r="C6844" s="18">
        <v>567831.87812307396</v>
      </c>
      <c r="D6844" s="15">
        <v>141957.96953076849</v>
      </c>
    </row>
    <row r="6845" spans="1:4">
      <c r="A6845" s="1">
        <v>40980.25</v>
      </c>
      <c r="B6845" s="1">
        <v>40980.260416666664</v>
      </c>
      <c r="C6845" s="18">
        <v>532716.30952307396</v>
      </c>
      <c r="D6845" s="15">
        <v>133179.07738076849</v>
      </c>
    </row>
    <row r="6846" spans="1:4">
      <c r="A6846" s="1">
        <v>40980.260416666664</v>
      </c>
      <c r="B6846" s="1">
        <v>40980.270833333336</v>
      </c>
      <c r="C6846" s="18">
        <v>520037.51952307392</v>
      </c>
      <c r="D6846" s="15">
        <v>130009.37988076848</v>
      </c>
    </row>
    <row r="6847" spans="1:4">
      <c r="A6847" s="1">
        <v>40980.270833333336</v>
      </c>
      <c r="B6847" s="1">
        <v>40980.28125</v>
      </c>
      <c r="C6847" s="18">
        <v>542872.45812307391</v>
      </c>
      <c r="D6847" s="15">
        <v>135718.11453076848</v>
      </c>
    </row>
    <row r="6848" spans="1:4">
      <c r="A6848" s="1">
        <v>40980.28125</v>
      </c>
      <c r="B6848" s="1">
        <v>40980.291666666664</v>
      </c>
      <c r="C6848" s="18">
        <v>535218.09712307388</v>
      </c>
      <c r="D6848" s="15">
        <v>133804.52428076847</v>
      </c>
    </row>
    <row r="6849" spans="1:4">
      <c r="A6849" s="1">
        <v>40980.291666666664</v>
      </c>
      <c r="B6849" s="1">
        <v>40980.302083333336</v>
      </c>
      <c r="C6849" s="18">
        <v>493499.59952307394</v>
      </c>
      <c r="D6849" s="15">
        <v>123374.89988076848</v>
      </c>
    </row>
    <row r="6850" spans="1:4">
      <c r="A6850" s="1">
        <v>40980.302083333336</v>
      </c>
      <c r="B6850" s="1">
        <v>40980.3125</v>
      </c>
      <c r="C6850" s="18">
        <v>473209.36872307392</v>
      </c>
      <c r="D6850" s="15">
        <v>118302.34218076848</v>
      </c>
    </row>
    <row r="6851" spans="1:4">
      <c r="A6851" s="1">
        <v>40980.3125</v>
      </c>
      <c r="B6851" s="1">
        <v>40980.322916666664</v>
      </c>
      <c r="C6851" s="18">
        <v>487369.84292307391</v>
      </c>
      <c r="D6851" s="15">
        <v>121842.46073076848</v>
      </c>
    </row>
    <row r="6852" spans="1:4">
      <c r="A6852" s="1">
        <v>40980.322916666664</v>
      </c>
      <c r="B6852" s="1">
        <v>40980.333333333336</v>
      </c>
      <c r="C6852" s="18">
        <v>515138.0265230739</v>
      </c>
      <c r="D6852" s="15">
        <v>128784.50663076848</v>
      </c>
    </row>
    <row r="6853" spans="1:4">
      <c r="A6853" s="1">
        <v>40980.333333333336</v>
      </c>
      <c r="B6853" s="1">
        <v>40980.34375</v>
      </c>
      <c r="C6853" s="18">
        <v>534287.83872307395</v>
      </c>
      <c r="D6853" s="15">
        <v>133571.95968076849</v>
      </c>
    </row>
    <row r="6854" spans="1:4">
      <c r="A6854" s="1">
        <v>40980.34375</v>
      </c>
      <c r="B6854" s="1">
        <v>40980.354166666664</v>
      </c>
      <c r="C6854" s="18">
        <v>552319.71372307395</v>
      </c>
      <c r="D6854" s="15">
        <v>138079.92843076849</v>
      </c>
    </row>
    <row r="6855" spans="1:4">
      <c r="A6855" s="1">
        <v>40980.354166666664</v>
      </c>
      <c r="B6855" s="1">
        <v>40980.364583333336</v>
      </c>
      <c r="C6855" s="18">
        <v>642440.90952307393</v>
      </c>
      <c r="D6855" s="15">
        <v>160610.22738076848</v>
      </c>
    </row>
    <row r="6856" spans="1:4">
      <c r="A6856" s="1">
        <v>40980.364583333336</v>
      </c>
      <c r="B6856" s="1">
        <v>40980.375</v>
      </c>
      <c r="C6856" s="18">
        <v>720104.84112307394</v>
      </c>
      <c r="D6856" s="15">
        <v>180026.21028076849</v>
      </c>
    </row>
    <row r="6857" spans="1:4">
      <c r="A6857" s="1">
        <v>40980.375</v>
      </c>
      <c r="B6857" s="1">
        <v>40980.385416666664</v>
      </c>
      <c r="C6857" s="18">
        <v>730272.1661230739</v>
      </c>
      <c r="D6857" s="15">
        <v>182568.04153076847</v>
      </c>
    </row>
    <row r="6858" spans="1:4">
      <c r="A6858" s="1">
        <v>40980.385416666664</v>
      </c>
      <c r="B6858" s="1">
        <v>40980.395833333336</v>
      </c>
      <c r="C6858" s="18">
        <v>726546.96212307387</v>
      </c>
      <c r="D6858" s="15">
        <v>181636.74053076847</v>
      </c>
    </row>
    <row r="6859" spans="1:4">
      <c r="A6859" s="1">
        <v>40980.395833333336</v>
      </c>
      <c r="B6859" s="1">
        <v>40980.40625</v>
      </c>
      <c r="C6859" s="18">
        <v>705891.74432307389</v>
      </c>
      <c r="D6859" s="15">
        <v>176472.93608076847</v>
      </c>
    </row>
    <row r="6860" spans="1:4">
      <c r="A6860" s="1">
        <v>40980.40625</v>
      </c>
      <c r="B6860" s="1">
        <v>40980.416666666664</v>
      </c>
      <c r="C6860" s="18">
        <v>673519.19872307393</v>
      </c>
      <c r="D6860" s="15">
        <v>168379.79968076848</v>
      </c>
    </row>
    <row r="6861" spans="1:4">
      <c r="A6861" s="1">
        <v>40980.416666666664</v>
      </c>
      <c r="B6861" s="1">
        <v>40980.427083333336</v>
      </c>
      <c r="C6861" s="18">
        <v>677284.00492307392</v>
      </c>
      <c r="D6861" s="15">
        <v>169321.00123076848</v>
      </c>
    </row>
    <row r="6862" spans="1:4">
      <c r="A6862" s="1">
        <v>40980.427083333336</v>
      </c>
      <c r="B6862" s="1">
        <v>40980.4375</v>
      </c>
      <c r="C6862" s="18">
        <v>698253.69012307387</v>
      </c>
      <c r="D6862" s="15">
        <v>174563.42253076847</v>
      </c>
    </row>
    <row r="6863" spans="1:4">
      <c r="A6863" s="1">
        <v>40980.4375</v>
      </c>
      <c r="B6863" s="1">
        <v>40980.447916666664</v>
      </c>
      <c r="C6863" s="18">
        <v>675210.98112307407</v>
      </c>
      <c r="D6863" s="15">
        <v>168802.74528076852</v>
      </c>
    </row>
    <row r="6864" spans="1:4">
      <c r="A6864" s="1">
        <v>40980.447916666664</v>
      </c>
      <c r="B6864" s="1">
        <v>40980.458333333336</v>
      </c>
      <c r="C6864" s="18">
        <v>639738.94452307397</v>
      </c>
      <c r="D6864" s="15">
        <v>159934.73613076849</v>
      </c>
    </row>
    <row r="6865" spans="1:4">
      <c r="A6865" s="1">
        <v>40980.458333333336</v>
      </c>
      <c r="B6865" s="1">
        <v>40980.46875</v>
      </c>
      <c r="C6865" s="18">
        <v>622106.9187230739</v>
      </c>
      <c r="D6865" s="15">
        <v>155526.72968076848</v>
      </c>
    </row>
    <row r="6866" spans="1:4">
      <c r="A6866" s="1">
        <v>40980.46875</v>
      </c>
      <c r="B6866" s="1">
        <v>40980.479166666664</v>
      </c>
      <c r="C6866" s="18">
        <v>626812.52372307389</v>
      </c>
      <c r="D6866" s="15">
        <v>156703.13093076847</v>
      </c>
    </row>
    <row r="6867" spans="1:4">
      <c r="A6867" s="1">
        <v>40980.479166666664</v>
      </c>
      <c r="B6867" s="1">
        <v>40980.489583333336</v>
      </c>
      <c r="C6867" s="18">
        <v>652539.32212307386</v>
      </c>
      <c r="D6867" s="15">
        <v>163134.83053076846</v>
      </c>
    </row>
    <row r="6868" spans="1:4">
      <c r="A6868" s="1">
        <v>40980.489583333336</v>
      </c>
      <c r="B6868" s="1">
        <v>40980.5</v>
      </c>
      <c r="C6868" s="18">
        <v>666885.17612307391</v>
      </c>
      <c r="D6868" s="15">
        <v>166721.29403076848</v>
      </c>
    </row>
    <row r="6869" spans="1:4">
      <c r="A6869" s="1">
        <v>40980.5</v>
      </c>
      <c r="B6869" s="1">
        <v>40980.510416666664</v>
      </c>
      <c r="C6869" s="18">
        <v>686617.19692307396</v>
      </c>
      <c r="D6869" s="15">
        <v>171654.29923076849</v>
      </c>
    </row>
    <row r="6870" spans="1:4">
      <c r="A6870" s="1">
        <v>40980.510416666664</v>
      </c>
      <c r="B6870" s="1">
        <v>40980.520833333336</v>
      </c>
      <c r="C6870" s="18">
        <v>696919.67452307395</v>
      </c>
      <c r="D6870" s="15">
        <v>174229.91863076849</v>
      </c>
    </row>
    <row r="6871" spans="1:4">
      <c r="A6871" s="1">
        <v>40980.520833333336</v>
      </c>
      <c r="B6871" s="1">
        <v>40980.53125</v>
      </c>
      <c r="C6871" s="18">
        <v>660382.52712307393</v>
      </c>
      <c r="D6871" s="15">
        <v>165095.63178076848</v>
      </c>
    </row>
    <row r="6872" spans="1:4">
      <c r="A6872" s="1">
        <v>40980.53125</v>
      </c>
      <c r="B6872" s="1">
        <v>40980.541666666664</v>
      </c>
      <c r="C6872" s="18">
        <v>625651.39512307395</v>
      </c>
      <c r="D6872" s="15">
        <v>156412.84878076849</v>
      </c>
    </row>
    <row r="6873" spans="1:4">
      <c r="A6873" s="1">
        <v>40980.541666666664</v>
      </c>
      <c r="B6873" s="1">
        <v>40980.552083333336</v>
      </c>
      <c r="C6873" s="18">
        <v>632754.38692307391</v>
      </c>
      <c r="D6873" s="15">
        <v>158188.59673076848</v>
      </c>
    </row>
    <row r="6874" spans="1:4">
      <c r="A6874" s="1">
        <v>40980.552083333336</v>
      </c>
      <c r="B6874" s="1">
        <v>40980.5625</v>
      </c>
      <c r="C6874" s="18">
        <v>640920.97612307395</v>
      </c>
      <c r="D6874" s="15">
        <v>160230.24403076849</v>
      </c>
    </row>
    <row r="6875" spans="1:4">
      <c r="A6875" s="1">
        <v>40980.5625</v>
      </c>
      <c r="B6875" s="1">
        <v>40980.572916666664</v>
      </c>
      <c r="C6875" s="18">
        <v>651628.78912307392</v>
      </c>
      <c r="D6875" s="15">
        <v>162907.19728076848</v>
      </c>
    </row>
    <row r="6876" spans="1:4">
      <c r="A6876" s="1">
        <v>40980.572916666664</v>
      </c>
      <c r="B6876" s="1">
        <v>40980.583333333336</v>
      </c>
      <c r="C6876" s="18">
        <v>645792.73192307388</v>
      </c>
      <c r="D6876" s="15">
        <v>161448.18298076847</v>
      </c>
    </row>
    <row r="6877" spans="1:4">
      <c r="A6877" s="1">
        <v>40980.583333333336</v>
      </c>
      <c r="B6877" s="1">
        <v>40980.59375</v>
      </c>
      <c r="C6877" s="18">
        <v>620067.07292307389</v>
      </c>
      <c r="D6877" s="15">
        <v>155016.76823076847</v>
      </c>
    </row>
    <row r="6878" spans="1:4">
      <c r="A6878" s="1">
        <v>40980.59375</v>
      </c>
      <c r="B6878" s="1">
        <v>40980.604166666664</v>
      </c>
      <c r="C6878" s="18">
        <v>600372.51872307388</v>
      </c>
      <c r="D6878" s="15">
        <v>150093.12968076847</v>
      </c>
    </row>
    <row r="6879" spans="1:4">
      <c r="A6879" s="1">
        <v>40980.604166666664</v>
      </c>
      <c r="B6879" s="1">
        <v>40980.614583333336</v>
      </c>
      <c r="C6879" s="18">
        <v>594225.3891230739</v>
      </c>
      <c r="D6879" s="15">
        <v>148556.34728076847</v>
      </c>
    </row>
    <row r="6880" spans="1:4">
      <c r="A6880" s="1">
        <v>40980.614583333336</v>
      </c>
      <c r="B6880" s="1">
        <v>40980.625</v>
      </c>
      <c r="C6880" s="18">
        <v>630735.77472307393</v>
      </c>
      <c r="D6880" s="15">
        <v>157683.94368076848</v>
      </c>
    </row>
    <row r="6881" spans="1:4">
      <c r="A6881" s="1">
        <v>40980.625</v>
      </c>
      <c r="B6881" s="1">
        <v>40980.635416666664</v>
      </c>
      <c r="C6881" s="18">
        <v>631302.43472307397</v>
      </c>
      <c r="D6881" s="15">
        <v>157825.60868076849</v>
      </c>
    </row>
    <row r="6882" spans="1:4">
      <c r="A6882" s="1">
        <v>40980.635416666664</v>
      </c>
      <c r="B6882" s="1">
        <v>40980.645833333336</v>
      </c>
      <c r="C6882" s="18">
        <v>637919.08912307397</v>
      </c>
      <c r="D6882" s="15">
        <v>159479.77228076849</v>
      </c>
    </row>
    <row r="6883" spans="1:4">
      <c r="A6883" s="1">
        <v>40980.645833333336</v>
      </c>
      <c r="B6883" s="1">
        <v>40980.65625</v>
      </c>
      <c r="C6883" s="18">
        <v>688423.59292307391</v>
      </c>
      <c r="D6883" s="15">
        <v>172105.89823076848</v>
      </c>
    </row>
    <row r="6884" spans="1:4">
      <c r="A6884" s="1">
        <v>40980.65625</v>
      </c>
      <c r="B6884" s="1">
        <v>40980.666666666664</v>
      </c>
      <c r="C6884" s="18">
        <v>688778.55612307391</v>
      </c>
      <c r="D6884" s="15">
        <v>172194.63903076848</v>
      </c>
    </row>
    <row r="6885" spans="1:4">
      <c r="A6885" s="1">
        <v>40980.666666666664</v>
      </c>
      <c r="B6885" s="1">
        <v>40980.677083333336</v>
      </c>
      <c r="C6885" s="18">
        <v>675773.13832307386</v>
      </c>
      <c r="D6885" s="15">
        <v>168943.28458076846</v>
      </c>
    </row>
    <row r="6886" spans="1:4">
      <c r="A6886" s="1">
        <v>40980.677083333336</v>
      </c>
      <c r="B6886" s="1">
        <v>40980.6875</v>
      </c>
      <c r="C6886" s="18">
        <v>662800.51012307394</v>
      </c>
      <c r="D6886" s="15">
        <v>165700.12753076848</v>
      </c>
    </row>
    <row r="6887" spans="1:4">
      <c r="A6887" s="1">
        <v>40980.6875</v>
      </c>
      <c r="B6887" s="1">
        <v>40980.697916666664</v>
      </c>
      <c r="C6887" s="18">
        <v>700312.0069230739</v>
      </c>
      <c r="D6887" s="15">
        <v>175078.00173076848</v>
      </c>
    </row>
    <row r="6888" spans="1:4">
      <c r="A6888" s="1">
        <v>40980.697916666664</v>
      </c>
      <c r="B6888" s="1">
        <v>40980.708333333336</v>
      </c>
      <c r="C6888" s="18">
        <v>731873.71152307396</v>
      </c>
      <c r="D6888" s="15">
        <v>182968.42788076849</v>
      </c>
    </row>
    <row r="6889" spans="1:4">
      <c r="A6889" s="1">
        <v>40980.708333333336</v>
      </c>
      <c r="B6889" s="1">
        <v>40980.71875</v>
      </c>
      <c r="C6889" s="18">
        <v>740669.78432307392</v>
      </c>
      <c r="D6889" s="15">
        <v>185167.44608076848</v>
      </c>
    </row>
    <row r="6890" spans="1:4">
      <c r="A6890" s="1">
        <v>40980.71875</v>
      </c>
      <c r="B6890" s="1">
        <v>40980.729166666664</v>
      </c>
      <c r="C6890" s="18">
        <v>746227.0901230739</v>
      </c>
      <c r="D6890" s="15">
        <v>186556.77253076847</v>
      </c>
    </row>
    <row r="6891" spans="1:4">
      <c r="A6891" s="1">
        <v>40980.729166666664</v>
      </c>
      <c r="B6891" s="1">
        <v>40980.739583333336</v>
      </c>
      <c r="C6891" s="18">
        <v>735058.03072307387</v>
      </c>
      <c r="D6891" s="15">
        <v>183764.50768076847</v>
      </c>
    </row>
    <row r="6892" spans="1:4">
      <c r="A6892" s="1">
        <v>40980.739583333336</v>
      </c>
      <c r="B6892" s="1">
        <v>40980.75</v>
      </c>
      <c r="C6892" s="18">
        <v>713365.92792307388</v>
      </c>
      <c r="D6892" s="15">
        <v>178341.48198076847</v>
      </c>
    </row>
    <row r="6893" spans="1:4">
      <c r="A6893" s="1">
        <v>40980.75</v>
      </c>
      <c r="B6893" s="1">
        <v>40980.760416666664</v>
      </c>
      <c r="C6893" s="18">
        <v>695243.52492307406</v>
      </c>
      <c r="D6893" s="15">
        <v>173810.88123076851</v>
      </c>
    </row>
    <row r="6894" spans="1:4">
      <c r="A6894" s="1">
        <v>40980.760416666664</v>
      </c>
      <c r="B6894" s="1">
        <v>40980.770833333336</v>
      </c>
      <c r="C6894" s="18">
        <v>672572.96892307396</v>
      </c>
      <c r="D6894" s="15">
        <v>168143.24223076849</v>
      </c>
    </row>
    <row r="6895" spans="1:4">
      <c r="A6895" s="1">
        <v>40980.770833333336</v>
      </c>
      <c r="B6895" s="1">
        <v>40980.78125</v>
      </c>
      <c r="C6895" s="18">
        <v>663426.02012307395</v>
      </c>
      <c r="D6895" s="15">
        <v>165856.50503076849</v>
      </c>
    </row>
    <row r="6896" spans="1:4">
      <c r="A6896" s="1">
        <v>40980.78125</v>
      </c>
      <c r="B6896" s="1">
        <v>40980.791666666664</v>
      </c>
      <c r="C6896" s="18">
        <v>675256.2103230739</v>
      </c>
      <c r="D6896" s="15">
        <v>168814.05258076848</v>
      </c>
    </row>
    <row r="6897" spans="1:4">
      <c r="A6897" s="1">
        <v>40980.791666666664</v>
      </c>
      <c r="B6897" s="1">
        <v>40980.802083333336</v>
      </c>
      <c r="C6897" s="18">
        <v>652781.8769230739</v>
      </c>
      <c r="D6897" s="15">
        <v>163195.46923076847</v>
      </c>
    </row>
    <row r="6898" spans="1:4">
      <c r="A6898" s="1">
        <v>40980.802083333336</v>
      </c>
      <c r="B6898" s="1">
        <v>40980.8125</v>
      </c>
      <c r="C6898" s="18">
        <v>633774.36752307392</v>
      </c>
      <c r="D6898" s="15">
        <v>158443.59188076848</v>
      </c>
    </row>
    <row r="6899" spans="1:4">
      <c r="A6899" s="1">
        <v>40980.8125</v>
      </c>
      <c r="B6899" s="1">
        <v>40980.822916666664</v>
      </c>
      <c r="C6899" s="18">
        <v>646132.69052307401</v>
      </c>
      <c r="D6899" s="15">
        <v>161533.1726307685</v>
      </c>
    </row>
    <row r="6900" spans="1:4">
      <c r="A6900" s="1">
        <v>40980.822916666664</v>
      </c>
      <c r="B6900" s="1">
        <v>40980.833333333336</v>
      </c>
      <c r="C6900" s="18">
        <v>635069.38172307389</v>
      </c>
      <c r="D6900" s="15">
        <v>158767.34543076847</v>
      </c>
    </row>
    <row r="6901" spans="1:4">
      <c r="A6901" s="1">
        <v>40980.833333333336</v>
      </c>
      <c r="B6901" s="1">
        <v>40980.84375</v>
      </c>
      <c r="C6901" s="18">
        <v>626251.22692307387</v>
      </c>
      <c r="D6901" s="15">
        <v>156562.80673076847</v>
      </c>
    </row>
    <row r="6902" spans="1:4">
      <c r="A6902" s="1">
        <v>40980.84375</v>
      </c>
      <c r="B6902" s="1">
        <v>40980.854166666664</v>
      </c>
      <c r="C6902" s="18">
        <v>627846.19932307396</v>
      </c>
      <c r="D6902" s="15">
        <v>156961.54983076849</v>
      </c>
    </row>
    <row r="6903" spans="1:4">
      <c r="A6903" s="1">
        <v>40980.854166666664</v>
      </c>
      <c r="B6903" s="1">
        <v>40980.864583333336</v>
      </c>
      <c r="C6903" s="18">
        <v>616597.26572307386</v>
      </c>
      <c r="D6903" s="15">
        <v>154149.31643076846</v>
      </c>
    </row>
    <row r="6904" spans="1:4">
      <c r="A6904" s="1">
        <v>40980.864583333336</v>
      </c>
      <c r="B6904" s="1">
        <v>40980.875</v>
      </c>
      <c r="C6904" s="18">
        <v>609447.09632307396</v>
      </c>
      <c r="D6904" s="15">
        <v>152361.77408076849</v>
      </c>
    </row>
    <row r="6905" spans="1:4">
      <c r="A6905" s="1">
        <v>40980.875</v>
      </c>
      <c r="B6905" s="1">
        <v>40980.885416666664</v>
      </c>
      <c r="C6905" s="18">
        <v>585140.26272307395</v>
      </c>
      <c r="D6905" s="15">
        <v>146285.06568076849</v>
      </c>
    </row>
    <row r="6906" spans="1:4">
      <c r="A6906" s="1">
        <v>40980.885416666664</v>
      </c>
      <c r="B6906" s="1">
        <v>40980.895833333336</v>
      </c>
      <c r="C6906" s="18">
        <v>597556.88412307389</v>
      </c>
      <c r="D6906" s="15">
        <v>149389.22103076847</v>
      </c>
    </row>
    <row r="6907" spans="1:4">
      <c r="A6907" s="1">
        <v>40980.895833333336</v>
      </c>
      <c r="B6907" s="1">
        <v>40980.90625</v>
      </c>
      <c r="C6907" s="18">
        <v>604197.38732307393</v>
      </c>
      <c r="D6907" s="15">
        <v>151049.34683076848</v>
      </c>
    </row>
    <row r="6908" spans="1:4">
      <c r="A6908" s="1">
        <v>40980.90625</v>
      </c>
      <c r="B6908" s="1">
        <v>40980.916666666664</v>
      </c>
      <c r="C6908" s="18">
        <v>584151.16272307397</v>
      </c>
      <c r="D6908" s="15">
        <v>146037.79068076849</v>
      </c>
    </row>
    <row r="6909" spans="1:4">
      <c r="A6909" s="1">
        <v>40980.916666666664</v>
      </c>
      <c r="B6909" s="1">
        <v>40980.927083333336</v>
      </c>
      <c r="C6909" s="18">
        <v>585177.41872307402</v>
      </c>
      <c r="D6909" s="15">
        <v>146294.35468076851</v>
      </c>
    </row>
    <row r="6910" spans="1:4">
      <c r="A6910" s="1">
        <v>40980.927083333336</v>
      </c>
      <c r="B6910" s="1">
        <v>40980.9375</v>
      </c>
      <c r="C6910" s="18">
        <v>596400.47432307387</v>
      </c>
      <c r="D6910" s="15">
        <v>149100.11858076847</v>
      </c>
    </row>
    <row r="6911" spans="1:4">
      <c r="A6911" s="1">
        <v>40980.9375</v>
      </c>
      <c r="B6911" s="1">
        <v>40980.947916666664</v>
      </c>
      <c r="C6911" s="18">
        <v>574294.29312307388</v>
      </c>
      <c r="D6911" s="15">
        <v>143573.57328076847</v>
      </c>
    </row>
    <row r="6912" spans="1:4">
      <c r="A6912" s="1">
        <v>40980.947916666664</v>
      </c>
      <c r="B6912" s="1">
        <v>40980.958333333336</v>
      </c>
      <c r="C6912" s="18">
        <v>513689.74352307396</v>
      </c>
      <c r="D6912" s="15">
        <v>128422.43588076849</v>
      </c>
    </row>
    <row r="6913" spans="1:4">
      <c r="A6913" s="1">
        <v>40980.958333333336</v>
      </c>
      <c r="B6913" s="1">
        <v>40980.96875</v>
      </c>
      <c r="C6913" s="18">
        <v>495168.64332307392</v>
      </c>
      <c r="D6913" s="15">
        <v>123792.16083076848</v>
      </c>
    </row>
    <row r="6914" spans="1:4">
      <c r="A6914" s="1">
        <v>40980.96875</v>
      </c>
      <c r="B6914" s="1">
        <v>40980.979166666664</v>
      </c>
      <c r="C6914" s="18">
        <v>468219.03832307394</v>
      </c>
      <c r="D6914" s="15">
        <v>117054.75958076848</v>
      </c>
    </row>
    <row r="6915" spans="1:4">
      <c r="A6915" s="1">
        <v>40980.979166666664</v>
      </c>
      <c r="B6915" s="1">
        <v>40980.989583333336</v>
      </c>
      <c r="C6915" s="18">
        <v>442805.84172307391</v>
      </c>
      <c r="D6915" s="15">
        <v>110701.46043076848</v>
      </c>
    </row>
    <row r="6916" spans="1:4">
      <c r="A6916" s="1">
        <v>40980.989583333336</v>
      </c>
      <c r="B6916" s="1">
        <v>40981</v>
      </c>
      <c r="C6916" s="18">
        <v>448069.33812307392</v>
      </c>
      <c r="D6916" s="15">
        <v>112017.33453076848</v>
      </c>
    </row>
    <row r="6917" spans="1:4">
      <c r="A6917" s="1">
        <v>40981</v>
      </c>
      <c r="B6917" s="1">
        <v>40981.010416666664</v>
      </c>
      <c r="C6917" s="18">
        <v>418465.01372307393</v>
      </c>
      <c r="D6917" s="15">
        <v>104616.25343076848</v>
      </c>
    </row>
    <row r="6918" spans="1:4">
      <c r="A6918" s="1">
        <v>40981.010416666664</v>
      </c>
      <c r="B6918" s="1">
        <v>40981.020833333336</v>
      </c>
      <c r="C6918" s="18">
        <v>422333.65912307391</v>
      </c>
      <c r="D6918" s="15">
        <v>105583.41478076848</v>
      </c>
    </row>
    <row r="6919" spans="1:4">
      <c r="A6919" s="1">
        <v>40981.020833333336</v>
      </c>
      <c r="B6919" s="1">
        <v>40981.03125</v>
      </c>
      <c r="C6919" s="18">
        <v>430747.07632307394</v>
      </c>
      <c r="D6919" s="15">
        <v>107686.76908076848</v>
      </c>
    </row>
    <row r="6920" spans="1:4">
      <c r="A6920" s="1">
        <v>40981.03125</v>
      </c>
      <c r="B6920" s="1">
        <v>40981.041666666664</v>
      </c>
      <c r="C6920" s="18">
        <v>435630.85832307389</v>
      </c>
      <c r="D6920" s="15">
        <v>108907.71458076847</v>
      </c>
    </row>
    <row r="6921" spans="1:4">
      <c r="A6921" s="1">
        <v>40981.041666666664</v>
      </c>
      <c r="B6921" s="1">
        <v>40981.052083333336</v>
      </c>
      <c r="C6921" s="18">
        <v>439107.27692307392</v>
      </c>
      <c r="D6921" s="15">
        <v>109776.81923076848</v>
      </c>
    </row>
    <row r="6922" spans="1:4">
      <c r="A6922" s="1">
        <v>40981.052083333336</v>
      </c>
      <c r="B6922" s="1">
        <v>40981.0625</v>
      </c>
      <c r="C6922" s="18">
        <v>450020.36692307389</v>
      </c>
      <c r="D6922" s="15">
        <v>112505.09173076847</v>
      </c>
    </row>
    <row r="6923" spans="1:4">
      <c r="A6923" s="1">
        <v>40981.0625</v>
      </c>
      <c r="B6923" s="1">
        <v>40981.072916666664</v>
      </c>
      <c r="C6923" s="18">
        <v>467106.85512307391</v>
      </c>
      <c r="D6923" s="15">
        <v>116776.71378076848</v>
      </c>
    </row>
    <row r="6924" spans="1:4">
      <c r="A6924" s="1">
        <v>40981.072916666664</v>
      </c>
      <c r="B6924" s="1">
        <v>40981.083333333336</v>
      </c>
      <c r="C6924" s="18">
        <v>488961.21072307392</v>
      </c>
      <c r="D6924" s="15">
        <v>122240.30268076848</v>
      </c>
    </row>
    <row r="6925" spans="1:4">
      <c r="A6925" s="1">
        <v>40981.083333333336</v>
      </c>
      <c r="B6925" s="1">
        <v>40981.09375</v>
      </c>
      <c r="C6925" s="18">
        <v>529931.92992307385</v>
      </c>
      <c r="D6925" s="15">
        <v>132482.98248076846</v>
      </c>
    </row>
    <row r="6926" spans="1:4">
      <c r="A6926" s="1">
        <v>40981.09375</v>
      </c>
      <c r="B6926" s="1">
        <v>40981.104166666664</v>
      </c>
      <c r="C6926" s="18">
        <v>539234.72392307397</v>
      </c>
      <c r="D6926" s="15">
        <v>134808.68098076849</v>
      </c>
    </row>
    <row r="6927" spans="1:4">
      <c r="A6927" s="1">
        <v>40981.104166666664</v>
      </c>
      <c r="B6927" s="1">
        <v>40981.114583333336</v>
      </c>
      <c r="C6927" s="18">
        <v>503633.7287230739</v>
      </c>
      <c r="D6927" s="15">
        <v>125908.43218076848</v>
      </c>
    </row>
    <row r="6928" spans="1:4">
      <c r="A6928" s="1">
        <v>40981.114583333336</v>
      </c>
      <c r="B6928" s="1">
        <v>40981.125</v>
      </c>
      <c r="C6928" s="18">
        <v>486345.20612307393</v>
      </c>
      <c r="D6928" s="15">
        <v>121586.30153076848</v>
      </c>
    </row>
    <row r="6929" spans="1:4">
      <c r="A6929" s="1">
        <v>40981.125</v>
      </c>
      <c r="B6929" s="1">
        <v>40981.135416666664</v>
      </c>
      <c r="C6929" s="18">
        <v>455259.33812307392</v>
      </c>
      <c r="D6929" s="15">
        <v>113814.83453076848</v>
      </c>
    </row>
    <row r="6930" spans="1:4">
      <c r="A6930" s="1">
        <v>40981.135416666664</v>
      </c>
      <c r="B6930" s="1">
        <v>40981.145833333336</v>
      </c>
      <c r="C6930" s="18">
        <v>438307.60292307392</v>
      </c>
      <c r="D6930" s="15">
        <v>109576.90073076848</v>
      </c>
    </row>
    <row r="6931" spans="1:4">
      <c r="A6931" s="1">
        <v>40981.145833333336</v>
      </c>
      <c r="B6931" s="1">
        <v>40981.15625</v>
      </c>
      <c r="C6931" s="18">
        <v>433166.8083230739</v>
      </c>
      <c r="D6931" s="15">
        <v>108291.70208076847</v>
      </c>
    </row>
    <row r="6932" spans="1:4">
      <c r="A6932" s="1">
        <v>40981.15625</v>
      </c>
      <c r="B6932" s="1">
        <v>40981.166666666664</v>
      </c>
      <c r="C6932" s="18">
        <v>453886.14352307393</v>
      </c>
      <c r="D6932" s="15">
        <v>113471.53588076848</v>
      </c>
    </row>
    <row r="6933" spans="1:4">
      <c r="A6933" s="1">
        <v>40981.166666666664</v>
      </c>
      <c r="B6933" s="1">
        <v>40981.177083333336</v>
      </c>
      <c r="C6933" s="18">
        <v>479534.67872307391</v>
      </c>
      <c r="D6933" s="15">
        <v>119883.66968076848</v>
      </c>
    </row>
    <row r="6934" spans="1:4">
      <c r="A6934" s="1">
        <v>40981.177083333336</v>
      </c>
      <c r="B6934" s="1">
        <v>40981.1875</v>
      </c>
      <c r="C6934" s="18">
        <v>478143.2091230739</v>
      </c>
      <c r="D6934" s="15">
        <v>119535.80228076848</v>
      </c>
    </row>
    <row r="6935" spans="1:4">
      <c r="A6935" s="1">
        <v>40981.1875</v>
      </c>
      <c r="B6935" s="1">
        <v>40981.197916666664</v>
      </c>
      <c r="C6935" s="18">
        <v>462656.26312307391</v>
      </c>
      <c r="D6935" s="15">
        <v>115664.06578076848</v>
      </c>
    </row>
    <row r="6936" spans="1:4">
      <c r="A6936" s="1">
        <v>40981.197916666664</v>
      </c>
      <c r="B6936" s="1">
        <v>40981.208333333336</v>
      </c>
      <c r="C6936" s="18">
        <v>467083.60792307393</v>
      </c>
      <c r="D6936" s="15">
        <v>116770.90198076848</v>
      </c>
    </row>
    <row r="6937" spans="1:4">
      <c r="A6937" s="1">
        <v>40981.208333333336</v>
      </c>
      <c r="B6937" s="1">
        <v>40981.21875</v>
      </c>
      <c r="C6937" s="18">
        <v>468632.97932307393</v>
      </c>
      <c r="D6937" s="15">
        <v>117158.24483076848</v>
      </c>
    </row>
    <row r="6938" spans="1:4">
      <c r="A6938" s="1">
        <v>40981.21875</v>
      </c>
      <c r="B6938" s="1">
        <v>40981.229166666664</v>
      </c>
      <c r="C6938" s="18">
        <v>453405.1785230739</v>
      </c>
      <c r="D6938" s="15">
        <v>113351.29463076848</v>
      </c>
    </row>
    <row r="6939" spans="1:4">
      <c r="A6939" s="1">
        <v>40981.229166666664</v>
      </c>
      <c r="B6939" s="1">
        <v>40981.239583333336</v>
      </c>
      <c r="C6939" s="18">
        <v>459515.68112307391</v>
      </c>
      <c r="D6939" s="15">
        <v>114878.92028076848</v>
      </c>
    </row>
    <row r="6940" spans="1:4">
      <c r="A6940" s="1">
        <v>40981.239583333336</v>
      </c>
      <c r="B6940" s="1">
        <v>40981.25</v>
      </c>
      <c r="C6940" s="18">
        <v>469430.73272307392</v>
      </c>
      <c r="D6940" s="15">
        <v>117357.68318076848</v>
      </c>
    </row>
    <row r="6941" spans="1:4">
      <c r="A6941" s="1">
        <v>40981.25</v>
      </c>
      <c r="B6941" s="1">
        <v>40981.260416666664</v>
      </c>
      <c r="C6941" s="18">
        <v>470923.23132307391</v>
      </c>
      <c r="D6941" s="15">
        <v>117730.80783076848</v>
      </c>
    </row>
    <row r="6942" spans="1:4">
      <c r="A6942" s="1">
        <v>40981.260416666664</v>
      </c>
      <c r="B6942" s="1">
        <v>40981.270833333336</v>
      </c>
      <c r="C6942" s="18">
        <v>482884.58132307394</v>
      </c>
      <c r="D6942" s="15">
        <v>120721.14533076849</v>
      </c>
    </row>
    <row r="6943" spans="1:4">
      <c r="A6943" s="1">
        <v>40981.270833333336</v>
      </c>
      <c r="B6943" s="1">
        <v>40981.28125</v>
      </c>
      <c r="C6943" s="18">
        <v>491096.58812307392</v>
      </c>
      <c r="D6943" s="15">
        <v>122774.14703076848</v>
      </c>
    </row>
    <row r="6944" spans="1:4">
      <c r="A6944" s="1">
        <v>40981.28125</v>
      </c>
      <c r="B6944" s="1">
        <v>40981.291666666664</v>
      </c>
      <c r="C6944" s="18">
        <v>508505.9615230739</v>
      </c>
      <c r="D6944" s="15">
        <v>127126.49038076848</v>
      </c>
    </row>
    <row r="6945" spans="1:4">
      <c r="A6945" s="1">
        <v>40981.291666666664</v>
      </c>
      <c r="B6945" s="1">
        <v>40981.302083333336</v>
      </c>
      <c r="C6945" s="18">
        <v>510286.3807230739</v>
      </c>
      <c r="D6945" s="15">
        <v>127571.59518076848</v>
      </c>
    </row>
    <row r="6946" spans="1:4">
      <c r="A6946" s="1">
        <v>40981.302083333336</v>
      </c>
      <c r="B6946" s="1">
        <v>40981.3125</v>
      </c>
      <c r="C6946" s="18">
        <v>510419.63412307389</v>
      </c>
      <c r="D6946" s="15">
        <v>127604.90853076847</v>
      </c>
    </row>
    <row r="6947" spans="1:4">
      <c r="A6947" s="1">
        <v>40981.3125</v>
      </c>
      <c r="B6947" s="1">
        <v>40981.322916666664</v>
      </c>
      <c r="C6947" s="18">
        <v>507821.0509230739</v>
      </c>
      <c r="D6947" s="15">
        <v>126955.26273076847</v>
      </c>
    </row>
    <row r="6948" spans="1:4">
      <c r="A6948" s="1">
        <v>40981.322916666664</v>
      </c>
      <c r="B6948" s="1">
        <v>40981.333333333336</v>
      </c>
      <c r="C6948" s="18">
        <v>499986.8071230739</v>
      </c>
      <c r="D6948" s="15">
        <v>124996.70178076848</v>
      </c>
    </row>
    <row r="6949" spans="1:4">
      <c r="A6949" s="1">
        <v>40981.333333333336</v>
      </c>
      <c r="B6949" s="1">
        <v>40981.34375</v>
      </c>
      <c r="C6949" s="18">
        <v>488501.37072307395</v>
      </c>
      <c r="D6949" s="15">
        <v>122125.34268076849</v>
      </c>
    </row>
    <row r="6950" spans="1:4">
      <c r="A6950" s="1">
        <v>40981.34375</v>
      </c>
      <c r="B6950" s="1">
        <v>40981.354166666664</v>
      </c>
      <c r="C6950" s="18">
        <v>483552.32772307389</v>
      </c>
      <c r="D6950" s="15">
        <v>120888.08193076847</v>
      </c>
    </row>
    <row r="6951" spans="1:4">
      <c r="A6951" s="1">
        <v>40981.354166666664</v>
      </c>
      <c r="B6951" s="1">
        <v>40981.364583333336</v>
      </c>
      <c r="C6951" s="18">
        <v>491520.67532307393</v>
      </c>
      <c r="D6951" s="15">
        <v>122880.16883076848</v>
      </c>
    </row>
    <row r="6952" spans="1:4">
      <c r="A6952" s="1">
        <v>40981.364583333336</v>
      </c>
      <c r="B6952" s="1">
        <v>40981.375</v>
      </c>
      <c r="C6952" s="18">
        <v>496292.09672307392</v>
      </c>
      <c r="D6952" s="15">
        <v>124073.02418076848</v>
      </c>
    </row>
    <row r="6953" spans="1:4">
      <c r="A6953" s="1">
        <v>40981.375</v>
      </c>
      <c r="B6953" s="1">
        <v>40981.385416666664</v>
      </c>
      <c r="C6953" s="18">
        <v>486461.8415230739</v>
      </c>
      <c r="D6953" s="15">
        <v>121615.46038076848</v>
      </c>
    </row>
    <row r="6954" spans="1:4">
      <c r="A6954" s="1">
        <v>40981.385416666664</v>
      </c>
      <c r="B6954" s="1">
        <v>40981.395833333336</v>
      </c>
      <c r="C6954" s="18">
        <v>488114.548123074</v>
      </c>
      <c r="D6954" s="15">
        <v>122028.6370307685</v>
      </c>
    </row>
    <row r="6955" spans="1:4">
      <c r="A6955" s="1">
        <v>40981.395833333336</v>
      </c>
      <c r="B6955" s="1">
        <v>40981.40625</v>
      </c>
      <c r="C6955" s="18">
        <v>486379.75592307391</v>
      </c>
      <c r="D6955" s="15">
        <v>121594.93898076848</v>
      </c>
    </row>
    <row r="6956" spans="1:4">
      <c r="A6956" s="1">
        <v>40981.40625</v>
      </c>
      <c r="B6956" s="1">
        <v>40981.416666666664</v>
      </c>
      <c r="C6956" s="18">
        <v>483147.17672307394</v>
      </c>
      <c r="D6956" s="15">
        <v>120786.79418076848</v>
      </c>
    </row>
    <row r="6957" spans="1:4">
      <c r="A6957" s="1">
        <v>40981.416666666664</v>
      </c>
      <c r="B6957" s="1">
        <v>40981.427083333336</v>
      </c>
      <c r="C6957" s="18">
        <v>478310.20932307391</v>
      </c>
      <c r="D6957" s="15">
        <v>119577.55233076848</v>
      </c>
    </row>
    <row r="6958" spans="1:4">
      <c r="A6958" s="1">
        <v>40981.427083333336</v>
      </c>
      <c r="B6958" s="1">
        <v>40981.4375</v>
      </c>
      <c r="C6958" s="18">
        <v>480646.87032307393</v>
      </c>
      <c r="D6958" s="15">
        <v>120161.71758076848</v>
      </c>
    </row>
    <row r="6959" spans="1:4">
      <c r="A6959" s="1">
        <v>40981.4375</v>
      </c>
      <c r="B6959" s="1">
        <v>40981.447916666664</v>
      </c>
      <c r="C6959" s="18">
        <v>485361.45852307399</v>
      </c>
      <c r="D6959" s="15">
        <v>121340.3646307685</v>
      </c>
    </row>
    <row r="6960" spans="1:4">
      <c r="A6960" s="1">
        <v>40981.447916666664</v>
      </c>
      <c r="B6960" s="1">
        <v>40981.458333333336</v>
      </c>
      <c r="C6960" s="18">
        <v>467263.57732307393</v>
      </c>
      <c r="D6960" s="15">
        <v>116815.89433076848</v>
      </c>
    </row>
    <row r="6961" spans="1:4">
      <c r="A6961" s="1">
        <v>40981.458333333336</v>
      </c>
      <c r="B6961" s="1">
        <v>40981.46875</v>
      </c>
      <c r="C6961" s="18">
        <v>450879.84652307391</v>
      </c>
      <c r="D6961" s="15">
        <v>112719.96163076848</v>
      </c>
    </row>
    <row r="6962" spans="1:4">
      <c r="A6962" s="1">
        <v>40981.46875</v>
      </c>
      <c r="B6962" s="1">
        <v>40981.479166666664</v>
      </c>
      <c r="C6962" s="18">
        <v>434718.85432307393</v>
      </c>
      <c r="D6962" s="15">
        <v>108679.71358076848</v>
      </c>
    </row>
    <row r="6963" spans="1:4">
      <c r="A6963" s="1">
        <v>40981.479166666664</v>
      </c>
      <c r="B6963" s="1">
        <v>40981.489583333336</v>
      </c>
      <c r="C6963" s="18">
        <v>437572.71292307391</v>
      </c>
      <c r="D6963" s="15">
        <v>109393.17823076848</v>
      </c>
    </row>
    <row r="6964" spans="1:4">
      <c r="A6964" s="1">
        <v>40981.489583333336</v>
      </c>
      <c r="B6964" s="1">
        <v>40981.5</v>
      </c>
      <c r="C6964" s="18">
        <v>467844.30372307397</v>
      </c>
      <c r="D6964" s="15">
        <v>116961.07593076849</v>
      </c>
    </row>
    <row r="6965" spans="1:4">
      <c r="A6965" s="1">
        <v>40981.5</v>
      </c>
      <c r="B6965" s="1">
        <v>40981.510416666664</v>
      </c>
      <c r="C6965" s="18">
        <v>481436.26492307399</v>
      </c>
      <c r="D6965" s="15">
        <v>120359.0662307685</v>
      </c>
    </row>
    <row r="6966" spans="1:4">
      <c r="A6966" s="1">
        <v>40981.510416666664</v>
      </c>
      <c r="B6966" s="1">
        <v>40981.520833333336</v>
      </c>
      <c r="C6966" s="18">
        <v>490710.1417230739</v>
      </c>
      <c r="D6966" s="15">
        <v>122677.53543076848</v>
      </c>
    </row>
    <row r="6967" spans="1:4">
      <c r="A6967" s="1">
        <v>40981.520833333336</v>
      </c>
      <c r="B6967" s="1">
        <v>40981.53125</v>
      </c>
      <c r="C6967" s="18">
        <v>513697.99492307391</v>
      </c>
      <c r="D6967" s="15">
        <v>128424.49873076848</v>
      </c>
    </row>
    <row r="6968" spans="1:4">
      <c r="A6968" s="1">
        <v>40981.53125</v>
      </c>
      <c r="B6968" s="1">
        <v>40981.541666666664</v>
      </c>
      <c r="C6968" s="18">
        <v>514853.77372307389</v>
      </c>
      <c r="D6968" s="15">
        <v>128713.44343076847</v>
      </c>
    </row>
    <row r="6969" spans="1:4">
      <c r="A6969" s="1">
        <v>40981.541666666664</v>
      </c>
      <c r="B6969" s="1">
        <v>40981.552083333336</v>
      </c>
      <c r="C6969" s="18">
        <v>489053.73832307389</v>
      </c>
      <c r="D6969" s="15">
        <v>122263.43458076847</v>
      </c>
    </row>
    <row r="6970" spans="1:4">
      <c r="A6970" s="1">
        <v>40981.552083333336</v>
      </c>
      <c r="B6970" s="1">
        <v>40981.5625</v>
      </c>
      <c r="C6970" s="18">
        <v>486855.11152307398</v>
      </c>
      <c r="D6970" s="15">
        <v>121713.7778807685</v>
      </c>
    </row>
    <row r="6971" spans="1:4">
      <c r="A6971" s="1">
        <v>40981.5625</v>
      </c>
      <c r="B6971" s="1">
        <v>40981.572916666664</v>
      </c>
      <c r="C6971" s="18">
        <v>495029.24412307399</v>
      </c>
      <c r="D6971" s="15">
        <v>123757.3110307685</v>
      </c>
    </row>
    <row r="6972" spans="1:4">
      <c r="A6972" s="1">
        <v>40981.572916666664</v>
      </c>
      <c r="B6972" s="1">
        <v>40981.583333333336</v>
      </c>
      <c r="C6972" s="18">
        <v>485746.74072307389</v>
      </c>
      <c r="D6972" s="15">
        <v>121436.68518076847</v>
      </c>
    </row>
    <row r="6973" spans="1:4">
      <c r="A6973" s="1">
        <v>40981.583333333336</v>
      </c>
      <c r="B6973" s="1">
        <v>40981.59375</v>
      </c>
      <c r="C6973" s="18">
        <v>448977.29692307394</v>
      </c>
      <c r="D6973" s="15">
        <v>112244.32423076848</v>
      </c>
    </row>
    <row r="6974" spans="1:4">
      <c r="A6974" s="1">
        <v>40981.59375</v>
      </c>
      <c r="B6974" s="1">
        <v>40981.604166666664</v>
      </c>
      <c r="C6974" s="18">
        <v>452272.36772307393</v>
      </c>
      <c r="D6974" s="15">
        <v>113068.09193076848</v>
      </c>
    </row>
    <row r="6975" spans="1:4">
      <c r="A6975" s="1">
        <v>40981.604166666664</v>
      </c>
      <c r="B6975" s="1">
        <v>40981.614583333336</v>
      </c>
      <c r="C6975" s="18">
        <v>422509.25212307391</v>
      </c>
      <c r="D6975" s="15">
        <v>105627.31303076848</v>
      </c>
    </row>
    <row r="6976" spans="1:4">
      <c r="A6976" s="1">
        <v>40981.614583333336</v>
      </c>
      <c r="B6976" s="1">
        <v>40981.625</v>
      </c>
      <c r="C6976" s="18">
        <v>402574.05012307392</v>
      </c>
      <c r="D6976" s="15">
        <v>100643.51253076848</v>
      </c>
    </row>
    <row r="6977" spans="1:4">
      <c r="A6977" s="1">
        <v>40981.625</v>
      </c>
      <c r="B6977" s="1">
        <v>40981.635416666664</v>
      </c>
      <c r="C6977" s="18">
        <v>421566.49312307389</v>
      </c>
      <c r="D6977" s="15">
        <v>105391.62328076847</v>
      </c>
    </row>
    <row r="6978" spans="1:4">
      <c r="A6978" s="1">
        <v>40981.635416666664</v>
      </c>
      <c r="B6978" s="1">
        <v>40981.645833333336</v>
      </c>
      <c r="C6978" s="18">
        <v>424945.98992307391</v>
      </c>
      <c r="D6978" s="15">
        <v>106236.49748076848</v>
      </c>
    </row>
    <row r="6979" spans="1:4">
      <c r="A6979" s="1">
        <v>40981.645833333336</v>
      </c>
      <c r="B6979" s="1">
        <v>40981.65625</v>
      </c>
      <c r="C6979" s="18">
        <v>405786.27992307389</v>
      </c>
      <c r="D6979" s="15">
        <v>101446.56998076847</v>
      </c>
    </row>
    <row r="6980" spans="1:4">
      <c r="A6980" s="1">
        <v>40981.65625</v>
      </c>
      <c r="B6980" s="1">
        <v>40981.666666666664</v>
      </c>
      <c r="C6980" s="18">
        <v>404296.28912307392</v>
      </c>
      <c r="D6980" s="15">
        <v>101074.07228076848</v>
      </c>
    </row>
    <row r="6981" spans="1:4">
      <c r="A6981" s="1">
        <v>40981.666666666664</v>
      </c>
      <c r="B6981" s="1">
        <v>40981.677083333336</v>
      </c>
      <c r="C6981" s="18">
        <v>403497.72472307389</v>
      </c>
      <c r="D6981" s="15">
        <v>100874.43118076847</v>
      </c>
    </row>
    <row r="6982" spans="1:4">
      <c r="A6982" s="1">
        <v>40981.677083333336</v>
      </c>
      <c r="B6982" s="1">
        <v>40981.6875</v>
      </c>
      <c r="C6982" s="18">
        <v>418311.47852307389</v>
      </c>
      <c r="D6982" s="15">
        <v>104577.86963076847</v>
      </c>
    </row>
    <row r="6983" spans="1:4">
      <c r="A6983" s="1">
        <v>40981.6875</v>
      </c>
      <c r="B6983" s="1">
        <v>40981.697916666664</v>
      </c>
      <c r="C6983" s="18">
        <v>411444.16392307391</v>
      </c>
      <c r="D6983" s="15">
        <v>102861.04098076848</v>
      </c>
    </row>
    <row r="6984" spans="1:4">
      <c r="A6984" s="1">
        <v>40981.697916666664</v>
      </c>
      <c r="B6984" s="1">
        <v>40981.708333333336</v>
      </c>
      <c r="C6984" s="18">
        <v>409088.39812307392</v>
      </c>
      <c r="D6984" s="15">
        <v>102272.09953076848</v>
      </c>
    </row>
    <row r="6985" spans="1:4">
      <c r="A6985" s="1">
        <v>40981.708333333336</v>
      </c>
      <c r="B6985" s="1">
        <v>40981.71875</v>
      </c>
      <c r="C6985" s="18">
        <v>404551.88372307393</v>
      </c>
      <c r="D6985" s="15">
        <v>101137.97093076848</v>
      </c>
    </row>
    <row r="6986" spans="1:4">
      <c r="A6986" s="1">
        <v>40981.71875</v>
      </c>
      <c r="B6986" s="1">
        <v>40981.729166666664</v>
      </c>
      <c r="C6986" s="18">
        <v>412742.2249230739</v>
      </c>
      <c r="D6986" s="15">
        <v>103185.55623076847</v>
      </c>
    </row>
    <row r="6987" spans="1:4">
      <c r="A6987" s="1">
        <v>40981.729166666664</v>
      </c>
      <c r="B6987" s="1">
        <v>40981.739583333336</v>
      </c>
      <c r="C6987" s="18">
        <v>406105.1637230739</v>
      </c>
      <c r="D6987" s="15">
        <v>101526.29093076847</v>
      </c>
    </row>
    <row r="6988" spans="1:4">
      <c r="A6988" s="1">
        <v>40981.739583333336</v>
      </c>
      <c r="B6988" s="1">
        <v>40981.75</v>
      </c>
      <c r="C6988" s="18">
        <v>394556.85632307391</v>
      </c>
      <c r="D6988" s="15">
        <v>98639.214080768477</v>
      </c>
    </row>
    <row r="6989" spans="1:4">
      <c r="A6989" s="1">
        <v>40981.75</v>
      </c>
      <c r="B6989" s="1">
        <v>40981.760416666664</v>
      </c>
      <c r="C6989" s="18">
        <v>366668.0999230739</v>
      </c>
      <c r="D6989" s="15">
        <v>91667.024980768474</v>
      </c>
    </row>
    <row r="6990" spans="1:4">
      <c r="A6990" s="1">
        <v>40981.760416666664</v>
      </c>
      <c r="B6990" s="1">
        <v>40981.770833333336</v>
      </c>
      <c r="C6990" s="18">
        <v>363796.48012307391</v>
      </c>
      <c r="D6990" s="15">
        <v>90949.120030768478</v>
      </c>
    </row>
    <row r="6991" spans="1:4">
      <c r="A6991" s="1">
        <v>40981.770833333336</v>
      </c>
      <c r="B6991" s="1">
        <v>40981.78125</v>
      </c>
      <c r="C6991" s="18">
        <v>381349.27472307393</v>
      </c>
      <c r="D6991" s="15">
        <v>95337.318680768483</v>
      </c>
    </row>
    <row r="6992" spans="1:4">
      <c r="A6992" s="1">
        <v>40981.78125</v>
      </c>
      <c r="B6992" s="1">
        <v>40981.791666666664</v>
      </c>
      <c r="C6992" s="18">
        <v>408704.07612307393</v>
      </c>
      <c r="D6992" s="15">
        <v>102176.01903076848</v>
      </c>
    </row>
    <row r="6993" spans="1:4">
      <c r="A6993" s="1">
        <v>40981.791666666664</v>
      </c>
      <c r="B6993" s="1">
        <v>40981.802083333336</v>
      </c>
      <c r="C6993" s="18">
        <v>420699.75752307393</v>
      </c>
      <c r="D6993" s="15">
        <v>105174.93938076848</v>
      </c>
    </row>
    <row r="6994" spans="1:4">
      <c r="A6994" s="1">
        <v>40981.802083333336</v>
      </c>
      <c r="B6994" s="1">
        <v>40981.8125</v>
      </c>
      <c r="C6994" s="18">
        <v>417811.84232307388</v>
      </c>
      <c r="D6994" s="15">
        <v>104452.96058076847</v>
      </c>
    </row>
    <row r="6995" spans="1:4">
      <c r="A6995" s="1">
        <v>40981.8125</v>
      </c>
      <c r="B6995" s="1">
        <v>40981.822916666664</v>
      </c>
      <c r="C6995" s="18">
        <v>431078.63332307391</v>
      </c>
      <c r="D6995" s="15">
        <v>107769.65833076848</v>
      </c>
    </row>
    <row r="6996" spans="1:4">
      <c r="A6996" s="1">
        <v>40981.822916666664</v>
      </c>
      <c r="B6996" s="1">
        <v>40981.833333333336</v>
      </c>
      <c r="C6996" s="18">
        <v>448636.53792307392</v>
      </c>
      <c r="D6996" s="15">
        <v>112159.13448076848</v>
      </c>
    </row>
    <row r="6997" spans="1:4">
      <c r="A6997" s="1">
        <v>40981.833333333336</v>
      </c>
      <c r="B6997" s="1">
        <v>40981.84375</v>
      </c>
      <c r="C6997" s="18">
        <v>456061.36772307393</v>
      </c>
      <c r="D6997" s="15">
        <v>114015.34193076848</v>
      </c>
    </row>
    <row r="6998" spans="1:4">
      <c r="A6998" s="1">
        <v>40981.84375</v>
      </c>
      <c r="B6998" s="1">
        <v>40981.854166666664</v>
      </c>
      <c r="C6998" s="18">
        <v>459354.15912307391</v>
      </c>
      <c r="D6998" s="15">
        <v>114838.53978076848</v>
      </c>
    </row>
    <row r="6999" spans="1:4">
      <c r="A6999" s="1">
        <v>40981.854166666664</v>
      </c>
      <c r="B6999" s="1">
        <v>40981.864583333336</v>
      </c>
      <c r="C6999" s="18">
        <v>475898.44632307393</v>
      </c>
      <c r="D6999" s="15">
        <v>118974.61158076848</v>
      </c>
    </row>
    <row r="7000" spans="1:4">
      <c r="A7000" s="1">
        <v>40981.864583333336</v>
      </c>
      <c r="B7000" s="1">
        <v>40981.875</v>
      </c>
      <c r="C7000" s="18">
        <v>463342.96212307399</v>
      </c>
      <c r="D7000" s="15">
        <v>115835.7405307685</v>
      </c>
    </row>
    <row r="7001" spans="1:4">
      <c r="A7001" s="1">
        <v>40981.875</v>
      </c>
      <c r="B7001" s="1">
        <v>40981.885416666664</v>
      </c>
      <c r="C7001" s="18">
        <v>450391.98792307393</v>
      </c>
      <c r="D7001" s="15">
        <v>112597.99698076848</v>
      </c>
    </row>
    <row r="7002" spans="1:4">
      <c r="A7002" s="1">
        <v>40981.885416666664</v>
      </c>
      <c r="B7002" s="1">
        <v>40981.895833333336</v>
      </c>
      <c r="C7002" s="18">
        <v>440874.89072307391</v>
      </c>
      <c r="D7002" s="15">
        <v>110218.72268076848</v>
      </c>
    </row>
    <row r="7003" spans="1:4">
      <c r="A7003" s="1">
        <v>40981.895833333336</v>
      </c>
      <c r="B7003" s="1">
        <v>40981.90625</v>
      </c>
      <c r="C7003" s="18">
        <v>438087.91852307389</v>
      </c>
      <c r="D7003" s="15">
        <v>109521.97963076847</v>
      </c>
    </row>
    <row r="7004" spans="1:4">
      <c r="A7004" s="1">
        <v>40981.90625</v>
      </c>
      <c r="B7004" s="1">
        <v>40981.916666666664</v>
      </c>
      <c r="C7004" s="18">
        <v>451476.79792307393</v>
      </c>
      <c r="D7004" s="15">
        <v>112869.19948076848</v>
      </c>
    </row>
    <row r="7005" spans="1:4">
      <c r="A7005" s="1">
        <v>40981.916666666664</v>
      </c>
      <c r="B7005" s="1">
        <v>40981.927083333336</v>
      </c>
      <c r="C7005" s="18">
        <v>459361.277323074</v>
      </c>
      <c r="D7005" s="15">
        <v>114840.3193307685</v>
      </c>
    </row>
    <row r="7006" spans="1:4">
      <c r="A7006" s="1">
        <v>40981.927083333336</v>
      </c>
      <c r="B7006" s="1">
        <v>40981.9375</v>
      </c>
      <c r="C7006" s="18">
        <v>446862.84852307395</v>
      </c>
      <c r="D7006" s="15">
        <v>111715.71213076849</v>
      </c>
    </row>
    <row r="7007" spans="1:4">
      <c r="A7007" s="1">
        <v>40981.9375</v>
      </c>
      <c r="B7007" s="1">
        <v>40981.947916666664</v>
      </c>
      <c r="C7007" s="18">
        <v>451771.53292307397</v>
      </c>
      <c r="D7007" s="15">
        <v>112942.88323076849</v>
      </c>
    </row>
    <row r="7008" spans="1:4">
      <c r="A7008" s="1">
        <v>40981.947916666664</v>
      </c>
      <c r="B7008" s="1">
        <v>40981.958333333336</v>
      </c>
      <c r="C7008" s="18">
        <v>472657.65772307391</v>
      </c>
      <c r="D7008" s="15">
        <v>118164.41443076848</v>
      </c>
    </row>
    <row r="7009" spans="1:4">
      <c r="A7009" s="1">
        <v>40981.958333333336</v>
      </c>
      <c r="B7009" s="1">
        <v>40981.96875</v>
      </c>
      <c r="C7009" s="18">
        <v>454964.87572307396</v>
      </c>
      <c r="D7009" s="15">
        <v>113741.21893076849</v>
      </c>
    </row>
    <row r="7010" spans="1:4">
      <c r="A7010" s="1">
        <v>40981.96875</v>
      </c>
      <c r="B7010" s="1">
        <v>40981.979166666664</v>
      </c>
      <c r="C7010" s="18">
        <v>444297.21212307399</v>
      </c>
      <c r="D7010" s="15">
        <v>111074.3030307685</v>
      </c>
    </row>
    <row r="7011" spans="1:4">
      <c r="A7011" s="1">
        <v>40981.979166666664</v>
      </c>
      <c r="B7011" s="1">
        <v>40981.989583333336</v>
      </c>
      <c r="C7011" s="18">
        <v>446033.45492307394</v>
      </c>
      <c r="D7011" s="15">
        <v>111508.36373076848</v>
      </c>
    </row>
    <row r="7012" spans="1:4">
      <c r="A7012" s="1">
        <v>40981.989583333336</v>
      </c>
      <c r="B7012" s="1">
        <v>40982</v>
      </c>
      <c r="C7012" s="18">
        <v>446078.55812307389</v>
      </c>
      <c r="D7012" s="15">
        <v>111519.63953076847</v>
      </c>
    </row>
    <row r="7013" spans="1:4">
      <c r="A7013" s="1">
        <v>40982</v>
      </c>
      <c r="B7013" s="1">
        <v>40982.010416666664</v>
      </c>
      <c r="C7013" s="18">
        <v>457086.71132307395</v>
      </c>
      <c r="D7013" s="15">
        <v>114271.67783076849</v>
      </c>
    </row>
    <row r="7014" spans="1:4">
      <c r="A7014" s="1">
        <v>40982.010416666664</v>
      </c>
      <c r="B7014" s="1">
        <v>40982.020833333336</v>
      </c>
      <c r="C7014" s="18">
        <v>456880.9223230739</v>
      </c>
      <c r="D7014" s="15">
        <v>114220.23058076848</v>
      </c>
    </row>
    <row r="7015" spans="1:4">
      <c r="A7015" s="1">
        <v>40982.020833333336</v>
      </c>
      <c r="B7015" s="1">
        <v>40982.03125</v>
      </c>
      <c r="C7015" s="18">
        <v>486428.50612307392</v>
      </c>
      <c r="D7015" s="15">
        <v>121607.12653076848</v>
      </c>
    </row>
    <row r="7016" spans="1:4">
      <c r="A7016" s="1">
        <v>40982.03125</v>
      </c>
      <c r="B7016" s="1">
        <v>40982.041666666664</v>
      </c>
      <c r="C7016" s="18">
        <v>510758.8953230739</v>
      </c>
      <c r="D7016" s="15">
        <v>127689.72383076847</v>
      </c>
    </row>
    <row r="7017" spans="1:4">
      <c r="A7017" s="1">
        <v>40982.041666666664</v>
      </c>
      <c r="B7017" s="1">
        <v>40982.052083333336</v>
      </c>
      <c r="C7017" s="18">
        <v>541250.3769230739</v>
      </c>
      <c r="D7017" s="15">
        <v>135312.59423076847</v>
      </c>
    </row>
    <row r="7018" spans="1:4">
      <c r="A7018" s="1">
        <v>40982.052083333336</v>
      </c>
      <c r="B7018" s="1">
        <v>40982.0625</v>
      </c>
      <c r="C7018" s="18">
        <v>581071.3035230739</v>
      </c>
      <c r="D7018" s="15">
        <v>145267.82588076848</v>
      </c>
    </row>
    <row r="7019" spans="1:4">
      <c r="A7019" s="1">
        <v>40982.0625</v>
      </c>
      <c r="B7019" s="1">
        <v>40982.072916666664</v>
      </c>
      <c r="C7019" s="18">
        <v>588882.08372307394</v>
      </c>
      <c r="D7019" s="15">
        <v>147220.52093076849</v>
      </c>
    </row>
    <row r="7020" spans="1:4">
      <c r="A7020" s="1">
        <v>40982.072916666664</v>
      </c>
      <c r="B7020" s="1">
        <v>40982.083333333336</v>
      </c>
      <c r="C7020" s="18">
        <v>597646.37352307397</v>
      </c>
      <c r="D7020" s="15">
        <v>149411.59338076849</v>
      </c>
    </row>
    <row r="7021" spans="1:4">
      <c r="A7021" s="1">
        <v>40982.083333333336</v>
      </c>
      <c r="B7021" s="1">
        <v>40982.09375</v>
      </c>
      <c r="C7021" s="18">
        <v>634368.54152307392</v>
      </c>
      <c r="D7021" s="15">
        <v>158592.13538076848</v>
      </c>
    </row>
    <row r="7022" spans="1:4">
      <c r="A7022" s="1">
        <v>40982.09375</v>
      </c>
      <c r="B7022" s="1">
        <v>40982.104166666664</v>
      </c>
      <c r="C7022" s="18">
        <v>690507.42412307393</v>
      </c>
      <c r="D7022" s="15">
        <v>172626.85603076848</v>
      </c>
    </row>
    <row r="7023" spans="1:4">
      <c r="A7023" s="1">
        <v>40982.104166666664</v>
      </c>
      <c r="B7023" s="1">
        <v>40982.114583333336</v>
      </c>
      <c r="C7023" s="18">
        <v>701737.22212307388</v>
      </c>
      <c r="D7023" s="15">
        <v>175434.30553076847</v>
      </c>
    </row>
    <row r="7024" spans="1:4">
      <c r="A7024" s="1">
        <v>40982.114583333336</v>
      </c>
      <c r="B7024" s="1">
        <v>40982.125</v>
      </c>
      <c r="C7024" s="18">
        <v>708235.80992307398</v>
      </c>
      <c r="D7024" s="15">
        <v>177058.95248076849</v>
      </c>
    </row>
    <row r="7025" spans="1:4">
      <c r="A7025" s="1">
        <v>40982.125</v>
      </c>
      <c r="B7025" s="1">
        <v>40982.135416666664</v>
      </c>
      <c r="C7025" s="18">
        <v>702749.04192307394</v>
      </c>
      <c r="D7025" s="15">
        <v>175687.26048076848</v>
      </c>
    </row>
    <row r="7026" spans="1:4">
      <c r="A7026" s="1">
        <v>40982.135416666664</v>
      </c>
      <c r="B7026" s="1">
        <v>40982.145833333336</v>
      </c>
      <c r="C7026" s="18">
        <v>705209.21792307391</v>
      </c>
      <c r="D7026" s="15">
        <v>176302.30448076848</v>
      </c>
    </row>
    <row r="7027" spans="1:4">
      <c r="A7027" s="1">
        <v>40982.145833333336</v>
      </c>
      <c r="B7027" s="1">
        <v>40982.15625</v>
      </c>
      <c r="C7027" s="18">
        <v>702584.96472307388</v>
      </c>
      <c r="D7027" s="15">
        <v>175646.24118076847</v>
      </c>
    </row>
    <row r="7028" spans="1:4">
      <c r="A7028" s="1">
        <v>40982.15625</v>
      </c>
      <c r="B7028" s="1">
        <v>40982.166666666664</v>
      </c>
      <c r="C7028" s="18">
        <v>693030.57672307396</v>
      </c>
      <c r="D7028" s="15">
        <v>173257.64418076849</v>
      </c>
    </row>
    <row r="7029" spans="1:4">
      <c r="A7029" s="1">
        <v>40982.166666666664</v>
      </c>
      <c r="B7029" s="1">
        <v>40982.177083333336</v>
      </c>
      <c r="C7029" s="18">
        <v>665052.84132307395</v>
      </c>
      <c r="D7029" s="15">
        <v>166263.21033076849</v>
      </c>
    </row>
    <row r="7030" spans="1:4">
      <c r="A7030" s="1">
        <v>40982.177083333336</v>
      </c>
      <c r="B7030" s="1">
        <v>40982.1875</v>
      </c>
      <c r="C7030" s="18">
        <v>655892.82452307385</v>
      </c>
      <c r="D7030" s="15">
        <v>163973.20613076846</v>
      </c>
    </row>
    <row r="7031" spans="1:4">
      <c r="A7031" s="1">
        <v>40982.1875</v>
      </c>
      <c r="B7031" s="1">
        <v>40982.197916666664</v>
      </c>
      <c r="C7031" s="18">
        <v>650938.27932307392</v>
      </c>
      <c r="D7031" s="15">
        <v>162734.56983076848</v>
      </c>
    </row>
    <row r="7032" spans="1:4">
      <c r="A7032" s="1">
        <v>40982.197916666664</v>
      </c>
      <c r="B7032" s="1">
        <v>40982.208333333336</v>
      </c>
      <c r="C7032" s="18">
        <v>636434.3769230739</v>
      </c>
      <c r="D7032" s="15">
        <v>159108.59423076847</v>
      </c>
    </row>
    <row r="7033" spans="1:4">
      <c r="A7033" s="1">
        <v>40982.208333333336</v>
      </c>
      <c r="B7033" s="1">
        <v>40982.21875</v>
      </c>
      <c r="C7033" s="18">
        <v>622645.72652307386</v>
      </c>
      <c r="D7033" s="15">
        <v>155661.43163076846</v>
      </c>
    </row>
    <row r="7034" spans="1:4">
      <c r="A7034" s="1">
        <v>40982.21875</v>
      </c>
      <c r="B7034" s="1">
        <v>40982.229166666664</v>
      </c>
      <c r="C7034" s="18">
        <v>634821.59572307393</v>
      </c>
      <c r="D7034" s="15">
        <v>158705.39893076848</v>
      </c>
    </row>
    <row r="7035" spans="1:4">
      <c r="A7035" s="1">
        <v>40982.229166666664</v>
      </c>
      <c r="B7035" s="1">
        <v>40982.239583333336</v>
      </c>
      <c r="C7035" s="18">
        <v>653716.07692307397</v>
      </c>
      <c r="D7035" s="15">
        <v>163429.01923076849</v>
      </c>
    </row>
    <row r="7036" spans="1:4">
      <c r="A7036" s="1">
        <v>40982.239583333336</v>
      </c>
      <c r="B7036" s="1">
        <v>40982.25</v>
      </c>
      <c r="C7036" s="18">
        <v>657876.04552307387</v>
      </c>
      <c r="D7036" s="15">
        <v>164469.01138076847</v>
      </c>
    </row>
    <row r="7037" spans="1:4">
      <c r="A7037" s="1">
        <v>40982.25</v>
      </c>
      <c r="B7037" s="1">
        <v>40982.260416666664</v>
      </c>
      <c r="C7037" s="18">
        <v>670367.75552307395</v>
      </c>
      <c r="D7037" s="15">
        <v>167591.93888076849</v>
      </c>
    </row>
    <row r="7038" spans="1:4">
      <c r="A7038" s="1">
        <v>40982.260416666664</v>
      </c>
      <c r="B7038" s="1">
        <v>40982.270833333336</v>
      </c>
      <c r="C7038" s="18">
        <v>664926.01792307408</v>
      </c>
      <c r="D7038" s="15">
        <v>166231.50448076852</v>
      </c>
    </row>
    <row r="7039" spans="1:4">
      <c r="A7039" s="1">
        <v>40982.270833333336</v>
      </c>
      <c r="B7039" s="1">
        <v>40982.28125</v>
      </c>
      <c r="C7039" s="18">
        <v>661514.053123074</v>
      </c>
      <c r="D7039" s="15">
        <v>165378.5132807685</v>
      </c>
    </row>
    <row r="7040" spans="1:4">
      <c r="A7040" s="1">
        <v>40982.28125</v>
      </c>
      <c r="B7040" s="1">
        <v>40982.291666666664</v>
      </c>
      <c r="C7040" s="18">
        <v>636968.36292307393</v>
      </c>
      <c r="D7040" s="15">
        <v>159242.09073076848</v>
      </c>
    </row>
    <row r="7041" spans="1:4">
      <c r="A7041" s="1">
        <v>40982.291666666664</v>
      </c>
      <c r="B7041" s="1">
        <v>40982.302083333336</v>
      </c>
      <c r="C7041" s="18">
        <v>606876.35472307389</v>
      </c>
      <c r="D7041" s="15">
        <v>151719.08868076847</v>
      </c>
    </row>
    <row r="7042" spans="1:4">
      <c r="A7042" s="1">
        <v>40982.302083333336</v>
      </c>
      <c r="B7042" s="1">
        <v>40982.3125</v>
      </c>
      <c r="C7042" s="18">
        <v>576005.47792307392</v>
      </c>
      <c r="D7042" s="15">
        <v>144001.36948076848</v>
      </c>
    </row>
    <row r="7043" spans="1:4">
      <c r="A7043" s="1">
        <v>40982.3125</v>
      </c>
      <c r="B7043" s="1">
        <v>40982.322916666664</v>
      </c>
      <c r="C7043" s="18">
        <v>544110.05992307386</v>
      </c>
      <c r="D7043" s="15">
        <v>136027.51498076846</v>
      </c>
    </row>
    <row r="7044" spans="1:4">
      <c r="A7044" s="1">
        <v>40982.322916666664</v>
      </c>
      <c r="B7044" s="1">
        <v>40982.333333333336</v>
      </c>
      <c r="C7044" s="18">
        <v>517680.30412307393</v>
      </c>
      <c r="D7044" s="15">
        <v>129420.07603076848</v>
      </c>
    </row>
    <row r="7045" spans="1:4">
      <c r="A7045" s="1">
        <v>40982.333333333336</v>
      </c>
      <c r="B7045" s="1">
        <v>40982.34375</v>
      </c>
      <c r="C7045" s="18">
        <v>500131.62412307394</v>
      </c>
      <c r="D7045" s="15">
        <v>125032.90603076848</v>
      </c>
    </row>
    <row r="7046" spans="1:4">
      <c r="A7046" s="1">
        <v>40982.34375</v>
      </c>
      <c r="B7046" s="1">
        <v>40982.354166666664</v>
      </c>
      <c r="C7046" s="18">
        <v>503545.03312307392</v>
      </c>
      <c r="D7046" s="15">
        <v>125886.25828076848</v>
      </c>
    </row>
    <row r="7047" spans="1:4">
      <c r="A7047" s="1">
        <v>40982.354166666664</v>
      </c>
      <c r="B7047" s="1">
        <v>40982.364583333336</v>
      </c>
      <c r="C7047" s="18">
        <v>499711.15652307391</v>
      </c>
      <c r="D7047" s="15">
        <v>124927.78913076848</v>
      </c>
    </row>
    <row r="7048" spans="1:4">
      <c r="A7048" s="1">
        <v>40982.364583333336</v>
      </c>
      <c r="B7048" s="1">
        <v>40982.375</v>
      </c>
      <c r="C7048" s="18">
        <v>493327.84032307391</v>
      </c>
      <c r="D7048" s="15">
        <v>123331.96008076848</v>
      </c>
    </row>
    <row r="7049" spans="1:4">
      <c r="A7049" s="1">
        <v>40982.375</v>
      </c>
      <c r="B7049" s="1">
        <v>40982.385416666664</v>
      </c>
      <c r="C7049" s="18">
        <v>500881.49592307396</v>
      </c>
      <c r="D7049" s="15">
        <v>125220.37398076849</v>
      </c>
    </row>
    <row r="7050" spans="1:4">
      <c r="A7050" s="1">
        <v>40982.385416666664</v>
      </c>
      <c r="B7050" s="1">
        <v>40982.395833333336</v>
      </c>
      <c r="C7050" s="18">
        <v>509993.52232307394</v>
      </c>
      <c r="D7050" s="15">
        <v>127498.38058076848</v>
      </c>
    </row>
    <row r="7051" spans="1:4">
      <c r="A7051" s="1">
        <v>40982.395833333336</v>
      </c>
      <c r="B7051" s="1">
        <v>40982.40625</v>
      </c>
      <c r="C7051" s="18">
        <v>495717.61392307392</v>
      </c>
      <c r="D7051" s="15">
        <v>123929.40348076848</v>
      </c>
    </row>
    <row r="7052" spans="1:4">
      <c r="A7052" s="1">
        <v>40982.40625</v>
      </c>
      <c r="B7052" s="1">
        <v>40982.416666666664</v>
      </c>
      <c r="C7052" s="18">
        <v>469370.76012307394</v>
      </c>
      <c r="D7052" s="15">
        <v>117342.69003076848</v>
      </c>
    </row>
    <row r="7053" spans="1:4">
      <c r="A7053" s="1">
        <v>40982.416666666664</v>
      </c>
      <c r="B7053" s="1">
        <v>40982.427083333336</v>
      </c>
      <c r="C7053" s="18">
        <v>440450.48168307391</v>
      </c>
      <c r="D7053" s="15">
        <v>110112.62042076848</v>
      </c>
    </row>
    <row r="7054" spans="1:4">
      <c r="A7054" s="1">
        <v>40982.427083333336</v>
      </c>
      <c r="B7054" s="1">
        <v>40982.4375</v>
      </c>
      <c r="C7054" s="18">
        <v>424821.66988307395</v>
      </c>
      <c r="D7054" s="15">
        <v>106205.41747076849</v>
      </c>
    </row>
    <row r="7055" spans="1:4">
      <c r="A7055" s="1">
        <v>40982.4375</v>
      </c>
      <c r="B7055" s="1">
        <v>40982.447916666664</v>
      </c>
      <c r="C7055" s="18">
        <v>425004.53428307391</v>
      </c>
      <c r="D7055" s="15">
        <v>106251.13357076848</v>
      </c>
    </row>
    <row r="7056" spans="1:4">
      <c r="A7056" s="1">
        <v>40982.447916666664</v>
      </c>
      <c r="B7056" s="1">
        <v>40982.458333333336</v>
      </c>
      <c r="C7056" s="18">
        <v>445908.71712307393</v>
      </c>
      <c r="D7056" s="15">
        <v>111477.17928076848</v>
      </c>
    </row>
    <row r="7057" spans="1:4">
      <c r="A7057" s="1">
        <v>40982.458333333336</v>
      </c>
      <c r="B7057" s="1">
        <v>40982.46875</v>
      </c>
      <c r="C7057" s="18">
        <v>474748.24792307388</v>
      </c>
      <c r="D7057" s="15">
        <v>118687.06198076847</v>
      </c>
    </row>
    <row r="7058" spans="1:4">
      <c r="A7058" s="1">
        <v>40982.46875</v>
      </c>
      <c r="B7058" s="1">
        <v>40982.479166666664</v>
      </c>
      <c r="C7058" s="18">
        <v>495417.7275230739</v>
      </c>
      <c r="D7058" s="15">
        <v>123854.43188076848</v>
      </c>
    </row>
    <row r="7059" spans="1:4">
      <c r="A7059" s="1">
        <v>40982.479166666664</v>
      </c>
      <c r="B7059" s="1">
        <v>40982.489583333336</v>
      </c>
      <c r="C7059" s="18">
        <v>517856.26552307396</v>
      </c>
      <c r="D7059" s="15">
        <v>129464.06638076849</v>
      </c>
    </row>
    <row r="7060" spans="1:4">
      <c r="A7060" s="1">
        <v>40982.489583333336</v>
      </c>
      <c r="B7060" s="1">
        <v>40982.5</v>
      </c>
      <c r="C7060" s="18">
        <v>572568.23452307389</v>
      </c>
      <c r="D7060" s="15">
        <v>143142.05863076847</v>
      </c>
    </row>
    <row r="7061" spans="1:4">
      <c r="A7061" s="1">
        <v>40982.5</v>
      </c>
      <c r="B7061" s="1">
        <v>40982.510416666664</v>
      </c>
      <c r="C7061" s="18">
        <v>583403.50952307391</v>
      </c>
      <c r="D7061" s="15">
        <v>145850.87738076848</v>
      </c>
    </row>
    <row r="7062" spans="1:4">
      <c r="A7062" s="1">
        <v>40982.510416666664</v>
      </c>
      <c r="B7062" s="1">
        <v>40982.520833333336</v>
      </c>
      <c r="C7062" s="18">
        <v>603895.06432307395</v>
      </c>
      <c r="D7062" s="15">
        <v>150973.76608076849</v>
      </c>
    </row>
    <row r="7063" spans="1:4">
      <c r="A7063" s="1">
        <v>40982.520833333336</v>
      </c>
      <c r="B7063" s="1">
        <v>40982.53125</v>
      </c>
      <c r="C7063" s="18">
        <v>610267.99592307396</v>
      </c>
      <c r="D7063" s="15">
        <v>152566.99898076849</v>
      </c>
    </row>
    <row r="7064" spans="1:4">
      <c r="A7064" s="1">
        <v>40982.53125</v>
      </c>
      <c r="B7064" s="1">
        <v>40982.541666666664</v>
      </c>
      <c r="C7064" s="18">
        <v>597034.97112307395</v>
      </c>
      <c r="D7064" s="15">
        <v>149258.74278076849</v>
      </c>
    </row>
    <row r="7065" spans="1:4">
      <c r="A7065" s="1">
        <v>40982.541666666664</v>
      </c>
      <c r="B7065" s="1">
        <v>40982.552083333336</v>
      </c>
      <c r="C7065" s="18">
        <v>602383.03252307395</v>
      </c>
      <c r="D7065" s="15">
        <v>150595.75813076849</v>
      </c>
    </row>
    <row r="7066" spans="1:4">
      <c r="A7066" s="1">
        <v>40982.552083333336</v>
      </c>
      <c r="B7066" s="1">
        <v>40982.5625</v>
      </c>
      <c r="C7066" s="18">
        <v>600491.19112307392</v>
      </c>
      <c r="D7066" s="15">
        <v>150122.79778076848</v>
      </c>
    </row>
    <row r="7067" spans="1:4">
      <c r="A7067" s="1">
        <v>40982.5625</v>
      </c>
      <c r="B7067" s="1">
        <v>40982.572916666664</v>
      </c>
      <c r="C7067" s="18">
        <v>613777.26012307394</v>
      </c>
      <c r="D7067" s="15">
        <v>153444.31503076848</v>
      </c>
    </row>
    <row r="7068" spans="1:4">
      <c r="A7068" s="1">
        <v>40982.572916666664</v>
      </c>
      <c r="B7068" s="1">
        <v>40982.583333333336</v>
      </c>
      <c r="C7068" s="18">
        <v>620025.82632307394</v>
      </c>
      <c r="D7068" s="15">
        <v>155006.45658076848</v>
      </c>
    </row>
    <row r="7069" spans="1:4">
      <c r="A7069" s="1">
        <v>40982.583333333336</v>
      </c>
      <c r="B7069" s="1">
        <v>40982.59375</v>
      </c>
      <c r="C7069" s="18">
        <v>658208.77792307397</v>
      </c>
      <c r="D7069" s="15">
        <v>164552.19448076849</v>
      </c>
    </row>
    <row r="7070" spans="1:4">
      <c r="A7070" s="1">
        <v>40982.59375</v>
      </c>
      <c r="B7070" s="1">
        <v>40982.604166666664</v>
      </c>
      <c r="C7070" s="18">
        <v>690391.28812307387</v>
      </c>
      <c r="D7070" s="15">
        <v>172597.82203076847</v>
      </c>
    </row>
    <row r="7071" spans="1:4">
      <c r="A7071" s="1">
        <v>40982.604166666664</v>
      </c>
      <c r="B7071" s="1">
        <v>40982.614583333336</v>
      </c>
      <c r="C7071" s="18">
        <v>685669.03932307393</v>
      </c>
      <c r="D7071" s="15">
        <v>171417.25983076848</v>
      </c>
    </row>
    <row r="7072" spans="1:4">
      <c r="A7072" s="1">
        <v>40982.614583333336</v>
      </c>
      <c r="B7072" s="1">
        <v>40982.625</v>
      </c>
      <c r="C7072" s="18">
        <v>683570.23792307393</v>
      </c>
      <c r="D7072" s="15">
        <v>170892.55948076848</v>
      </c>
    </row>
    <row r="7073" spans="1:4">
      <c r="A7073" s="1">
        <v>40982.625</v>
      </c>
      <c r="B7073" s="1">
        <v>40982.635416666664</v>
      </c>
      <c r="C7073" s="18">
        <v>678591.99572307395</v>
      </c>
      <c r="D7073" s="15">
        <v>169647.99893076849</v>
      </c>
    </row>
    <row r="7074" spans="1:4">
      <c r="A7074" s="1">
        <v>40982.635416666664</v>
      </c>
      <c r="B7074" s="1">
        <v>40982.645833333336</v>
      </c>
      <c r="C7074" s="18">
        <v>673958.62908307393</v>
      </c>
      <c r="D7074" s="15">
        <v>168489.65727076848</v>
      </c>
    </row>
    <row r="7075" spans="1:4">
      <c r="A7075" s="1">
        <v>40982.645833333336</v>
      </c>
      <c r="B7075" s="1">
        <v>40982.65625</v>
      </c>
      <c r="C7075" s="18">
        <v>654856.99488307396</v>
      </c>
      <c r="D7075" s="15">
        <v>163714.24872076849</v>
      </c>
    </row>
    <row r="7076" spans="1:4">
      <c r="A7076" s="1">
        <v>40982.65625</v>
      </c>
      <c r="B7076" s="1">
        <v>40982.666666666664</v>
      </c>
      <c r="C7076" s="18">
        <v>622125.95692307386</v>
      </c>
      <c r="D7076" s="15">
        <v>155531.48923076846</v>
      </c>
    </row>
    <row r="7077" spans="1:4">
      <c r="A7077" s="1">
        <v>40982.666666666664</v>
      </c>
      <c r="B7077" s="1">
        <v>40982.677083333336</v>
      </c>
      <c r="C7077" s="18">
        <v>577409.80852307391</v>
      </c>
      <c r="D7077" s="15">
        <v>144352.45213076848</v>
      </c>
    </row>
    <row r="7078" spans="1:4">
      <c r="A7078" s="1">
        <v>40982.677083333336</v>
      </c>
      <c r="B7078" s="1">
        <v>40982.6875</v>
      </c>
      <c r="C7078" s="18">
        <v>520845.27592307393</v>
      </c>
      <c r="D7078" s="15">
        <v>130211.31898076848</v>
      </c>
    </row>
    <row r="7079" spans="1:4">
      <c r="A7079" s="1">
        <v>40982.6875</v>
      </c>
      <c r="B7079" s="1">
        <v>40982.697916666664</v>
      </c>
      <c r="C7079" s="18">
        <v>527769.05252307397</v>
      </c>
      <c r="D7079" s="15">
        <v>131942.26313076849</v>
      </c>
    </row>
    <row r="7080" spans="1:4">
      <c r="A7080" s="1">
        <v>40982.697916666664</v>
      </c>
      <c r="B7080" s="1">
        <v>40982.708333333336</v>
      </c>
      <c r="C7080" s="18">
        <v>544560.09592307394</v>
      </c>
      <c r="D7080" s="15">
        <v>136140.02398076848</v>
      </c>
    </row>
    <row r="7081" spans="1:4">
      <c r="A7081" s="1">
        <v>40982.708333333336</v>
      </c>
      <c r="B7081" s="1">
        <v>40982.71875</v>
      </c>
      <c r="C7081" s="18">
        <v>575608.65712307394</v>
      </c>
      <c r="D7081" s="15">
        <v>143902.16428076848</v>
      </c>
    </row>
    <row r="7082" spans="1:4">
      <c r="A7082" s="1">
        <v>40982.71875</v>
      </c>
      <c r="B7082" s="1">
        <v>40982.729166666664</v>
      </c>
      <c r="C7082" s="18">
        <v>585176.87992307392</v>
      </c>
      <c r="D7082" s="15">
        <v>146294.21998076848</v>
      </c>
    </row>
    <row r="7083" spans="1:4">
      <c r="A7083" s="1">
        <v>40982.729166666664</v>
      </c>
      <c r="B7083" s="1">
        <v>40982.739583333336</v>
      </c>
      <c r="C7083" s="18">
        <v>606940.0215230739</v>
      </c>
      <c r="D7083" s="15">
        <v>151735.00538076847</v>
      </c>
    </row>
    <row r="7084" spans="1:4">
      <c r="A7084" s="1">
        <v>40982.739583333336</v>
      </c>
      <c r="B7084" s="1">
        <v>40982.75</v>
      </c>
      <c r="C7084" s="18">
        <v>589391.07852307393</v>
      </c>
      <c r="D7084" s="15">
        <v>147347.76963076848</v>
      </c>
    </row>
    <row r="7085" spans="1:4">
      <c r="A7085" s="1">
        <v>40982.75</v>
      </c>
      <c r="B7085" s="1">
        <v>40982.760416666664</v>
      </c>
      <c r="C7085" s="18">
        <v>571267.67092307389</v>
      </c>
      <c r="D7085" s="15">
        <v>142816.91773076847</v>
      </c>
    </row>
    <row r="7086" spans="1:4">
      <c r="A7086" s="1">
        <v>40982.760416666664</v>
      </c>
      <c r="B7086" s="1">
        <v>40982.770833333336</v>
      </c>
      <c r="C7086" s="18">
        <v>543557.29652307392</v>
      </c>
      <c r="D7086" s="15">
        <v>135889.32413076848</v>
      </c>
    </row>
    <row r="7087" spans="1:4">
      <c r="A7087" s="1">
        <v>40982.770833333336</v>
      </c>
      <c r="B7087" s="1">
        <v>40982.78125</v>
      </c>
      <c r="C7087" s="18">
        <v>542651.81232307386</v>
      </c>
      <c r="D7087" s="15">
        <v>135662.95308076846</v>
      </c>
    </row>
    <row r="7088" spans="1:4">
      <c r="A7088" s="1">
        <v>40982.78125</v>
      </c>
      <c r="B7088" s="1">
        <v>40982.791666666664</v>
      </c>
      <c r="C7088" s="18">
        <v>540772.78932307404</v>
      </c>
      <c r="D7088" s="15">
        <v>135193.19733076851</v>
      </c>
    </row>
    <row r="7089" spans="1:4">
      <c r="A7089" s="1">
        <v>40982.791666666664</v>
      </c>
      <c r="B7089" s="1">
        <v>40982.802083333336</v>
      </c>
      <c r="C7089" s="18">
        <v>547096.3181230739</v>
      </c>
      <c r="D7089" s="15">
        <v>136774.07953076847</v>
      </c>
    </row>
    <row r="7090" spans="1:4">
      <c r="A7090" s="1">
        <v>40982.802083333336</v>
      </c>
      <c r="B7090" s="1">
        <v>40982.8125</v>
      </c>
      <c r="C7090" s="18">
        <v>550483.0387230739</v>
      </c>
      <c r="D7090" s="15">
        <v>137620.75968076847</v>
      </c>
    </row>
    <row r="7091" spans="1:4">
      <c r="A7091" s="1">
        <v>40982.8125</v>
      </c>
      <c r="B7091" s="1">
        <v>40982.822916666664</v>
      </c>
      <c r="C7091" s="18">
        <v>544913.62832307396</v>
      </c>
      <c r="D7091" s="15">
        <v>136228.40708076849</v>
      </c>
    </row>
    <row r="7092" spans="1:4">
      <c r="A7092" s="1">
        <v>40982.822916666664</v>
      </c>
      <c r="B7092" s="1">
        <v>40982.833333333336</v>
      </c>
      <c r="C7092" s="18">
        <v>564346.17132307391</v>
      </c>
      <c r="D7092" s="15">
        <v>141086.54283076848</v>
      </c>
    </row>
    <row r="7093" spans="1:4">
      <c r="A7093" s="1">
        <v>40982.833333333336</v>
      </c>
      <c r="B7093" s="1">
        <v>40982.84375</v>
      </c>
      <c r="C7093" s="18">
        <v>605463.89632307389</v>
      </c>
      <c r="D7093" s="15">
        <v>151365.97408076847</v>
      </c>
    </row>
    <row r="7094" spans="1:4">
      <c r="A7094" s="1">
        <v>40982.84375</v>
      </c>
      <c r="B7094" s="1">
        <v>40982.854166666664</v>
      </c>
      <c r="C7094" s="18">
        <v>634309.30632307392</v>
      </c>
      <c r="D7094" s="15">
        <v>158577.32658076848</v>
      </c>
    </row>
    <row r="7095" spans="1:4">
      <c r="A7095" s="1">
        <v>40982.854166666664</v>
      </c>
      <c r="B7095" s="1">
        <v>40982.864583333336</v>
      </c>
      <c r="C7095" s="18">
        <v>646743.91192307393</v>
      </c>
      <c r="D7095" s="15">
        <v>161685.97798076848</v>
      </c>
    </row>
    <row r="7096" spans="1:4">
      <c r="A7096" s="1">
        <v>40982.864583333336</v>
      </c>
      <c r="B7096" s="1">
        <v>40982.875</v>
      </c>
      <c r="C7096" s="18">
        <v>649161.52372307389</v>
      </c>
      <c r="D7096" s="15">
        <v>162290.38093076847</v>
      </c>
    </row>
    <row r="7097" spans="1:4">
      <c r="A7097" s="1">
        <v>40982.875</v>
      </c>
      <c r="B7097" s="1">
        <v>40982.885416666664</v>
      </c>
      <c r="C7097" s="18">
        <v>643445.39792307396</v>
      </c>
      <c r="D7097" s="15">
        <v>160861.34948076849</v>
      </c>
    </row>
    <row r="7098" spans="1:4">
      <c r="A7098" s="1">
        <v>40982.885416666664</v>
      </c>
      <c r="B7098" s="1">
        <v>40982.895833333336</v>
      </c>
      <c r="C7098" s="18">
        <v>647277.72712307388</v>
      </c>
      <c r="D7098" s="15">
        <v>161819.43178076847</v>
      </c>
    </row>
    <row r="7099" spans="1:4">
      <c r="A7099" s="1">
        <v>40982.895833333336</v>
      </c>
      <c r="B7099" s="1">
        <v>40982.90625</v>
      </c>
      <c r="C7099" s="18">
        <v>621273.11172307387</v>
      </c>
      <c r="D7099" s="15">
        <v>155318.27793076847</v>
      </c>
    </row>
    <row r="7100" spans="1:4">
      <c r="A7100" s="1">
        <v>40982.90625</v>
      </c>
      <c r="B7100" s="1">
        <v>40982.916666666664</v>
      </c>
      <c r="C7100" s="18">
        <v>583850.51512307394</v>
      </c>
      <c r="D7100" s="15">
        <v>145962.62878076849</v>
      </c>
    </row>
    <row r="7101" spans="1:4">
      <c r="A7101" s="1">
        <v>40982.916666666664</v>
      </c>
      <c r="B7101" s="1">
        <v>40982.927083333336</v>
      </c>
      <c r="C7101" s="18">
        <v>566568.04292307387</v>
      </c>
      <c r="D7101" s="15">
        <v>141642.01073076847</v>
      </c>
    </row>
    <row r="7102" spans="1:4">
      <c r="A7102" s="1">
        <v>40982.927083333336</v>
      </c>
      <c r="B7102" s="1">
        <v>40982.9375</v>
      </c>
      <c r="C7102" s="18">
        <v>531253.73052307393</v>
      </c>
      <c r="D7102" s="15">
        <v>132813.43263076848</v>
      </c>
    </row>
    <row r="7103" spans="1:4">
      <c r="A7103" s="1">
        <v>40982.9375</v>
      </c>
      <c r="B7103" s="1">
        <v>40982.947916666664</v>
      </c>
      <c r="C7103" s="18">
        <v>524390.90172307391</v>
      </c>
      <c r="D7103" s="15">
        <v>131097.72543076848</v>
      </c>
    </row>
    <row r="7104" spans="1:4">
      <c r="A7104" s="1">
        <v>40982.947916666664</v>
      </c>
      <c r="B7104" s="1">
        <v>40982.958333333336</v>
      </c>
      <c r="C7104" s="18">
        <v>529913.92952307395</v>
      </c>
      <c r="D7104" s="15">
        <v>132478.48238076849</v>
      </c>
    </row>
    <row r="7105" spans="1:4">
      <c r="A7105" s="1">
        <v>40982.958333333336</v>
      </c>
      <c r="B7105" s="1">
        <v>40982.96875</v>
      </c>
      <c r="C7105" s="18">
        <v>522859.07652307389</v>
      </c>
      <c r="D7105" s="15">
        <v>130714.76913076847</v>
      </c>
    </row>
    <row r="7106" spans="1:4">
      <c r="A7106" s="1">
        <v>40982.96875</v>
      </c>
      <c r="B7106" s="1">
        <v>40982.979166666664</v>
      </c>
      <c r="C7106" s="18">
        <v>523040.15172307391</v>
      </c>
      <c r="D7106" s="15">
        <v>130760.03793076848</v>
      </c>
    </row>
    <row r="7107" spans="1:4">
      <c r="A7107" s="1">
        <v>40982.979166666664</v>
      </c>
      <c r="B7107" s="1">
        <v>40982.989583333336</v>
      </c>
      <c r="C7107" s="18">
        <v>512683.91332307394</v>
      </c>
      <c r="D7107" s="15">
        <v>128170.97833076848</v>
      </c>
    </row>
    <row r="7108" spans="1:4">
      <c r="A7108" s="1">
        <v>40982.989583333336</v>
      </c>
      <c r="B7108" s="1">
        <v>40983</v>
      </c>
      <c r="C7108" s="18">
        <v>509423.11812307389</v>
      </c>
      <c r="D7108" s="15">
        <v>127355.77953076847</v>
      </c>
    </row>
    <row r="7109" spans="1:4">
      <c r="A7109" s="1">
        <v>40983</v>
      </c>
      <c r="B7109" s="1">
        <v>40983.010416666664</v>
      </c>
      <c r="C7109" s="18">
        <v>517587.89092307392</v>
      </c>
      <c r="D7109" s="15">
        <v>129396.97273076848</v>
      </c>
    </row>
    <row r="7110" spans="1:4">
      <c r="A7110" s="1">
        <v>40983.010416666664</v>
      </c>
      <c r="B7110" s="1">
        <v>40983.020833333336</v>
      </c>
      <c r="C7110" s="18">
        <v>510894.76212307392</v>
      </c>
      <c r="D7110" s="15">
        <v>127723.69053076848</v>
      </c>
    </row>
    <row r="7111" spans="1:4">
      <c r="A7111" s="1">
        <v>40983.020833333336</v>
      </c>
      <c r="B7111" s="1">
        <v>40983.03125</v>
      </c>
      <c r="C7111" s="18">
        <v>498933.31452307396</v>
      </c>
      <c r="D7111" s="15">
        <v>124733.32863076849</v>
      </c>
    </row>
    <row r="7112" spans="1:4">
      <c r="A7112" s="1">
        <v>40983.03125</v>
      </c>
      <c r="B7112" s="1">
        <v>40983.041666666664</v>
      </c>
      <c r="C7112" s="18">
        <v>466628.25512307393</v>
      </c>
      <c r="D7112" s="15">
        <v>116657.06378076848</v>
      </c>
    </row>
    <row r="7113" spans="1:4">
      <c r="A7113" s="1">
        <v>40983.041666666664</v>
      </c>
      <c r="B7113" s="1">
        <v>40983.052083333336</v>
      </c>
      <c r="C7113" s="18">
        <v>446140.78412307391</v>
      </c>
      <c r="D7113" s="15">
        <v>111535.19603076848</v>
      </c>
    </row>
    <row r="7114" spans="1:4">
      <c r="A7114" s="1">
        <v>40983.052083333336</v>
      </c>
      <c r="B7114" s="1">
        <v>40983.0625</v>
      </c>
      <c r="C7114" s="18">
        <v>424330.01572307391</v>
      </c>
      <c r="D7114" s="15">
        <v>106082.50393076848</v>
      </c>
    </row>
    <row r="7115" spans="1:4">
      <c r="A7115" s="1">
        <v>40983.0625</v>
      </c>
      <c r="B7115" s="1">
        <v>40983.072916666664</v>
      </c>
      <c r="C7115" s="18">
        <v>414151.2433230739</v>
      </c>
      <c r="D7115" s="15">
        <v>103537.81083076847</v>
      </c>
    </row>
    <row r="7116" spans="1:4">
      <c r="A7116" s="1">
        <v>40983.072916666664</v>
      </c>
      <c r="B7116" s="1">
        <v>40983.083333333336</v>
      </c>
      <c r="C7116" s="18">
        <v>396240.10612307396</v>
      </c>
      <c r="D7116" s="15">
        <v>99060.026530768489</v>
      </c>
    </row>
    <row r="7117" spans="1:4">
      <c r="A7117" s="1">
        <v>40983.083333333336</v>
      </c>
      <c r="B7117" s="1">
        <v>40983.09375</v>
      </c>
      <c r="C7117" s="18">
        <v>379508.50492307392</v>
      </c>
      <c r="D7117" s="15">
        <v>94877.126230768481</v>
      </c>
    </row>
    <row r="7118" spans="1:4">
      <c r="A7118" s="1">
        <v>40983.09375</v>
      </c>
      <c r="B7118" s="1">
        <v>40983.104166666664</v>
      </c>
      <c r="C7118" s="18">
        <v>370801.09852307389</v>
      </c>
      <c r="D7118" s="15">
        <v>92700.274630768472</v>
      </c>
    </row>
    <row r="7119" spans="1:4">
      <c r="A7119" s="1">
        <v>40983.104166666664</v>
      </c>
      <c r="B7119" s="1">
        <v>40983.114583333336</v>
      </c>
      <c r="C7119" s="18">
        <v>353609.90172307391</v>
      </c>
      <c r="D7119" s="15">
        <v>88402.475430768478</v>
      </c>
    </row>
    <row r="7120" spans="1:4">
      <c r="A7120" s="1">
        <v>40983.114583333336</v>
      </c>
      <c r="B7120" s="1">
        <v>40983.125</v>
      </c>
      <c r="C7120" s="18">
        <v>329830.62872307393</v>
      </c>
      <c r="D7120" s="15">
        <v>82457.657180768481</v>
      </c>
    </row>
    <row r="7121" spans="1:4">
      <c r="A7121" s="1">
        <v>40983.125</v>
      </c>
      <c r="B7121" s="1">
        <v>40983.135416666664</v>
      </c>
      <c r="C7121" s="18">
        <v>322420.64452307392</v>
      </c>
      <c r="D7121" s="15">
        <v>80605.16113076848</v>
      </c>
    </row>
    <row r="7122" spans="1:4">
      <c r="A7122" s="1">
        <v>40983.135416666664</v>
      </c>
      <c r="B7122" s="1">
        <v>40983.145833333336</v>
      </c>
      <c r="C7122" s="18">
        <v>314384.29132307391</v>
      </c>
      <c r="D7122" s="15">
        <v>78596.072830768477</v>
      </c>
    </row>
    <row r="7123" spans="1:4">
      <c r="A7123" s="1">
        <v>40983.145833333336</v>
      </c>
      <c r="B7123" s="1">
        <v>40983.15625</v>
      </c>
      <c r="C7123" s="18">
        <v>303723.21952307399</v>
      </c>
      <c r="D7123" s="15">
        <v>75930.804880768497</v>
      </c>
    </row>
    <row r="7124" spans="1:4">
      <c r="A7124" s="1">
        <v>40983.15625</v>
      </c>
      <c r="B7124" s="1">
        <v>40983.166666666664</v>
      </c>
      <c r="C7124" s="18">
        <v>276460.41912307392</v>
      </c>
      <c r="D7124" s="15">
        <v>69115.104780768481</v>
      </c>
    </row>
    <row r="7125" spans="1:4">
      <c r="A7125" s="1">
        <v>40983.166666666664</v>
      </c>
      <c r="B7125" s="1">
        <v>40983.177083333336</v>
      </c>
      <c r="C7125" s="18">
        <v>270369.26632307388</v>
      </c>
      <c r="D7125" s="15">
        <v>67592.316580768471</v>
      </c>
    </row>
    <row r="7126" spans="1:4">
      <c r="A7126" s="1">
        <v>40983.177083333336</v>
      </c>
      <c r="B7126" s="1">
        <v>40983.1875</v>
      </c>
      <c r="C7126" s="18">
        <v>272190.44632307393</v>
      </c>
      <c r="D7126" s="15">
        <v>68047.611580768484</v>
      </c>
    </row>
    <row r="7127" spans="1:4">
      <c r="A7127" s="1">
        <v>40983.1875</v>
      </c>
      <c r="B7127" s="1">
        <v>40983.197916666664</v>
      </c>
      <c r="C7127" s="18">
        <v>270413.4199230739</v>
      </c>
      <c r="D7127" s="15">
        <v>67603.354980768476</v>
      </c>
    </row>
    <row r="7128" spans="1:4">
      <c r="A7128" s="1">
        <v>40983.197916666664</v>
      </c>
      <c r="B7128" s="1">
        <v>40983.208333333336</v>
      </c>
      <c r="C7128" s="18">
        <v>261829.54472307392</v>
      </c>
      <c r="D7128" s="15">
        <v>65457.386180768481</v>
      </c>
    </row>
    <row r="7129" spans="1:4">
      <c r="A7129" s="1">
        <v>40983.208333333336</v>
      </c>
      <c r="B7129" s="1">
        <v>40983.21875</v>
      </c>
      <c r="C7129" s="18">
        <v>253595.51192307391</v>
      </c>
      <c r="D7129" s="15">
        <v>63398.877980768477</v>
      </c>
    </row>
    <row r="7130" spans="1:4">
      <c r="A7130" s="1">
        <v>40983.21875</v>
      </c>
      <c r="B7130" s="1">
        <v>40983.229166666664</v>
      </c>
      <c r="C7130" s="18">
        <v>247193.13272307391</v>
      </c>
      <c r="D7130" s="15">
        <v>61798.283180768478</v>
      </c>
    </row>
    <row r="7131" spans="1:4">
      <c r="A7131" s="1">
        <v>40983.229166666664</v>
      </c>
      <c r="B7131" s="1">
        <v>40983.239583333336</v>
      </c>
      <c r="C7131" s="18">
        <v>239705.8243230739</v>
      </c>
      <c r="D7131" s="15">
        <v>59926.456080768476</v>
      </c>
    </row>
    <row r="7132" spans="1:4">
      <c r="A7132" s="1">
        <v>40983.239583333336</v>
      </c>
      <c r="B7132" s="1">
        <v>40983.25</v>
      </c>
      <c r="C7132" s="18">
        <v>239801.62372307392</v>
      </c>
      <c r="D7132" s="15">
        <v>59950.40593076848</v>
      </c>
    </row>
    <row r="7133" spans="1:4">
      <c r="A7133" s="1">
        <v>40983.25</v>
      </c>
      <c r="B7133" s="1">
        <v>40983.260416666664</v>
      </c>
      <c r="C7133" s="18">
        <v>236403.85472307392</v>
      </c>
      <c r="D7133" s="15">
        <v>59100.96368076848</v>
      </c>
    </row>
    <row r="7134" spans="1:4">
      <c r="A7134" s="1">
        <v>40983.260416666664</v>
      </c>
      <c r="B7134" s="1">
        <v>40983.270833333336</v>
      </c>
      <c r="C7134" s="18">
        <v>233085.2967230739</v>
      </c>
      <c r="D7134" s="15">
        <v>58271.324180768475</v>
      </c>
    </row>
    <row r="7135" spans="1:4">
      <c r="A7135" s="1">
        <v>40983.270833333336</v>
      </c>
      <c r="B7135" s="1">
        <v>40983.28125</v>
      </c>
      <c r="C7135" s="18">
        <v>224546.80392307392</v>
      </c>
      <c r="D7135" s="15">
        <v>56136.700980768481</v>
      </c>
    </row>
    <row r="7136" spans="1:4">
      <c r="A7136" s="1">
        <v>40983.28125</v>
      </c>
      <c r="B7136" s="1">
        <v>40983.291666666664</v>
      </c>
      <c r="C7136" s="18">
        <v>210752.4027230739</v>
      </c>
      <c r="D7136" s="15">
        <v>52688.100680768475</v>
      </c>
    </row>
    <row r="7137" spans="1:4">
      <c r="A7137" s="1">
        <v>40983.291666666664</v>
      </c>
      <c r="B7137" s="1">
        <v>40983.302083333336</v>
      </c>
      <c r="C7137" s="18">
        <v>201607.00032307391</v>
      </c>
      <c r="D7137" s="15">
        <v>50401.750080768477</v>
      </c>
    </row>
    <row r="7138" spans="1:4">
      <c r="A7138" s="1">
        <v>40983.302083333336</v>
      </c>
      <c r="B7138" s="1">
        <v>40983.3125</v>
      </c>
      <c r="C7138" s="18">
        <v>192524.6943230739</v>
      </c>
      <c r="D7138" s="15">
        <v>48131.173580768474</v>
      </c>
    </row>
    <row r="7139" spans="1:4">
      <c r="A7139" s="1">
        <v>40983.3125</v>
      </c>
      <c r="B7139" s="1">
        <v>40983.322916666664</v>
      </c>
      <c r="C7139" s="18">
        <v>182109.83912307391</v>
      </c>
      <c r="D7139" s="15">
        <v>45527.459780768477</v>
      </c>
    </row>
    <row r="7140" spans="1:4">
      <c r="A7140" s="1">
        <v>40983.322916666664</v>
      </c>
      <c r="B7140" s="1">
        <v>40983.333333333336</v>
      </c>
      <c r="C7140" s="18">
        <v>175290.3127230739</v>
      </c>
      <c r="D7140" s="15">
        <v>43822.578180768476</v>
      </c>
    </row>
    <row r="7141" spans="1:4">
      <c r="A7141" s="1">
        <v>40983.333333333336</v>
      </c>
      <c r="B7141" s="1">
        <v>40983.34375</v>
      </c>
      <c r="C7141" s="18">
        <v>167497.87552307392</v>
      </c>
      <c r="D7141" s="15">
        <v>41874.46888076848</v>
      </c>
    </row>
    <row r="7142" spans="1:4">
      <c r="A7142" s="1">
        <v>40983.34375</v>
      </c>
      <c r="B7142" s="1">
        <v>40983.354166666664</v>
      </c>
      <c r="C7142" s="18">
        <v>170207.4995230739</v>
      </c>
      <c r="D7142" s="15">
        <v>42551.874880768475</v>
      </c>
    </row>
    <row r="7143" spans="1:4">
      <c r="A7143" s="1">
        <v>40983.354166666664</v>
      </c>
      <c r="B7143" s="1">
        <v>40983.364583333336</v>
      </c>
      <c r="C7143" s="18">
        <v>186158.2519230739</v>
      </c>
      <c r="D7143" s="15">
        <v>46539.562980768475</v>
      </c>
    </row>
    <row r="7144" spans="1:4">
      <c r="A7144" s="1">
        <v>40983.364583333336</v>
      </c>
      <c r="B7144" s="1">
        <v>40983.375</v>
      </c>
      <c r="C7144" s="18">
        <v>197974.6343230739</v>
      </c>
      <c r="D7144" s="15">
        <v>49493.658580768475</v>
      </c>
    </row>
    <row r="7145" spans="1:4">
      <c r="A7145" s="1">
        <v>40983.375</v>
      </c>
      <c r="B7145" s="1">
        <v>40983.385416666664</v>
      </c>
      <c r="C7145" s="18">
        <v>195187.93592307394</v>
      </c>
      <c r="D7145" s="15">
        <v>48796.983980768484</v>
      </c>
    </row>
    <row r="7146" spans="1:4">
      <c r="A7146" s="1">
        <v>40983.385416666664</v>
      </c>
      <c r="B7146" s="1">
        <v>40983.395833333336</v>
      </c>
      <c r="C7146" s="18">
        <v>189760.75352307392</v>
      </c>
      <c r="D7146" s="15">
        <v>47440.188380768479</v>
      </c>
    </row>
    <row r="7147" spans="1:4">
      <c r="A7147" s="1">
        <v>40983.395833333336</v>
      </c>
      <c r="B7147" s="1">
        <v>40983.40625</v>
      </c>
      <c r="C7147" s="18">
        <v>188938.3775230739</v>
      </c>
      <c r="D7147" s="15">
        <v>47234.594380768474</v>
      </c>
    </row>
    <row r="7148" spans="1:4">
      <c r="A7148" s="1">
        <v>40983.40625</v>
      </c>
      <c r="B7148" s="1">
        <v>40983.416666666664</v>
      </c>
      <c r="C7148" s="18">
        <v>186888.91272307391</v>
      </c>
      <c r="D7148" s="15">
        <v>46722.228180768478</v>
      </c>
    </row>
    <row r="7149" spans="1:4">
      <c r="A7149" s="1">
        <v>40983.416666666664</v>
      </c>
      <c r="B7149" s="1">
        <v>40983.427083333336</v>
      </c>
      <c r="C7149" s="18">
        <v>191218.91032307391</v>
      </c>
      <c r="D7149" s="15">
        <v>47804.727580768478</v>
      </c>
    </row>
    <row r="7150" spans="1:4">
      <c r="A7150" s="1">
        <v>40983.427083333336</v>
      </c>
      <c r="B7150" s="1">
        <v>40983.4375</v>
      </c>
      <c r="C7150" s="18">
        <v>204277.44112307392</v>
      </c>
      <c r="D7150" s="15">
        <v>51069.36028076848</v>
      </c>
    </row>
    <row r="7151" spans="1:4">
      <c r="A7151" s="1">
        <v>40983.4375</v>
      </c>
      <c r="B7151" s="1">
        <v>40983.447916666664</v>
      </c>
      <c r="C7151" s="18">
        <v>195827.33992307392</v>
      </c>
      <c r="D7151" s="15">
        <v>48956.834980768479</v>
      </c>
    </row>
    <row r="7152" spans="1:4">
      <c r="A7152" s="1">
        <v>40983.447916666664</v>
      </c>
      <c r="B7152" s="1">
        <v>40983.458333333336</v>
      </c>
      <c r="C7152" s="18">
        <v>193673.81352307394</v>
      </c>
      <c r="D7152" s="15">
        <v>48418.453380768486</v>
      </c>
    </row>
    <row r="7153" spans="1:4">
      <c r="A7153" s="1">
        <v>40983.458333333336</v>
      </c>
      <c r="B7153" s="1">
        <v>40983.46875</v>
      </c>
      <c r="C7153" s="18">
        <v>183978.60692307394</v>
      </c>
      <c r="D7153" s="15">
        <v>45994.651730768484</v>
      </c>
    </row>
    <row r="7154" spans="1:4">
      <c r="A7154" s="1">
        <v>40983.46875</v>
      </c>
      <c r="B7154" s="1">
        <v>40983.479166666664</v>
      </c>
      <c r="C7154" s="18">
        <v>174588.4499230739</v>
      </c>
      <c r="D7154" s="15">
        <v>43647.112480768476</v>
      </c>
    </row>
    <row r="7155" spans="1:4">
      <c r="A7155" s="1">
        <v>40983.479166666664</v>
      </c>
      <c r="B7155" s="1">
        <v>40983.489583333336</v>
      </c>
      <c r="C7155" s="18">
        <v>159349.87612307392</v>
      </c>
      <c r="D7155" s="15">
        <v>39837.46903076848</v>
      </c>
    </row>
    <row r="7156" spans="1:4">
      <c r="A7156" s="1">
        <v>40983.489583333336</v>
      </c>
      <c r="B7156" s="1">
        <v>40983.5</v>
      </c>
      <c r="C7156" s="18">
        <v>147620.76212307392</v>
      </c>
      <c r="D7156" s="15">
        <v>36905.190530768479</v>
      </c>
    </row>
    <row r="7157" spans="1:4">
      <c r="A7157" s="1">
        <v>40983.5</v>
      </c>
      <c r="B7157" s="1">
        <v>40983.510416666664</v>
      </c>
      <c r="C7157" s="18">
        <v>135610.39952307392</v>
      </c>
      <c r="D7157" s="15">
        <v>33902.599880768481</v>
      </c>
    </row>
    <row r="7158" spans="1:4">
      <c r="A7158" s="1">
        <v>40983.510416666664</v>
      </c>
      <c r="B7158" s="1">
        <v>40983.520833333336</v>
      </c>
      <c r="C7158" s="18">
        <v>132261.58372307391</v>
      </c>
      <c r="D7158" s="15">
        <v>33065.395930768478</v>
      </c>
    </row>
    <row r="7159" spans="1:4">
      <c r="A7159" s="1">
        <v>40983.520833333336</v>
      </c>
      <c r="B7159" s="1">
        <v>40983.53125</v>
      </c>
      <c r="C7159" s="18">
        <v>118799.59912307392</v>
      </c>
      <c r="D7159" s="15">
        <v>29699.899780768479</v>
      </c>
    </row>
    <row r="7160" spans="1:4">
      <c r="A7160" s="1">
        <v>40983.53125</v>
      </c>
      <c r="B7160" s="1">
        <v>40983.541666666664</v>
      </c>
      <c r="C7160" s="18">
        <v>116667.54032307392</v>
      </c>
      <c r="D7160" s="15">
        <v>29166.885080768479</v>
      </c>
    </row>
    <row r="7161" spans="1:4">
      <c r="A7161" s="1">
        <v>40983.541666666664</v>
      </c>
      <c r="B7161" s="1">
        <v>40983.552083333336</v>
      </c>
      <c r="C7161" s="18">
        <v>104891.85232307391</v>
      </c>
      <c r="D7161" s="15">
        <v>26222.963080768477</v>
      </c>
    </row>
    <row r="7162" spans="1:4">
      <c r="A7162" s="1">
        <v>40983.552083333336</v>
      </c>
      <c r="B7162" s="1">
        <v>40983.5625</v>
      </c>
      <c r="C7162" s="18">
        <v>95797.034523073919</v>
      </c>
      <c r="D7162" s="15">
        <v>23949.25863076848</v>
      </c>
    </row>
    <row r="7163" spans="1:4">
      <c r="A7163" s="1">
        <v>40983.5625</v>
      </c>
      <c r="B7163" s="1">
        <v>40983.572916666664</v>
      </c>
      <c r="C7163" s="18">
        <v>86931.525723073908</v>
      </c>
      <c r="D7163" s="15">
        <v>21732.881430768477</v>
      </c>
    </row>
    <row r="7164" spans="1:4">
      <c r="A7164" s="1">
        <v>40983.572916666664</v>
      </c>
      <c r="B7164" s="1">
        <v>40983.583333333336</v>
      </c>
      <c r="C7164" s="18">
        <v>80411.054723073918</v>
      </c>
      <c r="D7164" s="15">
        <v>20102.763680768479</v>
      </c>
    </row>
    <row r="7165" spans="1:4">
      <c r="A7165" s="1">
        <v>40983.583333333336</v>
      </c>
      <c r="B7165" s="1">
        <v>40983.59375</v>
      </c>
      <c r="C7165" s="18">
        <v>74857.550323073912</v>
      </c>
      <c r="D7165" s="15">
        <v>18714.387580768478</v>
      </c>
    </row>
    <row r="7166" spans="1:4">
      <c r="A7166" s="1">
        <v>40983.59375</v>
      </c>
      <c r="B7166" s="1">
        <v>40983.604166666664</v>
      </c>
      <c r="C7166" s="18">
        <v>70887.671723073916</v>
      </c>
      <c r="D7166" s="15">
        <v>17721.917930768479</v>
      </c>
    </row>
    <row r="7167" spans="1:4">
      <c r="A7167" s="1">
        <v>40983.604166666664</v>
      </c>
      <c r="B7167" s="1">
        <v>40983.614583333336</v>
      </c>
      <c r="C7167" s="18">
        <v>73281.09592307391</v>
      </c>
      <c r="D7167" s="15">
        <v>18320.273980768477</v>
      </c>
    </row>
    <row r="7168" spans="1:4">
      <c r="A7168" s="1">
        <v>40983.614583333336</v>
      </c>
      <c r="B7168" s="1">
        <v>40983.625</v>
      </c>
      <c r="C7168" s="18">
        <v>67963.844123073912</v>
      </c>
      <c r="D7168" s="15">
        <v>16990.961030768478</v>
      </c>
    </row>
    <row r="7169" spans="1:4">
      <c r="A7169" s="1">
        <v>40983.625</v>
      </c>
      <c r="B7169" s="1">
        <v>40983.635416666664</v>
      </c>
      <c r="C7169" s="18">
        <v>68706.677003073914</v>
      </c>
      <c r="D7169" s="15">
        <v>17176.669250768478</v>
      </c>
    </row>
    <row r="7170" spans="1:4">
      <c r="A7170" s="1">
        <v>40983.635416666664</v>
      </c>
      <c r="B7170" s="1">
        <v>40983.645833333336</v>
      </c>
      <c r="C7170" s="18">
        <v>65189.073283073907</v>
      </c>
      <c r="D7170" s="15">
        <v>16297.268320768477</v>
      </c>
    </row>
    <row r="7171" spans="1:4">
      <c r="A7171" s="1">
        <v>40983.645833333336</v>
      </c>
      <c r="B7171" s="1">
        <v>40983.65625</v>
      </c>
      <c r="C7171" s="18">
        <v>65235.726123073917</v>
      </c>
      <c r="D7171" s="15">
        <v>16308.931530768479</v>
      </c>
    </row>
    <row r="7172" spans="1:4">
      <c r="A7172" s="1">
        <v>40983.65625</v>
      </c>
      <c r="B7172" s="1">
        <v>40983.666666666664</v>
      </c>
      <c r="C7172" s="18">
        <v>64992.218723073922</v>
      </c>
      <c r="D7172" s="15">
        <v>16248.05468076848</v>
      </c>
    </row>
    <row r="7173" spans="1:4">
      <c r="A7173" s="1">
        <v>40983.666666666664</v>
      </c>
      <c r="B7173" s="1">
        <v>40983.677083333336</v>
      </c>
      <c r="C7173" s="18">
        <v>65060.255523073909</v>
      </c>
      <c r="D7173" s="15">
        <v>16265.063880768477</v>
      </c>
    </row>
    <row r="7174" spans="1:4">
      <c r="A7174" s="1">
        <v>40983.677083333336</v>
      </c>
      <c r="B7174" s="1">
        <v>40983.6875</v>
      </c>
      <c r="C7174" s="18">
        <v>63995.606123073914</v>
      </c>
      <c r="D7174" s="15">
        <v>15998.901530768479</v>
      </c>
    </row>
    <row r="7175" spans="1:4">
      <c r="A7175" s="1">
        <v>40983.6875</v>
      </c>
      <c r="B7175" s="1">
        <v>40983.697916666664</v>
      </c>
      <c r="C7175" s="18">
        <v>64703.698923073913</v>
      </c>
      <c r="D7175" s="15">
        <v>16175.924730768478</v>
      </c>
    </row>
    <row r="7176" spans="1:4">
      <c r="A7176" s="1">
        <v>40983.697916666664</v>
      </c>
      <c r="B7176" s="1">
        <v>40983.708333333336</v>
      </c>
      <c r="C7176" s="18">
        <v>63631.244723073913</v>
      </c>
      <c r="D7176" s="15">
        <v>15907.811180768478</v>
      </c>
    </row>
    <row r="7177" spans="1:4">
      <c r="A7177" s="1">
        <v>40983.708333333336</v>
      </c>
      <c r="B7177" s="1">
        <v>40983.71875</v>
      </c>
      <c r="C7177" s="18">
        <v>59842.087523073911</v>
      </c>
      <c r="D7177" s="15">
        <v>14960.521880768478</v>
      </c>
    </row>
    <row r="7178" spans="1:4">
      <c r="A7178" s="1">
        <v>40983.71875</v>
      </c>
      <c r="B7178" s="1">
        <v>40983.729166666664</v>
      </c>
      <c r="C7178" s="18">
        <v>56340.289123073919</v>
      </c>
      <c r="D7178" s="15">
        <v>14085.07228076848</v>
      </c>
    </row>
    <row r="7179" spans="1:4">
      <c r="A7179" s="1">
        <v>40983.729166666664</v>
      </c>
      <c r="B7179" s="1">
        <v>40983.739583333336</v>
      </c>
      <c r="C7179" s="18">
        <v>50659.469323073914</v>
      </c>
      <c r="D7179" s="15">
        <v>12664.867330768478</v>
      </c>
    </row>
    <row r="7180" spans="1:4">
      <c r="A7180" s="1">
        <v>40983.739583333336</v>
      </c>
      <c r="B7180" s="1">
        <v>40983.75</v>
      </c>
      <c r="C7180" s="18">
        <v>44140.379123073915</v>
      </c>
      <c r="D7180" s="15">
        <v>11035.094780768479</v>
      </c>
    </row>
    <row r="7181" spans="1:4">
      <c r="A7181" s="1">
        <v>40983.75</v>
      </c>
      <c r="B7181" s="1">
        <v>40983.760416666664</v>
      </c>
      <c r="C7181" s="18">
        <v>33804.925923073912</v>
      </c>
      <c r="D7181" s="15">
        <v>8451.2314807684779</v>
      </c>
    </row>
    <row r="7182" spans="1:4">
      <c r="A7182" s="1">
        <v>40983.760416666664</v>
      </c>
      <c r="B7182" s="1">
        <v>40983.770833333336</v>
      </c>
      <c r="C7182" s="18">
        <v>24281.579603073911</v>
      </c>
      <c r="D7182" s="15">
        <v>6070.3949007684778</v>
      </c>
    </row>
    <row r="7183" spans="1:4">
      <c r="A7183" s="1">
        <v>40983.770833333336</v>
      </c>
      <c r="B7183" s="1">
        <v>40983.78125</v>
      </c>
      <c r="C7183" s="18">
        <v>19275.319003073913</v>
      </c>
      <c r="D7183" s="15">
        <v>4818.8297507684783</v>
      </c>
    </row>
    <row r="7184" spans="1:4">
      <c r="A7184" s="1">
        <v>40983.78125</v>
      </c>
      <c r="B7184" s="1">
        <v>40983.791666666664</v>
      </c>
      <c r="C7184" s="18">
        <v>17002.039443073911</v>
      </c>
      <c r="D7184" s="15">
        <v>4250.5098607684777</v>
      </c>
    </row>
    <row r="7185" spans="1:4">
      <c r="A7185" s="1">
        <v>40983.791666666664</v>
      </c>
      <c r="B7185" s="1">
        <v>40983.802083333336</v>
      </c>
      <c r="C7185" s="18">
        <v>17635.533603073913</v>
      </c>
      <c r="D7185" s="15">
        <v>4408.8834007684782</v>
      </c>
    </row>
    <row r="7186" spans="1:4">
      <c r="A7186" s="1">
        <v>40983.802083333336</v>
      </c>
      <c r="B7186" s="1">
        <v>40983.8125</v>
      </c>
      <c r="C7186" s="18">
        <v>17651.094523073913</v>
      </c>
      <c r="D7186" s="15">
        <v>4412.7736307684781</v>
      </c>
    </row>
    <row r="7187" spans="1:4">
      <c r="A7187" s="1">
        <v>40983.8125</v>
      </c>
      <c r="B7187" s="1">
        <v>40983.822916666664</v>
      </c>
      <c r="C7187" s="18">
        <v>18881.016323073913</v>
      </c>
      <c r="D7187" s="15">
        <v>4720.2540807684782</v>
      </c>
    </row>
    <row r="7188" spans="1:4">
      <c r="A7188" s="1">
        <v>40983.822916666664</v>
      </c>
      <c r="B7188" s="1">
        <v>40983.833333333336</v>
      </c>
      <c r="C7188" s="18">
        <v>24626.829243073913</v>
      </c>
      <c r="D7188" s="15">
        <v>6156.7073107684782</v>
      </c>
    </row>
    <row r="7189" spans="1:4">
      <c r="A7189" s="1">
        <v>40983.833333333336</v>
      </c>
      <c r="B7189" s="1">
        <v>40983.84375</v>
      </c>
      <c r="C7189" s="18">
        <v>29846.817443073913</v>
      </c>
      <c r="D7189" s="15">
        <v>7461.7043607684782</v>
      </c>
    </row>
    <row r="7190" spans="1:4">
      <c r="A7190" s="1">
        <v>40983.84375</v>
      </c>
      <c r="B7190" s="1">
        <v>40983.854166666664</v>
      </c>
      <c r="C7190" s="18">
        <v>27823.307123073915</v>
      </c>
      <c r="D7190" s="15">
        <v>6955.8267807684788</v>
      </c>
    </row>
    <row r="7191" spans="1:4">
      <c r="A7191" s="1">
        <v>40983.854166666664</v>
      </c>
      <c r="B7191" s="1">
        <v>40983.864583333336</v>
      </c>
      <c r="C7191" s="18">
        <v>25837.528323073911</v>
      </c>
      <c r="D7191" s="15">
        <v>6459.3820807684779</v>
      </c>
    </row>
    <row r="7192" spans="1:4">
      <c r="A7192" s="1">
        <v>40983.864583333336</v>
      </c>
      <c r="B7192" s="1">
        <v>40983.875</v>
      </c>
      <c r="C7192" s="18">
        <v>21417.259123073913</v>
      </c>
      <c r="D7192" s="15">
        <v>5354.3147807684782</v>
      </c>
    </row>
    <row r="7193" spans="1:4">
      <c r="A7193" s="1">
        <v>40983.875</v>
      </c>
      <c r="B7193" s="1">
        <v>40983.885416666664</v>
      </c>
      <c r="C7193" s="18">
        <v>18949.04192307391</v>
      </c>
      <c r="D7193" s="15">
        <v>4737.2604807684775</v>
      </c>
    </row>
    <row r="7194" spans="1:4">
      <c r="A7194" s="1">
        <v>40983.885416666664</v>
      </c>
      <c r="B7194" s="1">
        <v>40983.895833333336</v>
      </c>
      <c r="C7194" s="18">
        <v>18007.91172307391</v>
      </c>
      <c r="D7194" s="15">
        <v>4501.9779307684776</v>
      </c>
    </row>
    <row r="7195" spans="1:4">
      <c r="A7195" s="1">
        <v>40983.895833333336</v>
      </c>
      <c r="B7195" s="1">
        <v>40983.90625</v>
      </c>
      <c r="C7195" s="18">
        <v>16005.491523073913</v>
      </c>
      <c r="D7195" s="15">
        <v>4001.3728807684784</v>
      </c>
    </row>
    <row r="7196" spans="1:4">
      <c r="A7196" s="1">
        <v>40983.90625</v>
      </c>
      <c r="B7196" s="1">
        <v>40983.916666666664</v>
      </c>
      <c r="C7196" s="18">
        <v>17705.951523073913</v>
      </c>
      <c r="D7196" s="15">
        <v>4426.4878807684781</v>
      </c>
    </row>
    <row r="7197" spans="1:4">
      <c r="A7197" s="1">
        <v>40983.916666666664</v>
      </c>
      <c r="B7197" s="1">
        <v>40983.927083333336</v>
      </c>
      <c r="C7197" s="18">
        <v>18207.381523073913</v>
      </c>
      <c r="D7197" s="15">
        <v>4551.8453807684782</v>
      </c>
    </row>
    <row r="7198" spans="1:4">
      <c r="A7198" s="1">
        <v>40983.927083333336</v>
      </c>
      <c r="B7198" s="1">
        <v>40983.9375</v>
      </c>
      <c r="C7198" s="18">
        <v>18206.533323073912</v>
      </c>
      <c r="D7198" s="15">
        <v>4551.6333307684781</v>
      </c>
    </row>
    <row r="7199" spans="1:4">
      <c r="A7199" s="1">
        <v>40983.9375</v>
      </c>
      <c r="B7199" s="1">
        <v>40983.947916666664</v>
      </c>
      <c r="C7199" s="18">
        <v>17884.031523073911</v>
      </c>
      <c r="D7199" s="15">
        <v>4471.0078807684777</v>
      </c>
    </row>
    <row r="7200" spans="1:4">
      <c r="A7200" s="1">
        <v>40983.947916666664</v>
      </c>
      <c r="B7200" s="1">
        <v>40983.958333333336</v>
      </c>
      <c r="C7200" s="18">
        <v>13999.565123073913</v>
      </c>
      <c r="D7200" s="15">
        <v>3499.8912807684783</v>
      </c>
    </row>
    <row r="7201" spans="1:4">
      <c r="A7201" s="1">
        <v>40983.958333333336</v>
      </c>
      <c r="B7201" s="1">
        <v>40983.96875</v>
      </c>
      <c r="C7201" s="18">
        <v>13922.260123073911</v>
      </c>
      <c r="D7201" s="15">
        <v>3480.5650307684778</v>
      </c>
    </row>
    <row r="7202" spans="1:4">
      <c r="A7202" s="1">
        <v>40983.96875</v>
      </c>
      <c r="B7202" s="1">
        <v>40983.979166666664</v>
      </c>
      <c r="C7202" s="18">
        <v>17552.342723073911</v>
      </c>
      <c r="D7202" s="15">
        <v>4388.0856807684777</v>
      </c>
    </row>
    <row r="7203" spans="1:4">
      <c r="A7203" s="1">
        <v>40983.979166666664</v>
      </c>
      <c r="B7203" s="1">
        <v>40983.989583333336</v>
      </c>
      <c r="C7203" s="18">
        <v>17560.36952307391</v>
      </c>
      <c r="D7203" s="15">
        <v>4390.0923807684776</v>
      </c>
    </row>
    <row r="7204" spans="1:4">
      <c r="A7204" s="1">
        <v>40983.989583333336</v>
      </c>
      <c r="B7204" s="1">
        <v>40984</v>
      </c>
      <c r="C7204" s="18">
        <v>16193.325323073914</v>
      </c>
      <c r="D7204" s="15">
        <v>4048.3313307684784</v>
      </c>
    </row>
    <row r="7205" spans="1:4">
      <c r="A7205" s="1">
        <v>40984</v>
      </c>
      <c r="B7205" s="1">
        <v>40984.010416666664</v>
      </c>
      <c r="C7205" s="18">
        <v>15630.116923073914</v>
      </c>
      <c r="D7205" s="15">
        <v>3907.5292307684786</v>
      </c>
    </row>
    <row r="7206" spans="1:4">
      <c r="A7206" s="1">
        <v>40984.010416666664</v>
      </c>
      <c r="B7206" s="1">
        <v>40984.020833333336</v>
      </c>
      <c r="C7206" s="18">
        <v>20332.471123073912</v>
      </c>
      <c r="D7206" s="15">
        <v>5083.117780768478</v>
      </c>
    </row>
    <row r="7207" spans="1:4">
      <c r="A7207" s="1">
        <v>40984.020833333336</v>
      </c>
      <c r="B7207" s="1">
        <v>40984.03125</v>
      </c>
      <c r="C7207" s="18">
        <v>21681.482523073912</v>
      </c>
      <c r="D7207" s="15">
        <v>5420.3706307684779</v>
      </c>
    </row>
    <row r="7208" spans="1:4">
      <c r="A7208" s="1">
        <v>40984.03125</v>
      </c>
      <c r="B7208" s="1">
        <v>40984.041666666664</v>
      </c>
      <c r="C7208" s="18">
        <v>19965.164563073911</v>
      </c>
      <c r="D7208" s="15">
        <v>4991.2911407684778</v>
      </c>
    </row>
    <row r="7209" spans="1:4">
      <c r="A7209" s="1">
        <v>40984.041666666664</v>
      </c>
      <c r="B7209" s="1">
        <v>40984.052083333336</v>
      </c>
      <c r="C7209" s="18">
        <v>20458.57432307391</v>
      </c>
      <c r="D7209" s="15">
        <v>5114.6435807684775</v>
      </c>
    </row>
    <row r="7210" spans="1:4">
      <c r="A7210" s="1">
        <v>40984.052083333336</v>
      </c>
      <c r="B7210" s="1">
        <v>40984.0625</v>
      </c>
      <c r="C7210" s="18">
        <v>18876.439603073912</v>
      </c>
      <c r="D7210" s="15">
        <v>4719.1099007684779</v>
      </c>
    </row>
    <row r="7211" spans="1:4">
      <c r="A7211" s="1">
        <v>40984.0625</v>
      </c>
      <c r="B7211" s="1">
        <v>40984.072916666664</v>
      </c>
      <c r="C7211" s="18">
        <v>17775.903603073912</v>
      </c>
      <c r="D7211" s="15">
        <v>4443.9759007684779</v>
      </c>
    </row>
    <row r="7212" spans="1:4">
      <c r="A7212" s="1">
        <v>40984.072916666664</v>
      </c>
      <c r="B7212" s="1">
        <v>40984.083333333336</v>
      </c>
      <c r="C7212" s="18">
        <v>18242.035523073911</v>
      </c>
      <c r="D7212" s="15">
        <v>4560.5088807684779</v>
      </c>
    </row>
    <row r="7213" spans="1:4">
      <c r="A7213" s="1">
        <v>40984.083333333336</v>
      </c>
      <c r="B7213" s="1">
        <v>40984.09375</v>
      </c>
      <c r="C7213" s="18">
        <v>20071.809043073914</v>
      </c>
      <c r="D7213" s="15">
        <v>5017.9522607684785</v>
      </c>
    </row>
    <row r="7214" spans="1:4">
      <c r="A7214" s="1">
        <v>40984.09375</v>
      </c>
      <c r="B7214" s="1">
        <v>40984.104166666664</v>
      </c>
      <c r="C7214" s="18">
        <v>18814.597883073911</v>
      </c>
      <c r="D7214" s="15">
        <v>4703.6494707684778</v>
      </c>
    </row>
    <row r="7215" spans="1:4">
      <c r="A7215" s="1">
        <v>40984.104166666664</v>
      </c>
      <c r="B7215" s="1">
        <v>40984.114583333336</v>
      </c>
      <c r="C7215" s="18">
        <v>20133.49496307391</v>
      </c>
      <c r="D7215" s="15">
        <v>5033.3737407684775</v>
      </c>
    </row>
    <row r="7216" spans="1:4">
      <c r="A7216" s="1">
        <v>40984.114583333336</v>
      </c>
      <c r="B7216" s="1">
        <v>40984.125</v>
      </c>
      <c r="C7216" s="18">
        <v>21566.062163073912</v>
      </c>
      <c r="D7216" s="15">
        <v>5391.5155407684779</v>
      </c>
    </row>
    <row r="7217" spans="1:4">
      <c r="A7217" s="1">
        <v>40984.125</v>
      </c>
      <c r="B7217" s="1">
        <v>40984.135416666664</v>
      </c>
      <c r="C7217" s="18">
        <v>22217.203163073911</v>
      </c>
      <c r="D7217" s="15">
        <v>5554.3007907684778</v>
      </c>
    </row>
    <row r="7218" spans="1:4">
      <c r="A7218" s="1">
        <v>40984.135416666664</v>
      </c>
      <c r="B7218" s="1">
        <v>40984.145833333336</v>
      </c>
      <c r="C7218" s="18">
        <v>24247.422203073911</v>
      </c>
      <c r="D7218" s="15">
        <v>6061.8555507684778</v>
      </c>
    </row>
    <row r="7219" spans="1:4">
      <c r="A7219" s="1">
        <v>40984.145833333336</v>
      </c>
      <c r="B7219" s="1">
        <v>40984.15625</v>
      </c>
      <c r="C7219" s="18">
        <v>26675.797003073912</v>
      </c>
      <c r="D7219" s="15">
        <v>6668.9492507684781</v>
      </c>
    </row>
    <row r="7220" spans="1:4">
      <c r="A7220" s="1">
        <v>40984.15625</v>
      </c>
      <c r="B7220" s="1">
        <v>40984.166666666664</v>
      </c>
      <c r="C7220" s="18">
        <v>28554.307723073911</v>
      </c>
      <c r="D7220" s="15">
        <v>7138.5769307684777</v>
      </c>
    </row>
    <row r="7221" spans="1:4">
      <c r="A7221" s="1">
        <v>40984.166666666664</v>
      </c>
      <c r="B7221" s="1">
        <v>40984.177083333336</v>
      </c>
      <c r="C7221" s="18">
        <v>33797.380203073917</v>
      </c>
      <c r="D7221" s="15">
        <v>8449.3450507684793</v>
      </c>
    </row>
    <row r="7222" spans="1:4">
      <c r="A7222" s="1">
        <v>40984.177083333336</v>
      </c>
      <c r="B7222" s="1">
        <v>40984.1875</v>
      </c>
      <c r="C7222" s="18">
        <v>40437.362163073914</v>
      </c>
      <c r="D7222" s="15">
        <v>10109.340540768479</v>
      </c>
    </row>
    <row r="7223" spans="1:4">
      <c r="A7223" s="1">
        <v>40984.1875</v>
      </c>
      <c r="B7223" s="1">
        <v>40984.197916666664</v>
      </c>
      <c r="C7223" s="18">
        <v>45948.026083073913</v>
      </c>
      <c r="D7223" s="15">
        <v>11487.006520768478</v>
      </c>
    </row>
    <row r="7224" spans="1:4">
      <c r="A7224" s="1">
        <v>40984.197916666664</v>
      </c>
      <c r="B7224" s="1">
        <v>40984.208333333336</v>
      </c>
      <c r="C7224" s="18">
        <v>44918.710283073917</v>
      </c>
      <c r="D7224" s="15">
        <v>11229.677570768479</v>
      </c>
    </row>
    <row r="7225" spans="1:4">
      <c r="A7225" s="1">
        <v>40984.208333333336</v>
      </c>
      <c r="B7225" s="1">
        <v>40984.21875</v>
      </c>
      <c r="C7225" s="18">
        <v>47609.264923073919</v>
      </c>
      <c r="D7225" s="15">
        <v>11902.31623076848</v>
      </c>
    </row>
    <row r="7226" spans="1:4">
      <c r="A7226" s="1">
        <v>40984.21875</v>
      </c>
      <c r="B7226" s="1">
        <v>40984.229166666664</v>
      </c>
      <c r="C7226" s="18">
        <v>49904.41408307392</v>
      </c>
      <c r="D7226" s="15">
        <v>12476.10352076848</v>
      </c>
    </row>
    <row r="7227" spans="1:4">
      <c r="A7227" s="1">
        <v>40984.229166666664</v>
      </c>
      <c r="B7227" s="1">
        <v>40984.239583333336</v>
      </c>
      <c r="C7227" s="18">
        <v>48394.539603073914</v>
      </c>
      <c r="D7227" s="15">
        <v>12098.634900768478</v>
      </c>
    </row>
    <row r="7228" spans="1:4">
      <c r="A7228" s="1">
        <v>40984.239583333336</v>
      </c>
      <c r="B7228" s="1">
        <v>40984.25</v>
      </c>
      <c r="C7228" s="18">
        <v>48022.869283073909</v>
      </c>
      <c r="D7228" s="15">
        <v>12005.717320768477</v>
      </c>
    </row>
    <row r="7229" spans="1:4">
      <c r="A7229" s="1">
        <v>40984.25</v>
      </c>
      <c r="B7229" s="1">
        <v>40984.260416666664</v>
      </c>
      <c r="C7229" s="18">
        <v>48401.538523073912</v>
      </c>
      <c r="D7229" s="15">
        <v>12100.384630768478</v>
      </c>
    </row>
    <row r="7230" spans="1:4">
      <c r="A7230" s="1">
        <v>40984.260416666664</v>
      </c>
      <c r="B7230" s="1">
        <v>40984.270833333336</v>
      </c>
      <c r="C7230" s="18">
        <v>53549.04840307391</v>
      </c>
      <c r="D7230" s="15">
        <v>13387.262100768477</v>
      </c>
    </row>
    <row r="7231" spans="1:4">
      <c r="A7231" s="1">
        <v>40984.270833333336</v>
      </c>
      <c r="B7231" s="1">
        <v>40984.28125</v>
      </c>
      <c r="C7231" s="18">
        <v>59528.56768307391</v>
      </c>
      <c r="D7231" s="15">
        <v>14882.141920768478</v>
      </c>
    </row>
    <row r="7232" spans="1:4">
      <c r="A7232" s="1">
        <v>40984.28125</v>
      </c>
      <c r="B7232" s="1">
        <v>40984.291666666664</v>
      </c>
      <c r="C7232" s="18">
        <v>60900.349923073911</v>
      </c>
      <c r="D7232" s="15">
        <v>15225.087480768478</v>
      </c>
    </row>
    <row r="7233" spans="1:4">
      <c r="A7233" s="1">
        <v>40984.291666666664</v>
      </c>
      <c r="B7233" s="1">
        <v>40984.302083333336</v>
      </c>
      <c r="C7233" s="18">
        <v>60093.510323073911</v>
      </c>
      <c r="D7233" s="15">
        <v>15023.377580768478</v>
      </c>
    </row>
    <row r="7234" spans="1:4">
      <c r="A7234" s="1">
        <v>40984.302083333336</v>
      </c>
      <c r="B7234" s="1">
        <v>40984.3125</v>
      </c>
      <c r="C7234" s="18">
        <v>59633.670723073912</v>
      </c>
      <c r="D7234" s="15">
        <v>14908.417680768478</v>
      </c>
    </row>
    <row r="7235" spans="1:4">
      <c r="A7235" s="1">
        <v>40984.3125</v>
      </c>
      <c r="B7235" s="1">
        <v>40984.322916666664</v>
      </c>
      <c r="C7235" s="18">
        <v>57471.861723073911</v>
      </c>
      <c r="D7235" s="15">
        <v>14367.965430768478</v>
      </c>
    </row>
    <row r="7236" spans="1:4">
      <c r="A7236" s="1">
        <v>40984.322916666664</v>
      </c>
      <c r="B7236" s="1">
        <v>40984.333333333336</v>
      </c>
      <c r="C7236" s="18">
        <v>53289.715923073913</v>
      </c>
      <c r="D7236" s="15">
        <v>13322.428980768478</v>
      </c>
    </row>
    <row r="7237" spans="1:4">
      <c r="A7237" s="1">
        <v>40984.333333333336</v>
      </c>
      <c r="B7237" s="1">
        <v>40984.34375</v>
      </c>
      <c r="C7237" s="18">
        <v>47885.421123073909</v>
      </c>
      <c r="D7237" s="15">
        <v>11971.355280768477</v>
      </c>
    </row>
    <row r="7238" spans="1:4">
      <c r="A7238" s="1">
        <v>40984.34375</v>
      </c>
      <c r="B7238" s="1">
        <v>40984.354166666664</v>
      </c>
      <c r="C7238" s="18">
        <v>39558.222523073913</v>
      </c>
      <c r="D7238" s="15">
        <v>9889.5556307684783</v>
      </c>
    </row>
    <row r="7239" spans="1:4">
      <c r="A7239" s="1">
        <v>40984.354166666664</v>
      </c>
      <c r="B7239" s="1">
        <v>40984.364583333336</v>
      </c>
      <c r="C7239" s="18">
        <v>35908.109323073913</v>
      </c>
      <c r="D7239" s="15">
        <v>8977.0273307684784</v>
      </c>
    </row>
    <row r="7240" spans="1:4">
      <c r="A7240" s="1">
        <v>40984.364583333336</v>
      </c>
      <c r="B7240" s="1">
        <v>40984.375</v>
      </c>
      <c r="C7240" s="18">
        <v>28176.49352307391</v>
      </c>
      <c r="D7240" s="15">
        <v>7044.1233807684775</v>
      </c>
    </row>
    <row r="7241" spans="1:4">
      <c r="A7241" s="1">
        <v>40984.375</v>
      </c>
      <c r="B7241" s="1">
        <v>40984.385416666664</v>
      </c>
      <c r="C7241" s="18">
        <v>25434.229123073914</v>
      </c>
      <c r="D7241" s="15">
        <v>6358.5572807684784</v>
      </c>
    </row>
    <row r="7242" spans="1:4">
      <c r="A7242" s="1">
        <v>40984.385416666664</v>
      </c>
      <c r="B7242" s="1">
        <v>40984.395833333336</v>
      </c>
      <c r="C7242" s="18">
        <v>23298.674323073912</v>
      </c>
      <c r="D7242" s="15">
        <v>5824.668580768478</v>
      </c>
    </row>
    <row r="7243" spans="1:4">
      <c r="A7243" s="1">
        <v>40984.395833333336</v>
      </c>
      <c r="B7243" s="1">
        <v>40984.40625</v>
      </c>
      <c r="C7243" s="18">
        <v>19812.410323073913</v>
      </c>
      <c r="D7243" s="15">
        <v>4953.1025807684782</v>
      </c>
    </row>
    <row r="7244" spans="1:4">
      <c r="A7244" s="1">
        <v>40984.40625</v>
      </c>
      <c r="B7244" s="1">
        <v>40984.416666666664</v>
      </c>
      <c r="C7244" s="18">
        <v>17908.70220307391</v>
      </c>
      <c r="D7244" s="15">
        <v>4477.1755507684775</v>
      </c>
    </row>
    <row r="7245" spans="1:4">
      <c r="A7245" s="1">
        <v>40984.416666666664</v>
      </c>
      <c r="B7245" s="1">
        <v>40984.427083333336</v>
      </c>
      <c r="C7245" s="18">
        <v>15498.629363073911</v>
      </c>
      <c r="D7245" s="15">
        <v>3874.6573407684778</v>
      </c>
    </row>
    <row r="7246" spans="1:4">
      <c r="A7246" s="1">
        <v>40984.427083333336</v>
      </c>
      <c r="B7246" s="1">
        <v>40984.4375</v>
      </c>
      <c r="C7246" s="18">
        <v>15468.892603073911</v>
      </c>
      <c r="D7246" s="15">
        <v>3867.2231507684778</v>
      </c>
    </row>
    <row r="7247" spans="1:4">
      <c r="A7247" s="1">
        <v>40984.4375</v>
      </c>
      <c r="B7247" s="1">
        <v>40984.447916666664</v>
      </c>
      <c r="C7247" s="18">
        <v>14511.644883073912</v>
      </c>
      <c r="D7247" s="15">
        <v>3627.911220768478</v>
      </c>
    </row>
    <row r="7248" spans="1:4">
      <c r="A7248" s="1">
        <v>40984.447916666664</v>
      </c>
      <c r="B7248" s="1">
        <v>40984.458333333336</v>
      </c>
      <c r="C7248" s="18">
        <v>12985.936763073913</v>
      </c>
      <c r="D7248" s="15">
        <v>3246.4841907684781</v>
      </c>
    </row>
    <row r="7249" spans="1:4">
      <c r="A7249" s="1">
        <v>40984.458333333336</v>
      </c>
      <c r="B7249" s="1">
        <v>40984.46875</v>
      </c>
      <c r="C7249" s="18">
        <v>13652.797403073911</v>
      </c>
      <c r="D7249" s="15">
        <v>3413.1993507684779</v>
      </c>
    </row>
    <row r="7250" spans="1:4">
      <c r="A7250" s="1">
        <v>40984.46875</v>
      </c>
      <c r="B7250" s="1">
        <v>40984.479166666664</v>
      </c>
      <c r="C7250" s="18">
        <v>13389.055323073911</v>
      </c>
      <c r="D7250" s="15">
        <v>3347.2638307684779</v>
      </c>
    </row>
    <row r="7251" spans="1:4">
      <c r="A7251" s="1">
        <v>40984.479166666664</v>
      </c>
      <c r="B7251" s="1">
        <v>40984.489583333336</v>
      </c>
      <c r="C7251" s="18">
        <v>13936.888643073911</v>
      </c>
      <c r="D7251" s="15">
        <v>3484.2221607684778</v>
      </c>
    </row>
    <row r="7252" spans="1:4">
      <c r="A7252" s="1">
        <v>40984.489583333336</v>
      </c>
      <c r="B7252" s="1">
        <v>40984.5</v>
      </c>
      <c r="C7252" s="18">
        <v>13813.793163073911</v>
      </c>
      <c r="D7252" s="15">
        <v>3453.4482907684778</v>
      </c>
    </row>
    <row r="7253" spans="1:4">
      <c r="A7253" s="1">
        <v>40984.5</v>
      </c>
      <c r="B7253" s="1">
        <v>40984.510416666664</v>
      </c>
      <c r="C7253" s="18">
        <v>15205.460723073913</v>
      </c>
      <c r="D7253" s="15">
        <v>3801.3651807684782</v>
      </c>
    </row>
    <row r="7254" spans="1:4">
      <c r="A7254" s="1">
        <v>40984.510416666664</v>
      </c>
      <c r="B7254" s="1">
        <v>40984.520833333336</v>
      </c>
      <c r="C7254" s="18">
        <v>15514.738923073912</v>
      </c>
      <c r="D7254" s="15">
        <v>3878.6847307684779</v>
      </c>
    </row>
    <row r="7255" spans="1:4">
      <c r="A7255" s="1">
        <v>40984.520833333336</v>
      </c>
      <c r="B7255" s="1">
        <v>40984.53125</v>
      </c>
      <c r="C7255" s="18">
        <v>15976.716203073911</v>
      </c>
      <c r="D7255" s="15">
        <v>3994.1790507684777</v>
      </c>
    </row>
    <row r="7256" spans="1:4">
      <c r="A7256" s="1">
        <v>40984.53125</v>
      </c>
      <c r="B7256" s="1">
        <v>40984.541666666664</v>
      </c>
      <c r="C7256" s="18">
        <v>15857.114723073912</v>
      </c>
      <c r="D7256" s="15">
        <v>3964.2786807684779</v>
      </c>
    </row>
    <row r="7257" spans="1:4">
      <c r="A7257" s="1">
        <v>40984.541666666664</v>
      </c>
      <c r="B7257" s="1">
        <v>40984.552083333336</v>
      </c>
      <c r="C7257" s="18">
        <v>16431.442283073913</v>
      </c>
      <c r="D7257" s="15">
        <v>4107.8605707684783</v>
      </c>
    </row>
    <row r="7258" spans="1:4">
      <c r="A7258" s="1">
        <v>40984.552083333336</v>
      </c>
      <c r="B7258" s="1">
        <v>40984.5625</v>
      </c>
      <c r="C7258" s="18">
        <v>17572.183443073911</v>
      </c>
      <c r="D7258" s="15">
        <v>4393.0458607684777</v>
      </c>
    </row>
    <row r="7259" spans="1:4">
      <c r="A7259" s="1">
        <v>40984.5625</v>
      </c>
      <c r="B7259" s="1">
        <v>40984.572916666664</v>
      </c>
      <c r="C7259" s="18">
        <v>16930.879283073911</v>
      </c>
      <c r="D7259" s="15">
        <v>4232.7198207684778</v>
      </c>
    </row>
    <row r="7260" spans="1:4">
      <c r="A7260" s="1">
        <v>40984.572916666664</v>
      </c>
      <c r="B7260" s="1">
        <v>40984.583333333336</v>
      </c>
      <c r="C7260" s="18">
        <v>15599.159923073912</v>
      </c>
      <c r="D7260" s="15">
        <v>3899.789980768478</v>
      </c>
    </row>
    <row r="7261" spans="1:4">
      <c r="A7261" s="1">
        <v>40984.583333333336</v>
      </c>
      <c r="B7261" s="1">
        <v>40984.59375</v>
      </c>
      <c r="C7261" s="18">
        <v>16345.233403073913</v>
      </c>
      <c r="D7261" s="15">
        <v>4086.3083507684782</v>
      </c>
    </row>
    <row r="7262" spans="1:4">
      <c r="A7262" s="1">
        <v>40984.59375</v>
      </c>
      <c r="B7262" s="1">
        <v>40984.604166666664</v>
      </c>
      <c r="C7262" s="18">
        <v>14459.783483073914</v>
      </c>
      <c r="D7262" s="15">
        <v>3614.9458707684785</v>
      </c>
    </row>
    <row r="7263" spans="1:4">
      <c r="A7263" s="1">
        <v>40984.604166666664</v>
      </c>
      <c r="B7263" s="1">
        <v>40984.614583333336</v>
      </c>
      <c r="C7263" s="18">
        <v>14941.913403073911</v>
      </c>
      <c r="D7263" s="15">
        <v>3735.4783507684779</v>
      </c>
    </row>
    <row r="7264" spans="1:4">
      <c r="A7264" s="1">
        <v>40984.614583333336</v>
      </c>
      <c r="B7264" s="1">
        <v>40984.625</v>
      </c>
      <c r="C7264" s="18">
        <v>14571.683883073913</v>
      </c>
      <c r="D7264" s="15">
        <v>3642.9209707684781</v>
      </c>
    </row>
    <row r="7265" spans="1:4">
      <c r="A7265" s="1">
        <v>40984.625</v>
      </c>
      <c r="B7265" s="1">
        <v>40984.635416666664</v>
      </c>
      <c r="C7265" s="18">
        <v>15978.188003073912</v>
      </c>
      <c r="D7265" s="15">
        <v>3994.547000768478</v>
      </c>
    </row>
    <row r="7266" spans="1:4">
      <c r="A7266" s="1">
        <v>40984.635416666664</v>
      </c>
      <c r="B7266" s="1">
        <v>40984.645833333336</v>
      </c>
      <c r="C7266" s="18">
        <v>15883.393563073912</v>
      </c>
      <c r="D7266" s="15">
        <v>3970.8483907684781</v>
      </c>
    </row>
    <row r="7267" spans="1:4">
      <c r="A7267" s="1">
        <v>40984.645833333336</v>
      </c>
      <c r="B7267" s="1">
        <v>40984.65625</v>
      </c>
      <c r="C7267" s="18">
        <v>15903.726203073913</v>
      </c>
      <c r="D7267" s="15">
        <v>3975.9315507684782</v>
      </c>
    </row>
    <row r="7268" spans="1:4">
      <c r="A7268" s="1">
        <v>40984.65625</v>
      </c>
      <c r="B7268" s="1">
        <v>40984.666666666664</v>
      </c>
      <c r="C7268" s="18">
        <v>15286.324643073911</v>
      </c>
      <c r="D7268" s="15">
        <v>3821.5811607684777</v>
      </c>
    </row>
    <row r="7269" spans="1:4">
      <c r="A7269" s="1">
        <v>40984.666666666664</v>
      </c>
      <c r="B7269" s="1">
        <v>40984.677083333336</v>
      </c>
      <c r="C7269" s="18">
        <v>15499.563963073912</v>
      </c>
      <c r="D7269" s="15">
        <v>3874.8909907684779</v>
      </c>
    </row>
    <row r="7270" spans="1:4">
      <c r="A7270" s="1">
        <v>40984.677083333336</v>
      </c>
      <c r="B7270" s="1">
        <v>40984.6875</v>
      </c>
      <c r="C7270" s="18">
        <v>16406.733643073912</v>
      </c>
      <c r="D7270" s="15">
        <v>4101.6834107684781</v>
      </c>
    </row>
    <row r="7271" spans="1:4">
      <c r="A7271" s="1">
        <v>40984.6875</v>
      </c>
      <c r="B7271" s="1">
        <v>40984.697916666664</v>
      </c>
      <c r="C7271" s="18">
        <v>18328.01196307391</v>
      </c>
      <c r="D7271" s="15">
        <v>4582.0029907684775</v>
      </c>
    </row>
    <row r="7272" spans="1:4">
      <c r="A7272" s="1">
        <v>40984.697916666664</v>
      </c>
      <c r="B7272" s="1">
        <v>40984.708333333336</v>
      </c>
      <c r="C7272" s="18">
        <v>21904.53484307391</v>
      </c>
      <c r="D7272" s="15">
        <v>5476.1337107684776</v>
      </c>
    </row>
    <row r="7273" spans="1:4">
      <c r="A7273" s="1">
        <v>40984.708333333336</v>
      </c>
      <c r="B7273" s="1">
        <v>40984.71875</v>
      </c>
      <c r="C7273" s="18">
        <v>25414.05084307391</v>
      </c>
      <c r="D7273" s="15">
        <v>6353.5127107684775</v>
      </c>
    </row>
    <row r="7274" spans="1:4">
      <c r="A7274" s="1">
        <v>40984.71875</v>
      </c>
      <c r="B7274" s="1">
        <v>40984.729166666664</v>
      </c>
      <c r="C7274" s="18">
        <v>29953.28772307391</v>
      </c>
      <c r="D7274" s="15">
        <v>7488.3219307684776</v>
      </c>
    </row>
    <row r="7275" spans="1:4">
      <c r="A7275" s="1">
        <v>40984.729166666664</v>
      </c>
      <c r="B7275" s="1">
        <v>40984.739583333336</v>
      </c>
      <c r="C7275" s="18">
        <v>34723.011643073914</v>
      </c>
      <c r="D7275" s="15">
        <v>8680.7529107684786</v>
      </c>
    </row>
    <row r="7276" spans="1:4">
      <c r="A7276" s="1">
        <v>40984.739583333336</v>
      </c>
      <c r="B7276" s="1">
        <v>40984.75</v>
      </c>
      <c r="C7276" s="18">
        <v>39447.909243073911</v>
      </c>
      <c r="D7276" s="15">
        <v>9861.9773107684778</v>
      </c>
    </row>
    <row r="7277" spans="1:4">
      <c r="A7277" s="1">
        <v>40984.75</v>
      </c>
      <c r="B7277" s="1">
        <v>40984.760416666664</v>
      </c>
      <c r="C7277" s="18">
        <v>47714.940443073909</v>
      </c>
      <c r="D7277" s="15">
        <v>11928.735110768477</v>
      </c>
    </row>
    <row r="7278" spans="1:4">
      <c r="A7278" s="1">
        <v>40984.760416666664</v>
      </c>
      <c r="B7278" s="1">
        <v>40984.770833333336</v>
      </c>
      <c r="C7278" s="18">
        <v>60484.995283073913</v>
      </c>
      <c r="D7278" s="15">
        <v>15121.248820768478</v>
      </c>
    </row>
    <row r="7279" spans="1:4">
      <c r="A7279" s="1">
        <v>40984.770833333336</v>
      </c>
      <c r="B7279" s="1">
        <v>40984.78125</v>
      </c>
      <c r="C7279" s="18">
        <v>72448.431523073916</v>
      </c>
      <c r="D7279" s="15">
        <v>18112.107880768479</v>
      </c>
    </row>
    <row r="7280" spans="1:4">
      <c r="A7280" s="1">
        <v>40984.78125</v>
      </c>
      <c r="B7280" s="1">
        <v>40984.791666666664</v>
      </c>
      <c r="C7280" s="18">
        <v>88123.026723073926</v>
      </c>
      <c r="D7280" s="15">
        <v>22030.756680768482</v>
      </c>
    </row>
    <row r="7281" spans="1:4">
      <c r="A7281" s="1">
        <v>40984.791666666664</v>
      </c>
      <c r="B7281" s="1">
        <v>40984.802083333336</v>
      </c>
      <c r="C7281" s="18">
        <v>97437.359323073906</v>
      </c>
      <c r="D7281" s="15">
        <v>24359.339830768477</v>
      </c>
    </row>
    <row r="7282" spans="1:4">
      <c r="A7282" s="1">
        <v>40984.802083333336</v>
      </c>
      <c r="B7282" s="1">
        <v>40984.8125</v>
      </c>
      <c r="C7282" s="18">
        <v>105445.31112307392</v>
      </c>
      <c r="D7282" s="15">
        <v>26361.327780768479</v>
      </c>
    </row>
    <row r="7283" spans="1:4">
      <c r="A7283" s="1">
        <v>40984.8125</v>
      </c>
      <c r="B7283" s="1">
        <v>40984.822916666664</v>
      </c>
      <c r="C7283" s="18">
        <v>111247.76672307392</v>
      </c>
      <c r="D7283" s="15">
        <v>27811.941680768479</v>
      </c>
    </row>
    <row r="7284" spans="1:4">
      <c r="A7284" s="1">
        <v>40984.822916666664</v>
      </c>
      <c r="B7284" s="1">
        <v>40984.833333333336</v>
      </c>
      <c r="C7284" s="18">
        <v>116738.27752307391</v>
      </c>
      <c r="D7284" s="15">
        <v>29184.569380768477</v>
      </c>
    </row>
    <row r="7285" spans="1:4">
      <c r="A7285" s="1">
        <v>40984.833333333336</v>
      </c>
      <c r="B7285" s="1">
        <v>40984.84375</v>
      </c>
      <c r="C7285" s="18">
        <v>119534.99192307392</v>
      </c>
      <c r="D7285" s="15">
        <v>29883.747980768479</v>
      </c>
    </row>
    <row r="7286" spans="1:4">
      <c r="A7286" s="1">
        <v>40984.84375</v>
      </c>
      <c r="B7286" s="1">
        <v>40984.854166666664</v>
      </c>
      <c r="C7286" s="18">
        <v>127884.84212307392</v>
      </c>
      <c r="D7286" s="15">
        <v>31971.21053076848</v>
      </c>
    </row>
    <row r="7287" spans="1:4">
      <c r="A7287" s="1">
        <v>40984.854166666664</v>
      </c>
      <c r="B7287" s="1">
        <v>40984.864583333336</v>
      </c>
      <c r="C7287" s="18">
        <v>138084.55732307391</v>
      </c>
      <c r="D7287" s="15">
        <v>34521.139330768478</v>
      </c>
    </row>
    <row r="7288" spans="1:4">
      <c r="A7288" s="1">
        <v>40984.864583333336</v>
      </c>
      <c r="B7288" s="1">
        <v>40984.875</v>
      </c>
      <c r="C7288" s="18">
        <v>142037.1361230739</v>
      </c>
      <c r="D7288" s="15">
        <v>35509.284030768475</v>
      </c>
    </row>
    <row r="7289" spans="1:4">
      <c r="A7289" s="1">
        <v>40984.875</v>
      </c>
      <c r="B7289" s="1">
        <v>40984.885416666664</v>
      </c>
      <c r="C7289" s="18">
        <v>152830.48792307393</v>
      </c>
      <c r="D7289" s="15">
        <v>38207.621980768483</v>
      </c>
    </row>
    <row r="7290" spans="1:4">
      <c r="A7290" s="1">
        <v>40984.885416666664</v>
      </c>
      <c r="B7290" s="1">
        <v>40984.895833333336</v>
      </c>
      <c r="C7290" s="18">
        <v>158885.71912307391</v>
      </c>
      <c r="D7290" s="15">
        <v>39721.429780768478</v>
      </c>
    </row>
    <row r="7291" spans="1:4">
      <c r="A7291" s="1">
        <v>40984.895833333336</v>
      </c>
      <c r="B7291" s="1">
        <v>40984.90625</v>
      </c>
      <c r="C7291" s="18">
        <v>155923.0491230739</v>
      </c>
      <c r="D7291" s="15">
        <v>38980.762280768475</v>
      </c>
    </row>
    <row r="7292" spans="1:4">
      <c r="A7292" s="1">
        <v>40984.90625</v>
      </c>
      <c r="B7292" s="1">
        <v>40984.916666666664</v>
      </c>
      <c r="C7292" s="18">
        <v>153764.7385230739</v>
      </c>
      <c r="D7292" s="15">
        <v>38441.184630768475</v>
      </c>
    </row>
    <row r="7293" spans="1:4">
      <c r="A7293" s="1">
        <v>40984.916666666664</v>
      </c>
      <c r="B7293" s="1">
        <v>40984.927083333336</v>
      </c>
      <c r="C7293" s="18">
        <v>151509.7103230739</v>
      </c>
      <c r="D7293" s="15">
        <v>37877.427580768475</v>
      </c>
    </row>
    <row r="7294" spans="1:4">
      <c r="A7294" s="1">
        <v>40984.927083333336</v>
      </c>
      <c r="B7294" s="1">
        <v>40984.9375</v>
      </c>
      <c r="C7294" s="18">
        <v>154070.0553230739</v>
      </c>
      <c r="D7294" s="15">
        <v>38517.513830768476</v>
      </c>
    </row>
    <row r="7295" spans="1:4">
      <c r="A7295" s="1">
        <v>40984.9375</v>
      </c>
      <c r="B7295" s="1">
        <v>40984.947916666664</v>
      </c>
      <c r="C7295" s="18">
        <v>156442.69652307392</v>
      </c>
      <c r="D7295" s="15">
        <v>39110.674130768479</v>
      </c>
    </row>
    <row r="7296" spans="1:4">
      <c r="A7296" s="1">
        <v>40984.947916666664</v>
      </c>
      <c r="B7296" s="1">
        <v>40984.958333333336</v>
      </c>
      <c r="C7296" s="18">
        <v>161099.66972307392</v>
      </c>
      <c r="D7296" s="15">
        <v>40274.917430768481</v>
      </c>
    </row>
    <row r="7297" spans="1:4">
      <c r="A7297" s="1">
        <v>40984.958333333336</v>
      </c>
      <c r="B7297" s="1">
        <v>40984.96875</v>
      </c>
      <c r="C7297" s="18">
        <v>163687.3659230739</v>
      </c>
      <c r="D7297" s="15">
        <v>40921.841480768475</v>
      </c>
    </row>
    <row r="7298" spans="1:4">
      <c r="A7298" s="1">
        <v>40984.96875</v>
      </c>
      <c r="B7298" s="1">
        <v>40984.979166666664</v>
      </c>
      <c r="C7298" s="18">
        <v>159711.8469230739</v>
      </c>
      <c r="D7298" s="15">
        <v>39927.961730768475</v>
      </c>
    </row>
    <row r="7299" spans="1:4">
      <c r="A7299" s="1">
        <v>40984.979166666664</v>
      </c>
      <c r="B7299" s="1">
        <v>40984.989583333336</v>
      </c>
      <c r="C7299" s="18">
        <v>148615.17072307391</v>
      </c>
      <c r="D7299" s="15">
        <v>37153.792680768478</v>
      </c>
    </row>
    <row r="7300" spans="1:4">
      <c r="A7300" s="1">
        <v>40984.989583333336</v>
      </c>
      <c r="B7300" s="1">
        <v>40985</v>
      </c>
      <c r="C7300" s="18">
        <v>131436.6209230739</v>
      </c>
      <c r="D7300" s="15">
        <v>32859.155230768476</v>
      </c>
    </row>
    <row r="7301" spans="1:4">
      <c r="A7301" s="1">
        <v>40985</v>
      </c>
      <c r="B7301" s="1">
        <v>40985.010416666664</v>
      </c>
      <c r="C7301" s="18">
        <v>121777.14052307392</v>
      </c>
      <c r="D7301" s="15">
        <v>30444.28513076848</v>
      </c>
    </row>
    <row r="7302" spans="1:4">
      <c r="A7302" s="1">
        <v>40985.010416666664</v>
      </c>
      <c r="B7302" s="1">
        <v>40985.020833333336</v>
      </c>
      <c r="C7302" s="18">
        <v>119225.32412307391</v>
      </c>
      <c r="D7302" s="15">
        <v>29806.331030768477</v>
      </c>
    </row>
    <row r="7303" spans="1:4">
      <c r="A7303" s="1">
        <v>40985.020833333336</v>
      </c>
      <c r="B7303" s="1">
        <v>40985.03125</v>
      </c>
      <c r="C7303" s="18">
        <v>121750.98492307392</v>
      </c>
      <c r="D7303" s="15">
        <v>30437.74623076848</v>
      </c>
    </row>
    <row r="7304" spans="1:4">
      <c r="A7304" s="1">
        <v>40985.03125</v>
      </c>
      <c r="B7304" s="1">
        <v>40985.041666666664</v>
      </c>
      <c r="C7304" s="18">
        <v>121801.56072307393</v>
      </c>
      <c r="D7304" s="15">
        <v>30450.390180768482</v>
      </c>
    </row>
    <row r="7305" spans="1:4">
      <c r="A7305" s="1">
        <v>40985.041666666664</v>
      </c>
      <c r="B7305" s="1">
        <v>40985.052083333336</v>
      </c>
      <c r="C7305" s="18">
        <v>125574.04612307392</v>
      </c>
      <c r="D7305" s="15">
        <v>31393.511530768479</v>
      </c>
    </row>
    <row r="7306" spans="1:4">
      <c r="A7306" s="1">
        <v>40985.052083333336</v>
      </c>
      <c r="B7306" s="1">
        <v>40985.0625</v>
      </c>
      <c r="C7306" s="18">
        <v>125631.19772307391</v>
      </c>
      <c r="D7306" s="15">
        <v>31407.799430768478</v>
      </c>
    </row>
    <row r="7307" spans="1:4">
      <c r="A7307" s="1">
        <v>40985.0625</v>
      </c>
      <c r="B7307" s="1">
        <v>40985.072916666664</v>
      </c>
      <c r="C7307" s="18">
        <v>123875.10772307392</v>
      </c>
      <c r="D7307" s="15">
        <v>30968.776930768479</v>
      </c>
    </row>
    <row r="7308" spans="1:4">
      <c r="A7308" s="1">
        <v>40985.072916666664</v>
      </c>
      <c r="B7308" s="1">
        <v>40985.083333333336</v>
      </c>
      <c r="C7308" s="18">
        <v>131468.24932307392</v>
      </c>
      <c r="D7308" s="15">
        <v>32867.06233076848</v>
      </c>
    </row>
    <row r="7309" spans="1:4">
      <c r="A7309" s="1">
        <v>40985.083333333336</v>
      </c>
      <c r="B7309" s="1">
        <v>40985.09375</v>
      </c>
      <c r="C7309" s="18">
        <v>140262.51992307391</v>
      </c>
      <c r="D7309" s="15">
        <v>35065.629980768477</v>
      </c>
    </row>
    <row r="7310" spans="1:4">
      <c r="A7310" s="1">
        <v>40985.09375</v>
      </c>
      <c r="B7310" s="1">
        <v>40985.104166666664</v>
      </c>
      <c r="C7310" s="18">
        <v>145660.66532307392</v>
      </c>
      <c r="D7310" s="15">
        <v>36415.166330768479</v>
      </c>
    </row>
    <row r="7311" spans="1:4">
      <c r="A7311" s="1">
        <v>40985.104166666664</v>
      </c>
      <c r="B7311" s="1">
        <v>40985.114583333336</v>
      </c>
      <c r="C7311" s="18">
        <v>148818.78672307392</v>
      </c>
      <c r="D7311" s="15">
        <v>37204.69668076848</v>
      </c>
    </row>
    <row r="7312" spans="1:4">
      <c r="A7312" s="1">
        <v>40985.114583333336</v>
      </c>
      <c r="B7312" s="1">
        <v>40985.125</v>
      </c>
      <c r="C7312" s="18">
        <v>155756.84172307391</v>
      </c>
      <c r="D7312" s="15">
        <v>38939.210430768479</v>
      </c>
    </row>
    <row r="7313" spans="1:4">
      <c r="A7313" s="1">
        <v>40985.125</v>
      </c>
      <c r="B7313" s="1">
        <v>40985.135416666664</v>
      </c>
      <c r="C7313" s="18">
        <v>161860.17392307392</v>
      </c>
      <c r="D7313" s="15">
        <v>40465.04348076848</v>
      </c>
    </row>
    <row r="7314" spans="1:4">
      <c r="A7314" s="1">
        <v>40985.135416666664</v>
      </c>
      <c r="B7314" s="1">
        <v>40985.145833333336</v>
      </c>
      <c r="C7314" s="18">
        <v>168621.26132307394</v>
      </c>
      <c r="D7314" s="15">
        <v>42155.315330768484</v>
      </c>
    </row>
    <row r="7315" spans="1:4">
      <c r="A7315" s="1">
        <v>40985.145833333336</v>
      </c>
      <c r="B7315" s="1">
        <v>40985.15625</v>
      </c>
      <c r="C7315" s="18">
        <v>174028.23572307391</v>
      </c>
      <c r="D7315" s="15">
        <v>43507.058930768479</v>
      </c>
    </row>
    <row r="7316" spans="1:4">
      <c r="A7316" s="1">
        <v>40985.15625</v>
      </c>
      <c r="B7316" s="1">
        <v>40985.166666666664</v>
      </c>
      <c r="C7316" s="18">
        <v>173105.8225230739</v>
      </c>
      <c r="D7316" s="15">
        <v>43276.455630768476</v>
      </c>
    </row>
    <row r="7317" spans="1:4">
      <c r="A7317" s="1">
        <v>40985.166666666664</v>
      </c>
      <c r="B7317" s="1">
        <v>40985.177083333336</v>
      </c>
      <c r="C7317" s="18">
        <v>172006.0547230739</v>
      </c>
      <c r="D7317" s="15">
        <v>43001.513680768476</v>
      </c>
    </row>
    <row r="7318" spans="1:4">
      <c r="A7318" s="1">
        <v>40985.177083333336</v>
      </c>
      <c r="B7318" s="1">
        <v>40985.1875</v>
      </c>
      <c r="C7318" s="18">
        <v>155567.2201230739</v>
      </c>
      <c r="D7318" s="15">
        <v>38891.805030768475</v>
      </c>
    </row>
    <row r="7319" spans="1:4">
      <c r="A7319" s="1">
        <v>40985.1875</v>
      </c>
      <c r="B7319" s="1">
        <v>40985.197916666664</v>
      </c>
      <c r="C7319" s="18">
        <v>132448.3721230739</v>
      </c>
      <c r="D7319" s="15">
        <v>33112.093030768476</v>
      </c>
    </row>
    <row r="7320" spans="1:4">
      <c r="A7320" s="1">
        <v>40985.197916666664</v>
      </c>
      <c r="B7320" s="1">
        <v>40985.208333333336</v>
      </c>
      <c r="C7320" s="18">
        <v>109996.87112307391</v>
      </c>
      <c r="D7320" s="15">
        <v>27499.217780768478</v>
      </c>
    </row>
    <row r="7321" spans="1:4">
      <c r="A7321" s="1">
        <v>40985.208333333336</v>
      </c>
      <c r="B7321" s="1">
        <v>40985.21875</v>
      </c>
      <c r="C7321" s="18">
        <v>103344.08752307392</v>
      </c>
      <c r="D7321" s="15">
        <v>25836.02188076848</v>
      </c>
    </row>
    <row r="7322" spans="1:4">
      <c r="A7322" s="1">
        <v>40985.21875</v>
      </c>
      <c r="B7322" s="1">
        <v>40985.229166666664</v>
      </c>
      <c r="C7322" s="18">
        <v>95766.424123073914</v>
      </c>
      <c r="D7322" s="15">
        <v>23941.606030768478</v>
      </c>
    </row>
    <row r="7323" spans="1:4">
      <c r="A7323" s="1">
        <v>40985.229166666664</v>
      </c>
      <c r="B7323" s="1">
        <v>40985.239583333336</v>
      </c>
      <c r="C7323" s="18">
        <v>95591.859323073906</v>
      </c>
      <c r="D7323" s="15">
        <v>23897.964830768477</v>
      </c>
    </row>
    <row r="7324" spans="1:4">
      <c r="A7324" s="1">
        <v>40985.239583333336</v>
      </c>
      <c r="B7324" s="1">
        <v>40985.25</v>
      </c>
      <c r="C7324" s="18">
        <v>93914.245923073919</v>
      </c>
      <c r="D7324" s="15">
        <v>23478.56148076848</v>
      </c>
    </row>
    <row r="7325" spans="1:4">
      <c r="A7325" s="1">
        <v>40985.25</v>
      </c>
      <c r="B7325" s="1">
        <v>40985.260416666664</v>
      </c>
      <c r="C7325" s="18">
        <v>94897.178723073914</v>
      </c>
      <c r="D7325" s="15">
        <v>23724.294680768478</v>
      </c>
    </row>
    <row r="7326" spans="1:4">
      <c r="A7326" s="1">
        <v>40985.260416666664</v>
      </c>
      <c r="B7326" s="1">
        <v>40985.270833333336</v>
      </c>
      <c r="C7326" s="18">
        <v>102046.70592307391</v>
      </c>
      <c r="D7326" s="15">
        <v>25511.676480768478</v>
      </c>
    </row>
    <row r="7327" spans="1:4">
      <c r="A7327" s="1">
        <v>40985.270833333336</v>
      </c>
      <c r="B7327" s="1">
        <v>40985.28125</v>
      </c>
      <c r="C7327" s="18">
        <v>99025.401923073921</v>
      </c>
      <c r="D7327" s="15">
        <v>24756.35048076848</v>
      </c>
    </row>
    <row r="7328" spans="1:4">
      <c r="A7328" s="1">
        <v>40985.28125</v>
      </c>
      <c r="B7328" s="1">
        <v>40985.291666666664</v>
      </c>
      <c r="C7328" s="18">
        <v>94692.423523073914</v>
      </c>
      <c r="D7328" s="15">
        <v>23673.105880768479</v>
      </c>
    </row>
    <row r="7329" spans="1:4">
      <c r="A7329" s="1">
        <v>40985.291666666664</v>
      </c>
      <c r="B7329" s="1">
        <v>40985.302083333336</v>
      </c>
      <c r="C7329" s="18">
        <v>84071.367123073913</v>
      </c>
      <c r="D7329" s="15">
        <v>21017.841780768478</v>
      </c>
    </row>
    <row r="7330" spans="1:4">
      <c r="A7330" s="1">
        <v>40985.302083333336</v>
      </c>
      <c r="B7330" s="1">
        <v>40985.3125</v>
      </c>
      <c r="C7330" s="18">
        <v>70748.477923073908</v>
      </c>
      <c r="D7330" s="15">
        <v>17687.119480768477</v>
      </c>
    </row>
    <row r="7331" spans="1:4">
      <c r="A7331" s="1">
        <v>40985.3125</v>
      </c>
      <c r="B7331" s="1">
        <v>40985.322916666664</v>
      </c>
      <c r="C7331" s="18">
        <v>58084.241523073913</v>
      </c>
      <c r="D7331" s="15">
        <v>14521.060380768478</v>
      </c>
    </row>
    <row r="7332" spans="1:4">
      <c r="A7332" s="1">
        <v>40985.322916666664</v>
      </c>
      <c r="B7332" s="1">
        <v>40985.333333333336</v>
      </c>
      <c r="C7332" s="18">
        <v>44798.277723073908</v>
      </c>
      <c r="D7332" s="15">
        <v>11199.569430768477</v>
      </c>
    </row>
    <row r="7333" spans="1:4">
      <c r="A7333" s="1">
        <v>40985.333333333336</v>
      </c>
      <c r="B7333" s="1">
        <v>40985.34375</v>
      </c>
      <c r="C7333" s="18">
        <v>29713.442923073912</v>
      </c>
      <c r="D7333" s="15">
        <v>7428.3607307684779</v>
      </c>
    </row>
    <row r="7334" spans="1:4">
      <c r="A7334" s="1">
        <v>40985.34375</v>
      </c>
      <c r="B7334" s="1">
        <v>40985.354166666664</v>
      </c>
      <c r="C7334" s="18">
        <v>19933.240603073911</v>
      </c>
      <c r="D7334" s="15">
        <v>4983.3101507684778</v>
      </c>
    </row>
    <row r="7335" spans="1:4">
      <c r="A7335" s="1">
        <v>40985.354166666664</v>
      </c>
      <c r="B7335" s="1">
        <v>40985.364583333336</v>
      </c>
      <c r="C7335" s="18">
        <v>14030.330043073911</v>
      </c>
      <c r="D7335" s="15">
        <v>3507.5825107684777</v>
      </c>
    </row>
    <row r="7336" spans="1:4">
      <c r="A7336" s="1">
        <v>40985.364583333336</v>
      </c>
      <c r="B7336" s="1">
        <v>40985.375</v>
      </c>
      <c r="C7336" s="18">
        <v>11746.095523073911</v>
      </c>
      <c r="D7336" s="15">
        <v>2936.5238807684777</v>
      </c>
    </row>
    <row r="7337" spans="1:4">
      <c r="A7337" s="1">
        <v>40985.375</v>
      </c>
      <c r="B7337" s="1">
        <v>40985.385416666664</v>
      </c>
      <c r="C7337" s="18">
        <v>10261.634243073911</v>
      </c>
      <c r="D7337" s="15">
        <v>2565.4085607684779</v>
      </c>
    </row>
    <row r="7338" spans="1:4">
      <c r="A7338" s="1">
        <v>40985.385416666664</v>
      </c>
      <c r="B7338" s="1">
        <v>40985.395833333336</v>
      </c>
      <c r="C7338" s="18">
        <v>9999.374603073913</v>
      </c>
      <c r="D7338" s="15">
        <v>2499.8436507684783</v>
      </c>
    </row>
    <row r="7339" spans="1:4">
      <c r="A7339" s="1">
        <v>40985.395833333336</v>
      </c>
      <c r="B7339" s="1">
        <v>40985.40625</v>
      </c>
      <c r="C7339" s="18">
        <v>11988.623323073911</v>
      </c>
      <c r="D7339" s="15">
        <v>2997.1558307684777</v>
      </c>
    </row>
    <row r="7340" spans="1:4">
      <c r="A7340" s="1">
        <v>40985.40625</v>
      </c>
      <c r="B7340" s="1">
        <v>40985.416666666664</v>
      </c>
      <c r="C7340" s="18">
        <v>14161.402123073911</v>
      </c>
      <c r="D7340" s="15">
        <v>3540.3505307684777</v>
      </c>
    </row>
    <row r="7341" spans="1:4">
      <c r="A7341" s="1">
        <v>40985.416666666664</v>
      </c>
      <c r="B7341" s="1">
        <v>40985.427083333336</v>
      </c>
      <c r="C7341" s="18">
        <v>13248.662363073912</v>
      </c>
      <c r="D7341" s="15">
        <v>3312.1655907684781</v>
      </c>
    </row>
    <row r="7342" spans="1:4">
      <c r="A7342" s="1">
        <v>40985.427083333336</v>
      </c>
      <c r="B7342" s="1">
        <v>40985.4375</v>
      </c>
      <c r="C7342" s="18">
        <v>9907.2923230739125</v>
      </c>
      <c r="D7342" s="15">
        <v>2476.8230807684781</v>
      </c>
    </row>
    <row r="7343" spans="1:4">
      <c r="A7343" s="1">
        <v>40985.4375</v>
      </c>
      <c r="B7343" s="1">
        <v>40985.447916666664</v>
      </c>
      <c r="C7343" s="18">
        <v>8647.2508830739116</v>
      </c>
      <c r="D7343" s="15">
        <v>2161.8127207684779</v>
      </c>
    </row>
    <row r="7344" spans="1:4">
      <c r="A7344" s="1">
        <v>40985.447916666664</v>
      </c>
      <c r="B7344" s="1">
        <v>40985.458333333336</v>
      </c>
      <c r="C7344" s="18">
        <v>9404.5475630739111</v>
      </c>
      <c r="D7344" s="15">
        <v>2351.1368907684778</v>
      </c>
    </row>
    <row r="7345" spans="1:4">
      <c r="A7345" s="1">
        <v>40985.458333333336</v>
      </c>
      <c r="B7345" s="1">
        <v>40985.46875</v>
      </c>
      <c r="C7345" s="18">
        <v>12482.718403073912</v>
      </c>
      <c r="D7345" s="15">
        <v>3120.6796007684779</v>
      </c>
    </row>
    <row r="7346" spans="1:4">
      <c r="A7346" s="1">
        <v>40985.46875</v>
      </c>
      <c r="B7346" s="1">
        <v>40985.479166666664</v>
      </c>
      <c r="C7346" s="18">
        <v>15189.685323073913</v>
      </c>
      <c r="D7346" s="15">
        <v>3797.4213307684781</v>
      </c>
    </row>
    <row r="7347" spans="1:4">
      <c r="A7347" s="1">
        <v>40985.479166666664</v>
      </c>
      <c r="B7347" s="1">
        <v>40985.489583333336</v>
      </c>
      <c r="C7347" s="18">
        <v>18937.44700307391</v>
      </c>
      <c r="D7347" s="15">
        <v>4734.3617507684776</v>
      </c>
    </row>
    <row r="7348" spans="1:4">
      <c r="A7348" s="1">
        <v>40985.489583333336</v>
      </c>
      <c r="B7348" s="1">
        <v>40985.5</v>
      </c>
      <c r="C7348" s="18">
        <v>21655.008123073912</v>
      </c>
      <c r="D7348" s="15">
        <v>5413.7520307684781</v>
      </c>
    </row>
    <row r="7349" spans="1:4">
      <c r="A7349" s="1">
        <v>40985.5</v>
      </c>
      <c r="B7349" s="1">
        <v>40985.510416666664</v>
      </c>
      <c r="C7349" s="18">
        <v>21790.643963073911</v>
      </c>
      <c r="D7349" s="15">
        <v>5447.6609907684779</v>
      </c>
    </row>
    <row r="7350" spans="1:4">
      <c r="A7350" s="1">
        <v>40985.510416666664</v>
      </c>
      <c r="B7350" s="1">
        <v>40985.520833333336</v>
      </c>
      <c r="C7350" s="18">
        <v>19526.832043073911</v>
      </c>
      <c r="D7350" s="15">
        <v>4881.7080107684778</v>
      </c>
    </row>
    <row r="7351" spans="1:4">
      <c r="A7351" s="1">
        <v>40985.520833333336</v>
      </c>
      <c r="B7351" s="1">
        <v>40985.53125</v>
      </c>
      <c r="C7351" s="18">
        <v>17109.737723073911</v>
      </c>
      <c r="D7351" s="15">
        <v>4277.4344307684778</v>
      </c>
    </row>
    <row r="7352" spans="1:4">
      <c r="A7352" s="1">
        <v>40985.53125</v>
      </c>
      <c r="B7352" s="1">
        <v>40985.541666666664</v>
      </c>
      <c r="C7352" s="18">
        <v>16915.584603073912</v>
      </c>
      <c r="D7352" s="15">
        <v>4228.896150768478</v>
      </c>
    </row>
    <row r="7353" spans="1:4">
      <c r="A7353" s="1">
        <v>40985.541666666664</v>
      </c>
      <c r="B7353" s="1">
        <v>40985.552083333336</v>
      </c>
      <c r="C7353" s="18">
        <v>20131.155003073913</v>
      </c>
      <c r="D7353" s="15">
        <v>5032.7887507684782</v>
      </c>
    </row>
    <row r="7354" spans="1:4">
      <c r="A7354" s="1">
        <v>40985.552083333336</v>
      </c>
      <c r="B7354" s="1">
        <v>40985.5625</v>
      </c>
      <c r="C7354" s="18">
        <v>23300.649323073914</v>
      </c>
      <c r="D7354" s="15">
        <v>5825.1623307684786</v>
      </c>
    </row>
    <row r="7355" spans="1:4">
      <c r="A7355" s="1">
        <v>40985.5625</v>
      </c>
      <c r="B7355" s="1">
        <v>40985.572916666664</v>
      </c>
      <c r="C7355" s="18">
        <v>26166.246723073913</v>
      </c>
      <c r="D7355" s="15">
        <v>6541.5616807684783</v>
      </c>
    </row>
    <row r="7356" spans="1:4">
      <c r="A7356" s="1">
        <v>40985.572916666664</v>
      </c>
      <c r="B7356" s="1">
        <v>40985.583333333336</v>
      </c>
      <c r="C7356" s="18">
        <v>26840.267243073911</v>
      </c>
      <c r="D7356" s="15">
        <v>6710.0668107684778</v>
      </c>
    </row>
    <row r="7357" spans="1:4">
      <c r="A7357" s="1">
        <v>40985.583333333336</v>
      </c>
      <c r="B7357" s="1">
        <v>40985.59375</v>
      </c>
      <c r="C7357" s="18">
        <v>30808.12312307391</v>
      </c>
      <c r="D7357" s="15">
        <v>7702.0307807684776</v>
      </c>
    </row>
    <row r="7358" spans="1:4">
      <c r="A7358" s="1">
        <v>40985.59375</v>
      </c>
      <c r="B7358" s="1">
        <v>40985.604166666664</v>
      </c>
      <c r="C7358" s="18">
        <v>35422.502243073912</v>
      </c>
      <c r="D7358" s="15">
        <v>8855.625560768478</v>
      </c>
    </row>
    <row r="7359" spans="1:4">
      <c r="A7359" s="1">
        <v>40985.604166666664</v>
      </c>
      <c r="B7359" s="1">
        <v>40985.614583333336</v>
      </c>
      <c r="C7359" s="18">
        <v>39418.986203073917</v>
      </c>
      <c r="D7359" s="15">
        <v>9854.7465507684792</v>
      </c>
    </row>
    <row r="7360" spans="1:4">
      <c r="A7360" s="1">
        <v>40985.614583333336</v>
      </c>
      <c r="B7360" s="1">
        <v>40985.625</v>
      </c>
      <c r="C7360" s="18">
        <v>39755.218283073911</v>
      </c>
      <c r="D7360" s="15">
        <v>9938.8045707684778</v>
      </c>
    </row>
    <row r="7361" spans="1:4">
      <c r="A7361" s="1">
        <v>40985.625</v>
      </c>
      <c r="B7361" s="1">
        <v>40985.635416666664</v>
      </c>
      <c r="C7361" s="18">
        <v>40391.879403073908</v>
      </c>
      <c r="D7361" s="15">
        <v>10097.969850768477</v>
      </c>
    </row>
    <row r="7362" spans="1:4">
      <c r="A7362" s="1">
        <v>40985.635416666664</v>
      </c>
      <c r="B7362" s="1">
        <v>40985.645833333336</v>
      </c>
      <c r="C7362" s="18">
        <v>37935.095523073913</v>
      </c>
      <c r="D7362" s="15">
        <v>9483.7738807684782</v>
      </c>
    </row>
    <row r="7363" spans="1:4">
      <c r="A7363" s="1">
        <v>40985.645833333336</v>
      </c>
      <c r="B7363" s="1">
        <v>40985.65625</v>
      </c>
      <c r="C7363" s="18">
        <v>38868.964923073909</v>
      </c>
      <c r="D7363" s="15">
        <v>9717.2412307684772</v>
      </c>
    </row>
    <row r="7364" spans="1:4">
      <c r="A7364" s="1">
        <v>40985.65625</v>
      </c>
      <c r="B7364" s="1">
        <v>40985.666666666664</v>
      </c>
      <c r="C7364" s="18">
        <v>41169.219243073909</v>
      </c>
      <c r="D7364" s="15">
        <v>10292.304810768477</v>
      </c>
    </row>
    <row r="7365" spans="1:4">
      <c r="A7365" s="1">
        <v>40985.666666666664</v>
      </c>
      <c r="B7365" s="1">
        <v>40985.677083333336</v>
      </c>
      <c r="C7365" s="18">
        <v>43720.060683073913</v>
      </c>
      <c r="D7365" s="15">
        <v>10930.015170768478</v>
      </c>
    </row>
    <row r="7366" spans="1:4">
      <c r="A7366" s="1">
        <v>40985.677083333336</v>
      </c>
      <c r="B7366" s="1">
        <v>40985.6875</v>
      </c>
      <c r="C7366" s="18">
        <v>45014.106923073909</v>
      </c>
      <c r="D7366" s="15">
        <v>11253.526730768477</v>
      </c>
    </row>
    <row r="7367" spans="1:4">
      <c r="A7367" s="1">
        <v>40985.6875</v>
      </c>
      <c r="B7367" s="1">
        <v>40985.697916666664</v>
      </c>
      <c r="C7367" s="18">
        <v>42077.65180307391</v>
      </c>
      <c r="D7367" s="15">
        <v>10519.412950768477</v>
      </c>
    </row>
    <row r="7368" spans="1:4">
      <c r="A7368" s="1">
        <v>40985.697916666664</v>
      </c>
      <c r="B7368" s="1">
        <v>40985.708333333336</v>
      </c>
      <c r="C7368" s="18">
        <v>40441.33784307391</v>
      </c>
      <c r="D7368" s="15">
        <v>10110.334460768478</v>
      </c>
    </row>
    <row r="7369" spans="1:4">
      <c r="A7369" s="1">
        <v>40985.708333333336</v>
      </c>
      <c r="B7369" s="1">
        <v>40985.71875</v>
      </c>
      <c r="C7369" s="18">
        <v>36564.48332307391</v>
      </c>
      <c r="D7369" s="15">
        <v>9141.1208307684774</v>
      </c>
    </row>
    <row r="7370" spans="1:4">
      <c r="A7370" s="1">
        <v>40985.71875</v>
      </c>
      <c r="B7370" s="1">
        <v>40985.729166666664</v>
      </c>
      <c r="C7370" s="18">
        <v>40809.788443073914</v>
      </c>
      <c r="D7370" s="15">
        <v>10202.447110768479</v>
      </c>
    </row>
    <row r="7371" spans="1:4">
      <c r="A7371" s="1">
        <v>40985.729166666664</v>
      </c>
      <c r="B7371" s="1">
        <v>40985.739583333336</v>
      </c>
      <c r="C7371" s="18">
        <v>44541.463403073911</v>
      </c>
      <c r="D7371" s="15">
        <v>11135.365850768478</v>
      </c>
    </row>
    <row r="7372" spans="1:4">
      <c r="A7372" s="1">
        <v>40985.739583333336</v>
      </c>
      <c r="B7372" s="1">
        <v>40985.75</v>
      </c>
      <c r="C7372" s="18">
        <v>47137.377763073913</v>
      </c>
      <c r="D7372" s="15">
        <v>11784.344440768478</v>
      </c>
    </row>
    <row r="7373" spans="1:4">
      <c r="A7373" s="1">
        <v>40985.75</v>
      </c>
      <c r="B7373" s="1">
        <v>40985.760416666664</v>
      </c>
      <c r="C7373" s="18">
        <v>55206.25520307391</v>
      </c>
      <c r="D7373" s="15">
        <v>13801.563800768477</v>
      </c>
    </row>
    <row r="7374" spans="1:4">
      <c r="A7374" s="1">
        <v>40985.760416666664</v>
      </c>
      <c r="B7374" s="1">
        <v>40985.770833333336</v>
      </c>
      <c r="C7374" s="18">
        <v>60313.71920307391</v>
      </c>
      <c r="D7374" s="15">
        <v>15078.429800768477</v>
      </c>
    </row>
    <row r="7375" spans="1:4">
      <c r="A7375" s="1">
        <v>40985.770833333336</v>
      </c>
      <c r="B7375" s="1">
        <v>40985.78125</v>
      </c>
      <c r="C7375" s="18">
        <v>74133.301963073915</v>
      </c>
      <c r="D7375" s="15">
        <v>18533.325490768479</v>
      </c>
    </row>
    <row r="7376" spans="1:4">
      <c r="A7376" s="1">
        <v>40985.78125</v>
      </c>
      <c r="B7376" s="1">
        <v>40985.791666666664</v>
      </c>
      <c r="C7376" s="18">
        <v>83073.697123073915</v>
      </c>
      <c r="D7376" s="15">
        <v>20768.424280768479</v>
      </c>
    </row>
    <row r="7377" spans="1:4">
      <c r="A7377" s="1">
        <v>40985.791666666664</v>
      </c>
      <c r="B7377" s="1">
        <v>40985.802083333336</v>
      </c>
      <c r="C7377" s="18">
        <v>93395.540723073907</v>
      </c>
      <c r="D7377" s="15">
        <v>23348.885180768477</v>
      </c>
    </row>
    <row r="7378" spans="1:4">
      <c r="A7378" s="1">
        <v>40985.802083333336</v>
      </c>
      <c r="B7378" s="1">
        <v>40985.8125</v>
      </c>
      <c r="C7378" s="18">
        <v>108172.93432307392</v>
      </c>
      <c r="D7378" s="15">
        <v>27043.233580768479</v>
      </c>
    </row>
    <row r="7379" spans="1:4">
      <c r="A7379" s="1">
        <v>40985.8125</v>
      </c>
      <c r="B7379" s="1">
        <v>40985.822916666664</v>
      </c>
      <c r="C7379" s="18">
        <v>112423.64792307392</v>
      </c>
      <c r="D7379" s="15">
        <v>28105.91198076848</v>
      </c>
    </row>
    <row r="7380" spans="1:4">
      <c r="A7380" s="1">
        <v>40985.822916666664</v>
      </c>
      <c r="B7380" s="1">
        <v>40985.833333333336</v>
      </c>
      <c r="C7380" s="18">
        <v>106951.85932307391</v>
      </c>
      <c r="D7380" s="15">
        <v>26737.964830768477</v>
      </c>
    </row>
    <row r="7381" spans="1:4">
      <c r="A7381" s="1">
        <v>40985.833333333336</v>
      </c>
      <c r="B7381" s="1">
        <v>40985.84375</v>
      </c>
      <c r="C7381" s="18">
        <v>115564.38112307391</v>
      </c>
      <c r="D7381" s="15">
        <v>28891.095280768477</v>
      </c>
    </row>
    <row r="7382" spans="1:4">
      <c r="A7382" s="1">
        <v>40985.84375</v>
      </c>
      <c r="B7382" s="1">
        <v>40985.854166666664</v>
      </c>
      <c r="C7382" s="18">
        <v>131898.21408307392</v>
      </c>
      <c r="D7382" s="15">
        <v>32974.553520768481</v>
      </c>
    </row>
    <row r="7383" spans="1:4">
      <c r="A7383" s="1">
        <v>40985.854166666664</v>
      </c>
      <c r="B7383" s="1">
        <v>40985.864583333336</v>
      </c>
      <c r="C7383" s="18">
        <v>142882.20900307392</v>
      </c>
      <c r="D7383" s="15">
        <v>35720.55225076848</v>
      </c>
    </row>
    <row r="7384" spans="1:4">
      <c r="A7384" s="1">
        <v>40985.864583333336</v>
      </c>
      <c r="B7384" s="1">
        <v>40985.875</v>
      </c>
      <c r="C7384" s="18">
        <v>158399.24292307391</v>
      </c>
      <c r="D7384" s="15">
        <v>39599.810730768477</v>
      </c>
    </row>
    <row r="7385" spans="1:4">
      <c r="A7385" s="1">
        <v>40985.875</v>
      </c>
      <c r="B7385" s="1">
        <v>40985.885416666664</v>
      </c>
      <c r="C7385" s="18">
        <v>170799.77448307391</v>
      </c>
      <c r="D7385" s="15">
        <v>42699.943620768478</v>
      </c>
    </row>
    <row r="7386" spans="1:4">
      <c r="A7386" s="1">
        <v>40985.885416666664</v>
      </c>
      <c r="B7386" s="1">
        <v>40985.895833333336</v>
      </c>
      <c r="C7386" s="18">
        <v>168697.01892307392</v>
      </c>
      <c r="D7386" s="15">
        <v>42174.25473076848</v>
      </c>
    </row>
    <row r="7387" spans="1:4">
      <c r="A7387" s="1">
        <v>40985.895833333336</v>
      </c>
      <c r="B7387" s="1">
        <v>40985.90625</v>
      </c>
      <c r="C7387" s="18">
        <v>157688.28652307391</v>
      </c>
      <c r="D7387" s="15">
        <v>39422.071630768478</v>
      </c>
    </row>
    <row r="7388" spans="1:4">
      <c r="A7388" s="1">
        <v>40985.90625</v>
      </c>
      <c r="B7388" s="1">
        <v>40985.916666666664</v>
      </c>
      <c r="C7388" s="18">
        <v>157042.75052307392</v>
      </c>
      <c r="D7388" s="15">
        <v>39260.68763076848</v>
      </c>
    </row>
    <row r="7389" spans="1:4">
      <c r="A7389" s="1">
        <v>40985.916666666664</v>
      </c>
      <c r="B7389" s="1">
        <v>40985.927083333336</v>
      </c>
      <c r="C7389" s="18">
        <v>148047.85592307392</v>
      </c>
      <c r="D7389" s="15">
        <v>37011.96398076848</v>
      </c>
    </row>
    <row r="7390" spans="1:4">
      <c r="A7390" s="1">
        <v>40985.927083333336</v>
      </c>
      <c r="B7390" s="1">
        <v>40985.9375</v>
      </c>
      <c r="C7390" s="18">
        <v>148015.99940307392</v>
      </c>
      <c r="D7390" s="15">
        <v>37003.99985076848</v>
      </c>
    </row>
    <row r="7391" spans="1:4">
      <c r="A7391" s="1">
        <v>40985.9375</v>
      </c>
      <c r="B7391" s="1">
        <v>40985.947916666664</v>
      </c>
      <c r="C7391" s="18">
        <v>158860.10912307393</v>
      </c>
      <c r="D7391" s="15">
        <v>39715.027280768481</v>
      </c>
    </row>
    <row r="7392" spans="1:4">
      <c r="A7392" s="1">
        <v>40985.947916666664</v>
      </c>
      <c r="B7392" s="1">
        <v>40985.958333333336</v>
      </c>
      <c r="C7392" s="18">
        <v>180752.80272307392</v>
      </c>
      <c r="D7392" s="15">
        <v>45188.200680768481</v>
      </c>
    </row>
    <row r="7393" spans="1:4">
      <c r="A7393" s="1">
        <v>40985.958333333336</v>
      </c>
      <c r="B7393" s="1">
        <v>40985.96875</v>
      </c>
      <c r="C7393" s="18">
        <v>184464.6729230739</v>
      </c>
      <c r="D7393" s="15">
        <v>46116.168230768475</v>
      </c>
    </row>
    <row r="7394" spans="1:4">
      <c r="A7394" s="1">
        <v>40985.96875</v>
      </c>
      <c r="B7394" s="1">
        <v>40985.979166666664</v>
      </c>
      <c r="C7394" s="18">
        <v>177348.1839230739</v>
      </c>
      <c r="D7394" s="15">
        <v>44337.045980768475</v>
      </c>
    </row>
    <row r="7395" spans="1:4">
      <c r="A7395" s="1">
        <v>40985.979166666664</v>
      </c>
      <c r="B7395" s="1">
        <v>40985.989583333336</v>
      </c>
      <c r="C7395" s="18">
        <v>153058.2115230739</v>
      </c>
      <c r="D7395" s="15">
        <v>38264.552880768475</v>
      </c>
    </row>
    <row r="7396" spans="1:4">
      <c r="A7396" s="1">
        <v>40985.989583333336</v>
      </c>
      <c r="B7396" s="1">
        <v>40986</v>
      </c>
      <c r="C7396" s="18">
        <v>123467.17692307392</v>
      </c>
      <c r="D7396" s="15">
        <v>30866.794230768479</v>
      </c>
    </row>
    <row r="7397" spans="1:4">
      <c r="A7397" s="1">
        <v>40986</v>
      </c>
      <c r="B7397" s="1">
        <v>40986.010416666664</v>
      </c>
      <c r="C7397" s="18">
        <v>102980.37452307392</v>
      </c>
      <c r="D7397" s="15">
        <v>25745.093630768479</v>
      </c>
    </row>
    <row r="7398" spans="1:4">
      <c r="A7398" s="1">
        <v>40986.010416666664</v>
      </c>
      <c r="B7398" s="1">
        <v>40986.020833333336</v>
      </c>
      <c r="C7398" s="18">
        <v>105149.87892307392</v>
      </c>
      <c r="D7398" s="15">
        <v>26287.46973076848</v>
      </c>
    </row>
    <row r="7399" spans="1:4">
      <c r="A7399" s="1">
        <v>40986.020833333336</v>
      </c>
      <c r="B7399" s="1">
        <v>40986.03125</v>
      </c>
      <c r="C7399" s="18">
        <v>107842.21872307391</v>
      </c>
      <c r="D7399" s="15">
        <v>26960.554680768477</v>
      </c>
    </row>
    <row r="7400" spans="1:4">
      <c r="A7400" s="1">
        <v>40986.03125</v>
      </c>
      <c r="B7400" s="1">
        <v>40986.041666666664</v>
      </c>
      <c r="C7400" s="18">
        <v>96655.824803073905</v>
      </c>
      <c r="D7400" s="15">
        <v>24163.956200768476</v>
      </c>
    </row>
    <row r="7401" spans="1:4">
      <c r="A7401" s="1">
        <v>40986.041666666664</v>
      </c>
      <c r="B7401" s="1">
        <v>40986.052083333336</v>
      </c>
      <c r="C7401" s="18">
        <v>100941.78756307391</v>
      </c>
      <c r="D7401" s="15">
        <v>25235.446890768479</v>
      </c>
    </row>
    <row r="7402" spans="1:4">
      <c r="A7402" s="1">
        <v>40986.052083333336</v>
      </c>
      <c r="B7402" s="1">
        <v>40986.0625</v>
      </c>
      <c r="C7402" s="18">
        <v>96512.910203073916</v>
      </c>
      <c r="D7402" s="15">
        <v>24128.227550768479</v>
      </c>
    </row>
    <row r="7403" spans="1:4">
      <c r="A7403" s="1">
        <v>40986.0625</v>
      </c>
      <c r="B7403" s="1">
        <v>40986.072916666664</v>
      </c>
      <c r="C7403" s="18">
        <v>84933.11088307391</v>
      </c>
      <c r="D7403" s="15">
        <v>21233.277720768478</v>
      </c>
    </row>
    <row r="7404" spans="1:4">
      <c r="A7404" s="1">
        <v>40986.072916666664</v>
      </c>
      <c r="B7404" s="1">
        <v>40986.083333333336</v>
      </c>
      <c r="C7404" s="18">
        <v>96122.513723073906</v>
      </c>
      <c r="D7404" s="15">
        <v>24030.628430768476</v>
      </c>
    </row>
    <row r="7405" spans="1:4">
      <c r="A7405" s="1">
        <v>40986.083333333336</v>
      </c>
      <c r="B7405" s="1">
        <v>40986.09375</v>
      </c>
      <c r="C7405" s="18">
        <v>103763.41392307391</v>
      </c>
      <c r="D7405" s="15">
        <v>25940.853480768477</v>
      </c>
    </row>
    <row r="7406" spans="1:4">
      <c r="A7406" s="1">
        <v>40986.09375</v>
      </c>
      <c r="B7406" s="1">
        <v>40986.104166666664</v>
      </c>
      <c r="C7406" s="18">
        <v>108098.56112307392</v>
      </c>
      <c r="D7406" s="15">
        <v>27024.640280768479</v>
      </c>
    </row>
    <row r="7407" spans="1:4">
      <c r="A7407" s="1">
        <v>40986.104166666664</v>
      </c>
      <c r="B7407" s="1">
        <v>40986.114583333336</v>
      </c>
      <c r="C7407" s="18">
        <v>115389.05692307391</v>
      </c>
      <c r="D7407" s="15">
        <v>28847.264230768476</v>
      </c>
    </row>
    <row r="7408" spans="1:4">
      <c r="A7408" s="1">
        <v>40986.114583333336</v>
      </c>
      <c r="B7408" s="1">
        <v>40986.125</v>
      </c>
      <c r="C7408" s="18">
        <v>113331.96472307391</v>
      </c>
      <c r="D7408" s="15">
        <v>28332.991180768477</v>
      </c>
    </row>
    <row r="7409" spans="1:4">
      <c r="A7409" s="1">
        <v>40986.125</v>
      </c>
      <c r="B7409" s="1">
        <v>40986.135416666664</v>
      </c>
      <c r="C7409" s="18">
        <v>99690.347123073909</v>
      </c>
      <c r="D7409" s="15">
        <v>24922.586780768477</v>
      </c>
    </row>
    <row r="7410" spans="1:4">
      <c r="A7410" s="1">
        <v>40986.135416666664</v>
      </c>
      <c r="B7410" s="1">
        <v>40986.145833333336</v>
      </c>
      <c r="C7410" s="18">
        <v>91908.379523073905</v>
      </c>
      <c r="D7410" s="15">
        <v>22977.094880768476</v>
      </c>
    </row>
    <row r="7411" spans="1:4">
      <c r="A7411" s="1">
        <v>40986.145833333336</v>
      </c>
      <c r="B7411" s="1">
        <v>40986.15625</v>
      </c>
      <c r="C7411" s="18">
        <v>79047.120523073914</v>
      </c>
      <c r="D7411" s="15">
        <v>19761.780130768479</v>
      </c>
    </row>
    <row r="7412" spans="1:4">
      <c r="A7412" s="1">
        <v>40986.15625</v>
      </c>
      <c r="B7412" s="1">
        <v>40986.166666666664</v>
      </c>
      <c r="C7412" s="18">
        <v>66391.189923073907</v>
      </c>
      <c r="D7412" s="15">
        <v>16597.797480768477</v>
      </c>
    </row>
    <row r="7413" spans="1:4">
      <c r="A7413" s="1">
        <v>40986.166666666664</v>
      </c>
      <c r="B7413" s="1">
        <v>40986.177083333336</v>
      </c>
      <c r="C7413" s="18">
        <v>61369.911323073909</v>
      </c>
      <c r="D7413" s="15">
        <v>15342.477830768477</v>
      </c>
    </row>
    <row r="7414" spans="1:4">
      <c r="A7414" s="1">
        <v>40986.177083333336</v>
      </c>
      <c r="B7414" s="1">
        <v>40986.1875</v>
      </c>
      <c r="C7414" s="18">
        <v>54050.717923073913</v>
      </c>
      <c r="D7414" s="15">
        <v>13512.679480768478</v>
      </c>
    </row>
    <row r="7415" spans="1:4">
      <c r="A7415" s="1">
        <v>40986.1875</v>
      </c>
      <c r="B7415" s="1">
        <v>40986.197916666664</v>
      </c>
      <c r="C7415" s="18">
        <v>46704.92916307391</v>
      </c>
      <c r="D7415" s="15">
        <v>11676.232290768477</v>
      </c>
    </row>
    <row r="7416" spans="1:4">
      <c r="A7416" s="1">
        <v>40986.197916666664</v>
      </c>
      <c r="B7416" s="1">
        <v>40986.208333333336</v>
      </c>
      <c r="C7416" s="18">
        <v>43383.64056307391</v>
      </c>
      <c r="D7416" s="15">
        <v>10845.910140768478</v>
      </c>
    </row>
    <row r="7417" spans="1:4">
      <c r="A7417" s="1">
        <v>40986.208333333336</v>
      </c>
      <c r="B7417" s="1">
        <v>40986.21875</v>
      </c>
      <c r="C7417" s="18">
        <v>41186.271283073911</v>
      </c>
      <c r="D7417" s="15">
        <v>10296.567820768478</v>
      </c>
    </row>
    <row r="7418" spans="1:4">
      <c r="A7418" s="1">
        <v>40986.21875</v>
      </c>
      <c r="B7418" s="1">
        <v>40986.229166666664</v>
      </c>
      <c r="C7418" s="18">
        <v>44559.570323073916</v>
      </c>
      <c r="D7418" s="15">
        <v>11139.892580768479</v>
      </c>
    </row>
    <row r="7419" spans="1:4">
      <c r="A7419" s="1">
        <v>40986.229166666664</v>
      </c>
      <c r="B7419" s="1">
        <v>40986.239583333336</v>
      </c>
      <c r="C7419" s="18">
        <v>44999.909123073914</v>
      </c>
      <c r="D7419" s="15">
        <v>11249.977280768479</v>
      </c>
    </row>
    <row r="7420" spans="1:4">
      <c r="A7420" s="1">
        <v>40986.239583333336</v>
      </c>
      <c r="B7420" s="1">
        <v>40986.25</v>
      </c>
      <c r="C7420" s="18">
        <v>40352.705923073911</v>
      </c>
      <c r="D7420" s="15">
        <v>10088.176480768478</v>
      </c>
    </row>
    <row r="7421" spans="1:4">
      <c r="A7421" s="1">
        <v>40986.25</v>
      </c>
      <c r="B7421" s="1">
        <v>40986.260416666664</v>
      </c>
      <c r="C7421" s="18">
        <v>29693.154323073912</v>
      </c>
      <c r="D7421" s="15">
        <v>7423.2885807684779</v>
      </c>
    </row>
    <row r="7422" spans="1:4">
      <c r="A7422" s="1">
        <v>40986.260416666664</v>
      </c>
      <c r="B7422" s="1">
        <v>40986.270833333336</v>
      </c>
      <c r="C7422" s="18">
        <v>24368.143203073912</v>
      </c>
      <c r="D7422" s="15">
        <v>6092.0358007684781</v>
      </c>
    </row>
    <row r="7423" spans="1:4">
      <c r="A7423" s="1">
        <v>40986.270833333336</v>
      </c>
      <c r="B7423" s="1">
        <v>40986.28125</v>
      </c>
      <c r="C7423" s="18">
        <v>20227.013923073911</v>
      </c>
      <c r="D7423" s="15">
        <v>5056.7534807684779</v>
      </c>
    </row>
    <row r="7424" spans="1:4">
      <c r="A7424" s="1">
        <v>40986.28125</v>
      </c>
      <c r="B7424" s="1">
        <v>40986.291666666664</v>
      </c>
      <c r="C7424" s="18">
        <v>18764.877683073912</v>
      </c>
      <c r="D7424" s="15">
        <v>4691.2194207684779</v>
      </c>
    </row>
    <row r="7425" spans="1:4">
      <c r="A7425" s="1">
        <v>40986.291666666664</v>
      </c>
      <c r="B7425" s="1">
        <v>40986.302083333336</v>
      </c>
      <c r="C7425" s="18">
        <v>18902.660403073914</v>
      </c>
      <c r="D7425" s="15">
        <v>4725.6651007684786</v>
      </c>
    </row>
    <row r="7426" spans="1:4">
      <c r="A7426" s="1">
        <v>40986.302083333336</v>
      </c>
      <c r="B7426" s="1">
        <v>40986.3125</v>
      </c>
      <c r="C7426" s="18">
        <v>16912.265683073911</v>
      </c>
      <c r="D7426" s="15">
        <v>4228.0664207684777</v>
      </c>
    </row>
    <row r="7427" spans="1:4">
      <c r="A7427" s="1">
        <v>40986.3125</v>
      </c>
      <c r="B7427" s="1">
        <v>40986.322916666664</v>
      </c>
      <c r="C7427" s="18">
        <v>12301.115843073912</v>
      </c>
      <c r="D7427" s="15">
        <v>3075.2789607684781</v>
      </c>
    </row>
    <row r="7428" spans="1:4">
      <c r="A7428" s="1">
        <v>40986.322916666664</v>
      </c>
      <c r="B7428" s="1">
        <v>40986.333333333336</v>
      </c>
      <c r="C7428" s="18">
        <v>10751.828003073912</v>
      </c>
      <c r="D7428" s="15">
        <v>2687.9570007684779</v>
      </c>
    </row>
    <row r="7429" spans="1:4">
      <c r="A7429" s="1">
        <v>40986.333333333336</v>
      </c>
      <c r="B7429" s="1">
        <v>40986.34375</v>
      </c>
      <c r="C7429" s="18">
        <v>12322.622163073911</v>
      </c>
      <c r="D7429" s="15">
        <v>3080.6555407684777</v>
      </c>
    </row>
    <row r="7430" spans="1:4">
      <c r="A7430" s="1">
        <v>40986.34375</v>
      </c>
      <c r="B7430" s="1">
        <v>40986.354166666664</v>
      </c>
      <c r="C7430" s="18">
        <v>12627.186643073912</v>
      </c>
      <c r="D7430" s="15">
        <v>3156.796660768478</v>
      </c>
    </row>
    <row r="7431" spans="1:4">
      <c r="A7431" s="1">
        <v>40986.354166666664</v>
      </c>
      <c r="B7431" s="1">
        <v>40986.364583333336</v>
      </c>
      <c r="C7431" s="18">
        <v>12069.479443073911</v>
      </c>
      <c r="D7431" s="15">
        <v>3017.3698607684778</v>
      </c>
    </row>
    <row r="7432" spans="1:4">
      <c r="A7432" s="1">
        <v>40986.364583333336</v>
      </c>
      <c r="B7432" s="1">
        <v>40986.375</v>
      </c>
      <c r="C7432" s="18">
        <v>12805.509123073911</v>
      </c>
      <c r="D7432" s="15">
        <v>3201.3772807684777</v>
      </c>
    </row>
    <row r="7433" spans="1:4">
      <c r="A7433" s="1">
        <v>40986.375</v>
      </c>
      <c r="B7433" s="1">
        <v>40986.385416666664</v>
      </c>
      <c r="C7433" s="18">
        <v>15387.847843073912</v>
      </c>
      <c r="D7433" s="15">
        <v>3846.9619607684781</v>
      </c>
    </row>
    <row r="7434" spans="1:4">
      <c r="A7434" s="1">
        <v>40986.385416666664</v>
      </c>
      <c r="B7434" s="1">
        <v>40986.395833333336</v>
      </c>
      <c r="C7434" s="18">
        <v>16933.617243073913</v>
      </c>
      <c r="D7434" s="15">
        <v>4233.4043107684784</v>
      </c>
    </row>
    <row r="7435" spans="1:4">
      <c r="A7435" s="1">
        <v>40986.395833333336</v>
      </c>
      <c r="B7435" s="1">
        <v>40986.40625</v>
      </c>
      <c r="C7435" s="18">
        <v>23506.296403073913</v>
      </c>
      <c r="D7435" s="15">
        <v>5876.5741007684783</v>
      </c>
    </row>
    <row r="7436" spans="1:4">
      <c r="A7436" s="1">
        <v>40986.40625</v>
      </c>
      <c r="B7436" s="1">
        <v>40986.416666666664</v>
      </c>
      <c r="C7436" s="18">
        <v>30525.774523073913</v>
      </c>
      <c r="D7436" s="15">
        <v>7631.4436307684782</v>
      </c>
    </row>
    <row r="7437" spans="1:4">
      <c r="A7437" s="1">
        <v>40986.416666666664</v>
      </c>
      <c r="B7437" s="1">
        <v>40986.427083333336</v>
      </c>
      <c r="C7437" s="18">
        <v>43150.342123073911</v>
      </c>
      <c r="D7437" s="15">
        <v>10787.585530768478</v>
      </c>
    </row>
    <row r="7438" spans="1:4">
      <c r="A7438" s="1">
        <v>40986.427083333336</v>
      </c>
      <c r="B7438" s="1">
        <v>40986.4375</v>
      </c>
      <c r="C7438" s="18">
        <v>52050.109723073911</v>
      </c>
      <c r="D7438" s="15">
        <v>13012.527430768478</v>
      </c>
    </row>
    <row r="7439" spans="1:4">
      <c r="A7439" s="1">
        <v>40986.4375</v>
      </c>
      <c r="B7439" s="1">
        <v>40986.447916666664</v>
      </c>
      <c r="C7439" s="18">
        <v>55321.885523073914</v>
      </c>
      <c r="D7439" s="15">
        <v>13830.471380768478</v>
      </c>
    </row>
    <row r="7440" spans="1:4">
      <c r="A7440" s="1">
        <v>40986.447916666664</v>
      </c>
      <c r="B7440" s="1">
        <v>40986.458333333336</v>
      </c>
      <c r="C7440" s="18">
        <v>60778.370323073912</v>
      </c>
      <c r="D7440" s="15">
        <v>15194.592580768478</v>
      </c>
    </row>
    <row r="7441" spans="1:4">
      <c r="A7441" s="1">
        <v>40986.458333333336</v>
      </c>
      <c r="B7441" s="1">
        <v>40986.46875</v>
      </c>
      <c r="C7441" s="18">
        <v>59311.686323073911</v>
      </c>
      <c r="D7441" s="15">
        <v>14827.921580768478</v>
      </c>
    </row>
    <row r="7442" spans="1:4">
      <c r="A7442" s="1">
        <v>40986.46875</v>
      </c>
      <c r="B7442" s="1">
        <v>40986.479166666664</v>
      </c>
      <c r="C7442" s="18">
        <v>67656.858523073912</v>
      </c>
      <c r="D7442" s="15">
        <v>16914.214630768478</v>
      </c>
    </row>
    <row r="7443" spans="1:4">
      <c r="A7443" s="1">
        <v>40986.479166666664</v>
      </c>
      <c r="B7443" s="1">
        <v>40986.489583333336</v>
      </c>
      <c r="C7443" s="18">
        <v>83660.938763073922</v>
      </c>
      <c r="D7443" s="15">
        <v>20915.234690768481</v>
      </c>
    </row>
    <row r="7444" spans="1:4">
      <c r="A7444" s="1">
        <v>40986.489583333336</v>
      </c>
      <c r="B7444" s="1">
        <v>40986.5</v>
      </c>
      <c r="C7444" s="18">
        <v>115002.19196307391</v>
      </c>
      <c r="D7444" s="15">
        <v>28750.547990768478</v>
      </c>
    </row>
    <row r="7445" spans="1:4">
      <c r="A7445" s="1">
        <v>40986.5</v>
      </c>
      <c r="B7445" s="1">
        <v>40986.510416666664</v>
      </c>
      <c r="C7445" s="18">
        <v>128032.36572307392</v>
      </c>
      <c r="D7445" s="15">
        <v>32008.09143076848</v>
      </c>
    </row>
    <row r="7446" spans="1:4">
      <c r="A7446" s="1">
        <v>40986.510416666664</v>
      </c>
      <c r="B7446" s="1">
        <v>40986.520833333336</v>
      </c>
      <c r="C7446" s="18">
        <v>154699.1158430739</v>
      </c>
      <c r="D7446" s="15">
        <v>38674.778960768475</v>
      </c>
    </row>
    <row r="7447" spans="1:4">
      <c r="A7447" s="1">
        <v>40986.520833333336</v>
      </c>
      <c r="B7447" s="1">
        <v>40986.53125</v>
      </c>
      <c r="C7447" s="18">
        <v>204598.5509230739</v>
      </c>
      <c r="D7447" s="15">
        <v>51149.637730768474</v>
      </c>
    </row>
    <row r="7448" spans="1:4">
      <c r="A7448" s="1">
        <v>40986.53125</v>
      </c>
      <c r="B7448" s="1">
        <v>40986.541666666664</v>
      </c>
      <c r="C7448" s="18">
        <v>266381.58132307389</v>
      </c>
      <c r="D7448" s="15">
        <v>66595.395330768471</v>
      </c>
    </row>
    <row r="7449" spans="1:4">
      <c r="A7449" s="1">
        <v>40986.541666666664</v>
      </c>
      <c r="B7449" s="1">
        <v>40986.552083333336</v>
      </c>
      <c r="C7449" s="18">
        <v>335123.78032307391</v>
      </c>
      <c r="D7449" s="15">
        <v>83780.945080768477</v>
      </c>
    </row>
    <row r="7450" spans="1:4">
      <c r="A7450" s="1">
        <v>40986.552083333336</v>
      </c>
      <c r="B7450" s="1">
        <v>40986.5625</v>
      </c>
      <c r="C7450" s="18">
        <v>383772.40992307389</v>
      </c>
      <c r="D7450" s="15">
        <v>95943.102480768473</v>
      </c>
    </row>
    <row r="7451" spans="1:4">
      <c r="A7451" s="1">
        <v>40986.5625</v>
      </c>
      <c r="B7451" s="1">
        <v>40986.572916666664</v>
      </c>
      <c r="C7451" s="18">
        <v>390059.50392307393</v>
      </c>
      <c r="D7451" s="15">
        <v>97514.875980768484</v>
      </c>
    </row>
    <row r="7452" spans="1:4">
      <c r="A7452" s="1">
        <v>40986.572916666664</v>
      </c>
      <c r="B7452" s="1">
        <v>40986.583333333336</v>
      </c>
      <c r="C7452" s="18">
        <v>382308.48712307389</v>
      </c>
      <c r="D7452" s="15">
        <v>95577.121780768473</v>
      </c>
    </row>
    <row r="7453" spans="1:4">
      <c r="A7453" s="1">
        <v>40986.583333333336</v>
      </c>
      <c r="B7453" s="1">
        <v>40986.59375</v>
      </c>
      <c r="C7453" s="18">
        <v>370255.13572307391</v>
      </c>
      <c r="D7453" s="15">
        <v>92563.783930768477</v>
      </c>
    </row>
    <row r="7454" spans="1:4">
      <c r="A7454" s="1">
        <v>40986.59375</v>
      </c>
      <c r="B7454" s="1">
        <v>40986.604166666664</v>
      </c>
      <c r="C7454" s="18">
        <v>401279.28672307392</v>
      </c>
      <c r="D7454" s="15">
        <v>100319.82168076848</v>
      </c>
    </row>
    <row r="7455" spans="1:4">
      <c r="A7455" s="1">
        <v>40986.604166666664</v>
      </c>
      <c r="B7455" s="1">
        <v>40986.614583333336</v>
      </c>
      <c r="C7455" s="18">
        <v>441352.83452307392</v>
      </c>
      <c r="D7455" s="15">
        <v>110338.20863076848</v>
      </c>
    </row>
    <row r="7456" spans="1:4">
      <c r="A7456" s="1">
        <v>40986.614583333336</v>
      </c>
      <c r="B7456" s="1">
        <v>40986.625</v>
      </c>
      <c r="C7456" s="18">
        <v>489881.46132307389</v>
      </c>
      <c r="D7456" s="15">
        <v>122470.36533076847</v>
      </c>
    </row>
    <row r="7457" spans="1:4">
      <c r="A7457" s="1">
        <v>40986.625</v>
      </c>
      <c r="B7457" s="1">
        <v>40986.635416666664</v>
      </c>
      <c r="C7457" s="18">
        <v>516826.36892307393</v>
      </c>
      <c r="D7457" s="15">
        <v>129206.59223076848</v>
      </c>
    </row>
    <row r="7458" spans="1:4">
      <c r="A7458" s="1">
        <v>40986.635416666664</v>
      </c>
      <c r="B7458" s="1">
        <v>40986.645833333336</v>
      </c>
      <c r="C7458" s="18">
        <v>511192.71972307394</v>
      </c>
      <c r="D7458" s="15">
        <v>127798.17993076849</v>
      </c>
    </row>
    <row r="7459" spans="1:4">
      <c r="A7459" s="1">
        <v>40986.645833333336</v>
      </c>
      <c r="B7459" s="1">
        <v>40986.65625</v>
      </c>
      <c r="C7459" s="18">
        <v>541461.18852307391</v>
      </c>
      <c r="D7459" s="15">
        <v>135365.29713076848</v>
      </c>
    </row>
    <row r="7460" spans="1:4">
      <c r="A7460" s="1">
        <v>40986.65625</v>
      </c>
      <c r="B7460" s="1">
        <v>40986.666666666664</v>
      </c>
      <c r="C7460" s="18">
        <v>581322.41472307395</v>
      </c>
      <c r="D7460" s="15">
        <v>145330.60368076849</v>
      </c>
    </row>
    <row r="7461" spans="1:4">
      <c r="A7461" s="1">
        <v>40986.666666666664</v>
      </c>
      <c r="B7461" s="1">
        <v>40986.677083333336</v>
      </c>
      <c r="C7461" s="18">
        <v>614896.85112307395</v>
      </c>
      <c r="D7461" s="15">
        <v>153724.21278076849</v>
      </c>
    </row>
    <row r="7462" spans="1:4">
      <c r="A7462" s="1">
        <v>40986.677083333336</v>
      </c>
      <c r="B7462" s="1">
        <v>40986.6875</v>
      </c>
      <c r="C7462" s="18">
        <v>656174.39192307391</v>
      </c>
      <c r="D7462" s="15">
        <v>164043.59798076848</v>
      </c>
    </row>
    <row r="7463" spans="1:4">
      <c r="A7463" s="1">
        <v>40986.6875</v>
      </c>
      <c r="B7463" s="1">
        <v>40986.697916666664</v>
      </c>
      <c r="C7463" s="18">
        <v>664732.53652307391</v>
      </c>
      <c r="D7463" s="15">
        <v>166183.13413076848</v>
      </c>
    </row>
    <row r="7464" spans="1:4">
      <c r="A7464" s="1">
        <v>40986.697916666664</v>
      </c>
      <c r="B7464" s="1">
        <v>40986.708333333336</v>
      </c>
      <c r="C7464" s="18">
        <v>623105.56952307397</v>
      </c>
      <c r="D7464" s="15">
        <v>155776.39238076849</v>
      </c>
    </row>
    <row r="7465" spans="1:4">
      <c r="A7465" s="1">
        <v>40986.708333333336</v>
      </c>
      <c r="B7465" s="1">
        <v>40986.71875</v>
      </c>
      <c r="C7465" s="18">
        <v>590924.97652307386</v>
      </c>
      <c r="D7465" s="15">
        <v>147731.24413076846</v>
      </c>
    </row>
    <row r="7466" spans="1:4">
      <c r="A7466" s="1">
        <v>40986.71875</v>
      </c>
      <c r="B7466" s="1">
        <v>40986.729166666664</v>
      </c>
      <c r="C7466" s="18">
        <v>562166.21112307394</v>
      </c>
      <c r="D7466" s="15">
        <v>140541.55278076848</v>
      </c>
    </row>
    <row r="7467" spans="1:4">
      <c r="A7467" s="1">
        <v>40986.729166666664</v>
      </c>
      <c r="B7467" s="1">
        <v>40986.739583333336</v>
      </c>
      <c r="C7467" s="18">
        <v>514932.97612307389</v>
      </c>
      <c r="D7467" s="15">
        <v>128733.24403076847</v>
      </c>
    </row>
    <row r="7468" spans="1:4">
      <c r="A7468" s="1">
        <v>40986.739583333336</v>
      </c>
      <c r="B7468" s="1">
        <v>40986.75</v>
      </c>
      <c r="C7468" s="18">
        <v>505831.00752307393</v>
      </c>
      <c r="D7468" s="15">
        <v>126457.75188076848</v>
      </c>
    </row>
    <row r="7469" spans="1:4">
      <c r="A7469" s="1">
        <v>40986.75</v>
      </c>
      <c r="B7469" s="1">
        <v>40986.760416666664</v>
      </c>
      <c r="C7469" s="18">
        <v>489439.48272307392</v>
      </c>
      <c r="D7469" s="15">
        <v>122359.87068076848</v>
      </c>
    </row>
    <row r="7470" spans="1:4">
      <c r="A7470" s="1">
        <v>40986.760416666664</v>
      </c>
      <c r="B7470" s="1">
        <v>40986.770833333336</v>
      </c>
      <c r="C7470" s="18">
        <v>460918.87712307391</v>
      </c>
      <c r="D7470" s="15">
        <v>115229.71928076848</v>
      </c>
    </row>
    <row r="7471" spans="1:4">
      <c r="A7471" s="1">
        <v>40986.770833333336</v>
      </c>
      <c r="B7471" s="1">
        <v>40986.78125</v>
      </c>
      <c r="C7471" s="18">
        <v>449574.85072307393</v>
      </c>
      <c r="D7471" s="15">
        <v>112393.71268076848</v>
      </c>
    </row>
    <row r="7472" spans="1:4">
      <c r="A7472" s="1">
        <v>40986.78125</v>
      </c>
      <c r="B7472" s="1">
        <v>40986.791666666664</v>
      </c>
      <c r="C7472" s="18">
        <v>419548.90432307392</v>
      </c>
      <c r="D7472" s="15">
        <v>104887.22608076848</v>
      </c>
    </row>
    <row r="7473" spans="1:4">
      <c r="A7473" s="1">
        <v>40986.791666666664</v>
      </c>
      <c r="B7473" s="1">
        <v>40986.802083333336</v>
      </c>
      <c r="C7473" s="18">
        <v>389554.61272307392</v>
      </c>
      <c r="D7473" s="15">
        <v>97388.653180768481</v>
      </c>
    </row>
    <row r="7474" spans="1:4">
      <c r="A7474" s="1">
        <v>40986.802083333336</v>
      </c>
      <c r="B7474" s="1">
        <v>40986.8125</v>
      </c>
      <c r="C7474" s="18">
        <v>373288.54672307393</v>
      </c>
      <c r="D7474" s="15">
        <v>93322.136680768483</v>
      </c>
    </row>
    <row r="7475" spans="1:4">
      <c r="A7475" s="1">
        <v>40986.8125</v>
      </c>
      <c r="B7475" s="1">
        <v>40986.822916666664</v>
      </c>
      <c r="C7475" s="18">
        <v>354684.58712307393</v>
      </c>
      <c r="D7475" s="15">
        <v>88671.146780768482</v>
      </c>
    </row>
    <row r="7476" spans="1:4">
      <c r="A7476" s="1">
        <v>40986.822916666664</v>
      </c>
      <c r="B7476" s="1">
        <v>40986.833333333336</v>
      </c>
      <c r="C7476" s="18">
        <v>336862.5179230739</v>
      </c>
      <c r="D7476" s="15">
        <v>84215.629480768475</v>
      </c>
    </row>
    <row r="7477" spans="1:4">
      <c r="A7477" s="1">
        <v>40986.833333333336</v>
      </c>
      <c r="B7477" s="1">
        <v>40986.84375</v>
      </c>
      <c r="C7477" s="18">
        <v>309060.35872307391</v>
      </c>
      <c r="D7477" s="15">
        <v>77265.089680768477</v>
      </c>
    </row>
    <row r="7478" spans="1:4">
      <c r="A7478" s="1">
        <v>40986.84375</v>
      </c>
      <c r="B7478" s="1">
        <v>40986.854166666664</v>
      </c>
      <c r="C7478" s="18">
        <v>290063.20752307388</v>
      </c>
      <c r="D7478" s="15">
        <v>72515.801880768471</v>
      </c>
    </row>
    <row r="7479" spans="1:4">
      <c r="A7479" s="1">
        <v>40986.854166666664</v>
      </c>
      <c r="B7479" s="1">
        <v>40986.864583333336</v>
      </c>
      <c r="C7479" s="18">
        <v>262161.95352307393</v>
      </c>
      <c r="D7479" s="15">
        <v>65540.488380768482</v>
      </c>
    </row>
    <row r="7480" spans="1:4">
      <c r="A7480" s="1">
        <v>40986.864583333336</v>
      </c>
      <c r="B7480" s="1">
        <v>40986.875</v>
      </c>
      <c r="C7480" s="18">
        <v>231615.8083230739</v>
      </c>
      <c r="D7480" s="15">
        <v>57903.952080768475</v>
      </c>
    </row>
    <row r="7481" spans="1:4">
      <c r="A7481" s="1">
        <v>40986.875</v>
      </c>
      <c r="B7481" s="1">
        <v>40986.885416666664</v>
      </c>
      <c r="C7481" s="18">
        <v>217090.3267230739</v>
      </c>
      <c r="D7481" s="15">
        <v>54272.581680768475</v>
      </c>
    </row>
    <row r="7482" spans="1:4">
      <c r="A7482" s="1">
        <v>40986.885416666664</v>
      </c>
      <c r="B7482" s="1">
        <v>40986.895833333336</v>
      </c>
      <c r="C7482" s="18">
        <v>216964.04232307393</v>
      </c>
      <c r="D7482" s="15">
        <v>54241.010580768481</v>
      </c>
    </row>
    <row r="7483" spans="1:4">
      <c r="A7483" s="1">
        <v>40986.895833333336</v>
      </c>
      <c r="B7483" s="1">
        <v>40986.90625</v>
      </c>
      <c r="C7483" s="18">
        <v>205952.98072307391</v>
      </c>
      <c r="D7483" s="15">
        <v>51488.245180768477</v>
      </c>
    </row>
    <row r="7484" spans="1:4">
      <c r="A7484" s="1">
        <v>40986.90625</v>
      </c>
      <c r="B7484" s="1">
        <v>40986.916666666664</v>
      </c>
      <c r="C7484" s="18">
        <v>202255.66652307392</v>
      </c>
      <c r="D7484" s="15">
        <v>50563.916630768479</v>
      </c>
    </row>
    <row r="7485" spans="1:4">
      <c r="A7485" s="1">
        <v>40986.916666666664</v>
      </c>
      <c r="B7485" s="1">
        <v>40986.927083333336</v>
      </c>
      <c r="C7485" s="18">
        <v>200194.1318430739</v>
      </c>
      <c r="D7485" s="15">
        <v>50048.532960768476</v>
      </c>
    </row>
    <row r="7486" spans="1:4">
      <c r="A7486" s="1">
        <v>40986.927083333336</v>
      </c>
      <c r="B7486" s="1">
        <v>40986.9375</v>
      </c>
      <c r="C7486" s="18">
        <v>207029.98656307391</v>
      </c>
      <c r="D7486" s="15">
        <v>51757.496640768477</v>
      </c>
    </row>
    <row r="7487" spans="1:4">
      <c r="A7487" s="1">
        <v>40986.9375</v>
      </c>
      <c r="B7487" s="1">
        <v>40986.947916666664</v>
      </c>
      <c r="C7487" s="18">
        <v>210794.73452307392</v>
      </c>
      <c r="D7487" s="15">
        <v>52698.683630768479</v>
      </c>
    </row>
    <row r="7488" spans="1:4">
      <c r="A7488" s="1">
        <v>40986.947916666664</v>
      </c>
      <c r="B7488" s="1">
        <v>40986.958333333336</v>
      </c>
      <c r="C7488" s="18">
        <v>210222.34272307393</v>
      </c>
      <c r="D7488" s="15">
        <v>52555.585680768483</v>
      </c>
    </row>
    <row r="7489" spans="1:4">
      <c r="A7489" s="1">
        <v>40986.958333333336</v>
      </c>
      <c r="B7489" s="1">
        <v>40986.96875</v>
      </c>
      <c r="C7489" s="18">
        <v>236070.6768830739</v>
      </c>
      <c r="D7489" s="15">
        <v>59017.669220768475</v>
      </c>
    </row>
    <row r="7490" spans="1:4">
      <c r="A7490" s="1">
        <v>40986.96875</v>
      </c>
      <c r="B7490" s="1">
        <v>40986.979166666664</v>
      </c>
      <c r="C7490" s="18">
        <v>251884.7264030739</v>
      </c>
      <c r="D7490" s="15">
        <v>62971.181600768476</v>
      </c>
    </row>
    <row r="7491" spans="1:4">
      <c r="A7491" s="1">
        <v>40986.979166666664</v>
      </c>
      <c r="B7491" s="1">
        <v>40986.989583333336</v>
      </c>
      <c r="C7491" s="18">
        <v>276625.96776307392</v>
      </c>
      <c r="D7491" s="15">
        <v>69156.491940768479</v>
      </c>
    </row>
    <row r="7492" spans="1:4">
      <c r="A7492" s="1">
        <v>40986.989583333336</v>
      </c>
      <c r="B7492" s="1">
        <v>40987</v>
      </c>
      <c r="C7492" s="18">
        <v>273055.9450030739</v>
      </c>
      <c r="D7492" s="15">
        <v>68263.986250768474</v>
      </c>
    </row>
    <row r="7493" spans="1:4">
      <c r="A7493" s="1">
        <v>40987</v>
      </c>
      <c r="B7493" s="1">
        <v>40987.010416666664</v>
      </c>
      <c r="C7493" s="18">
        <v>295543.8669630739</v>
      </c>
      <c r="D7493" s="15">
        <v>73885.966740768476</v>
      </c>
    </row>
    <row r="7494" spans="1:4">
      <c r="A7494" s="1">
        <v>40987.010416666664</v>
      </c>
      <c r="B7494" s="1">
        <v>40987.020833333336</v>
      </c>
      <c r="C7494" s="18">
        <v>386947.04860307393</v>
      </c>
      <c r="D7494" s="15">
        <v>96736.762150768482</v>
      </c>
    </row>
    <row r="7495" spans="1:4">
      <c r="A7495" s="1">
        <v>40987.020833333336</v>
      </c>
      <c r="B7495" s="1">
        <v>40987.03125</v>
      </c>
      <c r="C7495" s="18">
        <v>490684.51272307389</v>
      </c>
      <c r="D7495" s="15">
        <v>122671.12818076847</v>
      </c>
    </row>
    <row r="7496" spans="1:4">
      <c r="A7496" s="1">
        <v>40987.03125</v>
      </c>
      <c r="B7496" s="1">
        <v>40987.041666666664</v>
      </c>
      <c r="C7496" s="18">
        <v>555093.02712307393</v>
      </c>
      <c r="D7496" s="15">
        <v>138773.25678076848</v>
      </c>
    </row>
    <row r="7497" spans="1:4">
      <c r="A7497" s="1">
        <v>40987.041666666664</v>
      </c>
      <c r="B7497" s="1">
        <v>40987.052083333336</v>
      </c>
      <c r="C7497" s="18">
        <v>580004.30132307392</v>
      </c>
      <c r="D7497" s="15">
        <v>145001.07533076848</v>
      </c>
    </row>
    <row r="7498" spans="1:4">
      <c r="A7498" s="1">
        <v>40987.052083333336</v>
      </c>
      <c r="B7498" s="1">
        <v>40987.0625</v>
      </c>
      <c r="C7498" s="18">
        <v>625537.84032307402</v>
      </c>
      <c r="D7498" s="15">
        <v>156384.46008076851</v>
      </c>
    </row>
    <row r="7499" spans="1:4">
      <c r="A7499" s="1">
        <v>40987.0625</v>
      </c>
      <c r="B7499" s="1">
        <v>40987.072916666664</v>
      </c>
      <c r="C7499" s="18">
        <v>674649.35712307389</v>
      </c>
      <c r="D7499" s="15">
        <v>168662.33928076847</v>
      </c>
    </row>
    <row r="7500" spans="1:4">
      <c r="A7500" s="1">
        <v>40987.072916666664</v>
      </c>
      <c r="B7500" s="1">
        <v>40987.083333333336</v>
      </c>
      <c r="C7500" s="18">
        <v>767419.83232307388</v>
      </c>
      <c r="D7500" s="15">
        <v>191854.95808076847</v>
      </c>
    </row>
    <row r="7501" spans="1:4">
      <c r="A7501" s="1">
        <v>40987.083333333336</v>
      </c>
      <c r="B7501" s="1">
        <v>40987.09375</v>
      </c>
      <c r="C7501" s="18">
        <v>784617.62272307393</v>
      </c>
      <c r="D7501" s="15">
        <v>196154.40568076848</v>
      </c>
    </row>
    <row r="7502" spans="1:4">
      <c r="A7502" s="1">
        <v>40987.09375</v>
      </c>
      <c r="B7502" s="1">
        <v>40987.104166666664</v>
      </c>
      <c r="C7502" s="18">
        <v>803307.48712307389</v>
      </c>
      <c r="D7502" s="15">
        <v>200826.87178076847</v>
      </c>
    </row>
    <row r="7503" spans="1:4">
      <c r="A7503" s="1">
        <v>40987.104166666664</v>
      </c>
      <c r="B7503" s="1">
        <v>40987.114583333336</v>
      </c>
      <c r="C7503" s="18">
        <v>796869.72132307396</v>
      </c>
      <c r="D7503" s="15">
        <v>199217.43033076849</v>
      </c>
    </row>
    <row r="7504" spans="1:4">
      <c r="A7504" s="1">
        <v>40987.114583333336</v>
      </c>
      <c r="B7504" s="1">
        <v>40987.125</v>
      </c>
      <c r="C7504" s="18">
        <v>758887.84372307395</v>
      </c>
      <c r="D7504" s="15">
        <v>189721.96093076849</v>
      </c>
    </row>
    <row r="7505" spans="1:4">
      <c r="A7505" s="1">
        <v>40987.125</v>
      </c>
      <c r="B7505" s="1">
        <v>40987.135416666664</v>
      </c>
      <c r="C7505" s="18">
        <v>740000.19112307392</v>
      </c>
      <c r="D7505" s="15">
        <v>185000.04778076848</v>
      </c>
    </row>
    <row r="7506" spans="1:4">
      <c r="A7506" s="1">
        <v>40987.135416666664</v>
      </c>
      <c r="B7506" s="1">
        <v>40987.145833333336</v>
      </c>
      <c r="C7506" s="18">
        <v>714093.20732307388</v>
      </c>
      <c r="D7506" s="15">
        <v>178523.30183076847</v>
      </c>
    </row>
    <row r="7507" spans="1:4">
      <c r="A7507" s="1">
        <v>40987.145833333336</v>
      </c>
      <c r="B7507" s="1">
        <v>40987.15625</v>
      </c>
      <c r="C7507" s="18">
        <v>680728.06932307396</v>
      </c>
      <c r="D7507" s="15">
        <v>170182.01733076849</v>
      </c>
    </row>
    <row r="7508" spans="1:4">
      <c r="A7508" s="1">
        <v>40987.15625</v>
      </c>
      <c r="B7508" s="1">
        <v>40987.166666666664</v>
      </c>
      <c r="C7508" s="18">
        <v>642519.57332307391</v>
      </c>
      <c r="D7508" s="15">
        <v>160629.89333076848</v>
      </c>
    </row>
    <row r="7509" spans="1:4">
      <c r="A7509" s="1">
        <v>40987.166666666664</v>
      </c>
      <c r="B7509" s="1">
        <v>40987.177083333336</v>
      </c>
      <c r="C7509" s="18">
        <v>621181.05872307392</v>
      </c>
      <c r="D7509" s="15">
        <v>155295.26468076848</v>
      </c>
    </row>
    <row r="7510" spans="1:4">
      <c r="A7510" s="1">
        <v>40987.177083333336</v>
      </c>
      <c r="B7510" s="1">
        <v>40987.1875</v>
      </c>
      <c r="C7510" s="18">
        <v>616882.66812307388</v>
      </c>
      <c r="D7510" s="15">
        <v>154220.66703076847</v>
      </c>
    </row>
    <row r="7511" spans="1:4">
      <c r="A7511" s="1">
        <v>40987.1875</v>
      </c>
      <c r="B7511" s="1">
        <v>40987.197916666664</v>
      </c>
      <c r="C7511" s="18">
        <v>567315.48632307386</v>
      </c>
      <c r="D7511" s="15">
        <v>141828.87158076846</v>
      </c>
    </row>
    <row r="7512" spans="1:4">
      <c r="A7512" s="1">
        <v>40987.197916666664</v>
      </c>
      <c r="B7512" s="1">
        <v>40987.208333333336</v>
      </c>
      <c r="C7512" s="18">
        <v>516732.88192307396</v>
      </c>
      <c r="D7512" s="15">
        <v>129183.22048076849</v>
      </c>
    </row>
    <row r="7513" spans="1:4">
      <c r="A7513" s="1">
        <v>40987.208333333336</v>
      </c>
      <c r="B7513" s="1">
        <v>40987.21875</v>
      </c>
      <c r="C7513" s="18">
        <v>442934.58012307389</v>
      </c>
      <c r="D7513" s="15">
        <v>110733.64503076847</v>
      </c>
    </row>
    <row r="7514" spans="1:4">
      <c r="A7514" s="1">
        <v>40987.21875</v>
      </c>
      <c r="B7514" s="1">
        <v>40987.229166666664</v>
      </c>
      <c r="C7514" s="18">
        <v>363100.69272307394</v>
      </c>
      <c r="D7514" s="15">
        <v>90775.173180768485</v>
      </c>
    </row>
    <row r="7515" spans="1:4">
      <c r="A7515" s="1">
        <v>40987.229166666664</v>
      </c>
      <c r="B7515" s="1">
        <v>40987.239583333336</v>
      </c>
      <c r="C7515" s="18">
        <v>390516.70552307396</v>
      </c>
      <c r="D7515" s="15">
        <v>97629.176380768491</v>
      </c>
    </row>
    <row r="7516" spans="1:4">
      <c r="A7516" s="1">
        <v>40987.239583333336</v>
      </c>
      <c r="B7516" s="1">
        <v>40987.25</v>
      </c>
      <c r="C7516" s="18">
        <v>425355.499123074</v>
      </c>
      <c r="D7516" s="15">
        <v>106338.8747807685</v>
      </c>
    </row>
    <row r="7517" spans="1:4">
      <c r="A7517" s="1">
        <v>40987.25</v>
      </c>
      <c r="B7517" s="1">
        <v>40987.260416666664</v>
      </c>
      <c r="C7517" s="18">
        <v>443162.41572307394</v>
      </c>
      <c r="D7517" s="15">
        <v>110790.60393076848</v>
      </c>
    </row>
    <row r="7518" spans="1:4">
      <c r="A7518" s="1">
        <v>40987.260416666664</v>
      </c>
      <c r="B7518" s="1">
        <v>40987.270833333336</v>
      </c>
      <c r="C7518" s="18">
        <v>480643.7139230739</v>
      </c>
      <c r="D7518" s="15">
        <v>120160.92848076847</v>
      </c>
    </row>
    <row r="7519" spans="1:4">
      <c r="A7519" s="1">
        <v>40987.270833333336</v>
      </c>
      <c r="B7519" s="1">
        <v>40987.28125</v>
      </c>
      <c r="C7519" s="18">
        <v>480664.04132307391</v>
      </c>
      <c r="D7519" s="15">
        <v>120166.01033076848</v>
      </c>
    </row>
    <row r="7520" spans="1:4">
      <c r="A7520" s="1">
        <v>40987.28125</v>
      </c>
      <c r="B7520" s="1">
        <v>40987.291666666664</v>
      </c>
      <c r="C7520" s="18">
        <v>470800.02692307392</v>
      </c>
      <c r="D7520" s="15">
        <v>117700.00673076848</v>
      </c>
    </row>
    <row r="7521" spans="1:4">
      <c r="A7521" s="1">
        <v>40987.291666666664</v>
      </c>
      <c r="B7521" s="1">
        <v>40987.302083333336</v>
      </c>
      <c r="C7521" s="18">
        <v>485375.90812307392</v>
      </c>
      <c r="D7521" s="15">
        <v>121343.97703076848</v>
      </c>
    </row>
    <row r="7522" spans="1:4">
      <c r="A7522" s="1">
        <v>40987.302083333336</v>
      </c>
      <c r="B7522" s="1">
        <v>40987.3125</v>
      </c>
      <c r="C7522" s="18">
        <v>483697.32752307394</v>
      </c>
      <c r="D7522" s="15">
        <v>120924.33188076848</v>
      </c>
    </row>
    <row r="7523" spans="1:4">
      <c r="A7523" s="1">
        <v>40987.3125</v>
      </c>
      <c r="B7523" s="1">
        <v>40987.322916666664</v>
      </c>
      <c r="C7523" s="18">
        <v>492039.57632307394</v>
      </c>
      <c r="D7523" s="15">
        <v>123009.89408076848</v>
      </c>
    </row>
    <row r="7524" spans="1:4">
      <c r="A7524" s="1">
        <v>40987.322916666664</v>
      </c>
      <c r="B7524" s="1">
        <v>40987.333333333336</v>
      </c>
      <c r="C7524" s="18">
        <v>481296.97532307392</v>
      </c>
      <c r="D7524" s="15">
        <v>120324.24383076848</v>
      </c>
    </row>
    <row r="7525" spans="1:4">
      <c r="A7525" s="1">
        <v>40987.333333333336</v>
      </c>
      <c r="B7525" s="1">
        <v>40987.34375</v>
      </c>
      <c r="C7525" s="18">
        <v>453886.74192307389</v>
      </c>
      <c r="D7525" s="15">
        <v>113471.68548076847</v>
      </c>
    </row>
    <row r="7526" spans="1:4">
      <c r="A7526" s="1">
        <v>40987.34375</v>
      </c>
      <c r="B7526" s="1">
        <v>40987.354166666664</v>
      </c>
      <c r="C7526" s="18">
        <v>400037.21172307391</v>
      </c>
      <c r="D7526" s="15">
        <v>100009.30293076848</v>
      </c>
    </row>
    <row r="7527" spans="1:4">
      <c r="A7527" s="1">
        <v>40987.354166666664</v>
      </c>
      <c r="B7527" s="1">
        <v>40987.364583333336</v>
      </c>
      <c r="C7527" s="18">
        <v>383062.25132307393</v>
      </c>
      <c r="D7527" s="15">
        <v>95765.562830768482</v>
      </c>
    </row>
    <row r="7528" spans="1:4">
      <c r="A7528" s="1">
        <v>40987.364583333336</v>
      </c>
      <c r="B7528" s="1">
        <v>40987.375</v>
      </c>
      <c r="C7528" s="18">
        <v>389244.38532307389</v>
      </c>
      <c r="D7528" s="15">
        <v>97311.096330768472</v>
      </c>
    </row>
    <row r="7529" spans="1:4">
      <c r="A7529" s="1">
        <v>40987.375</v>
      </c>
      <c r="B7529" s="1">
        <v>40987.385416666664</v>
      </c>
      <c r="C7529" s="18">
        <v>393036.95492307394</v>
      </c>
      <c r="D7529" s="15">
        <v>98259.238730768484</v>
      </c>
    </row>
    <row r="7530" spans="1:4">
      <c r="A7530" s="1">
        <v>40987.385416666664</v>
      </c>
      <c r="B7530" s="1">
        <v>40987.395833333336</v>
      </c>
      <c r="C7530" s="18">
        <v>378933.50892307394</v>
      </c>
      <c r="D7530" s="15">
        <v>94733.377230768485</v>
      </c>
    </row>
    <row r="7531" spans="1:4">
      <c r="A7531" s="1">
        <v>40987.395833333336</v>
      </c>
      <c r="B7531" s="1">
        <v>40987.40625</v>
      </c>
      <c r="C7531" s="18">
        <v>343516.14232307393</v>
      </c>
      <c r="D7531" s="15">
        <v>85879.035580768483</v>
      </c>
    </row>
    <row r="7532" spans="1:4">
      <c r="A7532" s="1">
        <v>40987.40625</v>
      </c>
      <c r="B7532" s="1">
        <v>40987.416666666664</v>
      </c>
      <c r="C7532" s="18">
        <v>312731.83112307393</v>
      </c>
      <c r="D7532" s="15">
        <v>78182.957780768484</v>
      </c>
    </row>
    <row r="7533" spans="1:4">
      <c r="A7533" s="1">
        <v>40987.416666666664</v>
      </c>
      <c r="B7533" s="1">
        <v>40987.427083333336</v>
      </c>
      <c r="C7533" s="18">
        <v>300541.55772307393</v>
      </c>
      <c r="D7533" s="15">
        <v>75135.389430768482</v>
      </c>
    </row>
    <row r="7534" spans="1:4">
      <c r="A7534" s="1">
        <v>40987.427083333336</v>
      </c>
      <c r="B7534" s="1">
        <v>40987.4375</v>
      </c>
      <c r="C7534" s="18">
        <v>282677.55232307396</v>
      </c>
      <c r="D7534" s="15">
        <v>70669.388080768491</v>
      </c>
    </row>
    <row r="7535" spans="1:4">
      <c r="A7535" s="1">
        <v>40987.4375</v>
      </c>
      <c r="B7535" s="1">
        <v>40987.447916666664</v>
      </c>
      <c r="C7535" s="18">
        <v>270590.50672307389</v>
      </c>
      <c r="D7535" s="15">
        <v>67647.626680768473</v>
      </c>
    </row>
    <row r="7536" spans="1:4">
      <c r="A7536" s="1">
        <v>40987.447916666664</v>
      </c>
      <c r="B7536" s="1">
        <v>40987.458333333336</v>
      </c>
      <c r="C7536" s="18">
        <v>248698.03532307391</v>
      </c>
      <c r="D7536" s="15">
        <v>62174.508830768478</v>
      </c>
    </row>
    <row r="7537" spans="1:4">
      <c r="A7537" s="1">
        <v>40987.458333333336</v>
      </c>
      <c r="B7537" s="1">
        <v>40987.46875</v>
      </c>
      <c r="C7537" s="18">
        <v>242223.35412307392</v>
      </c>
      <c r="D7537" s="15">
        <v>60555.83853076848</v>
      </c>
    </row>
    <row r="7538" spans="1:4">
      <c r="A7538" s="1">
        <v>40987.46875</v>
      </c>
      <c r="B7538" s="1">
        <v>40987.479166666664</v>
      </c>
      <c r="C7538" s="18">
        <v>235038.01452307391</v>
      </c>
      <c r="D7538" s="15">
        <v>58759.503630768479</v>
      </c>
    </row>
    <row r="7539" spans="1:4">
      <c r="A7539" s="1">
        <v>40987.479166666664</v>
      </c>
      <c r="B7539" s="1">
        <v>40987.489583333336</v>
      </c>
      <c r="C7539" s="18">
        <v>234682.95452307392</v>
      </c>
      <c r="D7539" s="15">
        <v>58670.738630768479</v>
      </c>
    </row>
    <row r="7540" spans="1:4">
      <c r="A7540" s="1">
        <v>40987.489583333336</v>
      </c>
      <c r="B7540" s="1">
        <v>40987.5</v>
      </c>
      <c r="C7540" s="18">
        <v>239190.74612307391</v>
      </c>
      <c r="D7540" s="15">
        <v>59797.686530768478</v>
      </c>
    </row>
    <row r="7541" spans="1:4">
      <c r="A7541" s="1">
        <v>40987.5</v>
      </c>
      <c r="B7541" s="1">
        <v>40987.510416666664</v>
      </c>
      <c r="C7541" s="18">
        <v>229383.81792307395</v>
      </c>
      <c r="D7541" s="15">
        <v>57345.954480768487</v>
      </c>
    </row>
    <row r="7542" spans="1:4">
      <c r="A7542" s="1">
        <v>40987.510416666664</v>
      </c>
      <c r="B7542" s="1">
        <v>40987.520833333336</v>
      </c>
      <c r="C7542" s="18">
        <v>214933.6625230739</v>
      </c>
      <c r="D7542" s="15">
        <v>53733.415630768475</v>
      </c>
    </row>
    <row r="7543" spans="1:4">
      <c r="A7543" s="1">
        <v>40987.520833333336</v>
      </c>
      <c r="B7543" s="1">
        <v>40987.53125</v>
      </c>
      <c r="C7543" s="18">
        <v>209542.72832307394</v>
      </c>
      <c r="D7543" s="15">
        <v>52385.682080768485</v>
      </c>
    </row>
    <row r="7544" spans="1:4">
      <c r="A7544" s="1">
        <v>40987.53125</v>
      </c>
      <c r="B7544" s="1">
        <v>40987.541666666664</v>
      </c>
      <c r="C7544" s="18">
        <v>195291.7741230739</v>
      </c>
      <c r="D7544" s="15">
        <v>48822.943530768476</v>
      </c>
    </row>
    <row r="7545" spans="1:4">
      <c r="A7545" s="1">
        <v>40987.541666666664</v>
      </c>
      <c r="B7545" s="1">
        <v>40987.552083333336</v>
      </c>
      <c r="C7545" s="18">
        <v>185281.70932307391</v>
      </c>
      <c r="D7545" s="15">
        <v>46320.427330768478</v>
      </c>
    </row>
    <row r="7546" spans="1:4">
      <c r="A7546" s="1">
        <v>40987.552083333336</v>
      </c>
      <c r="B7546" s="1">
        <v>40987.5625</v>
      </c>
      <c r="C7546" s="18">
        <v>192639.14092307395</v>
      </c>
      <c r="D7546" s="15">
        <v>48159.785230768488</v>
      </c>
    </row>
    <row r="7547" spans="1:4">
      <c r="A7547" s="1">
        <v>40987.5625</v>
      </c>
      <c r="B7547" s="1">
        <v>40987.572916666664</v>
      </c>
      <c r="C7547" s="18">
        <v>192846.75632307393</v>
      </c>
      <c r="D7547" s="15">
        <v>48211.689080768483</v>
      </c>
    </row>
    <row r="7548" spans="1:4">
      <c r="A7548" s="1">
        <v>40987.572916666664</v>
      </c>
      <c r="B7548" s="1">
        <v>40987.583333333336</v>
      </c>
      <c r="C7548" s="18">
        <v>202208.36572307392</v>
      </c>
      <c r="D7548" s="15">
        <v>50552.09143076848</v>
      </c>
    </row>
    <row r="7549" spans="1:4">
      <c r="A7549" s="1">
        <v>40987.583333333336</v>
      </c>
      <c r="B7549" s="1">
        <v>40987.59375</v>
      </c>
      <c r="C7549" s="18">
        <v>189705.2649230739</v>
      </c>
      <c r="D7549" s="15">
        <v>47426.316230768476</v>
      </c>
    </row>
    <row r="7550" spans="1:4">
      <c r="A7550" s="1">
        <v>40987.59375</v>
      </c>
      <c r="B7550" s="1">
        <v>40987.604166666664</v>
      </c>
      <c r="C7550" s="18">
        <v>183064.68532307391</v>
      </c>
      <c r="D7550" s="15">
        <v>45766.171330768477</v>
      </c>
    </row>
    <row r="7551" spans="1:4">
      <c r="A7551" s="1">
        <v>40987.604166666664</v>
      </c>
      <c r="B7551" s="1">
        <v>40987.614583333336</v>
      </c>
      <c r="C7551" s="18">
        <v>188445.45752307391</v>
      </c>
      <c r="D7551" s="15">
        <v>47111.364380768478</v>
      </c>
    </row>
    <row r="7552" spans="1:4">
      <c r="A7552" s="1">
        <v>40987.614583333336</v>
      </c>
      <c r="B7552" s="1">
        <v>40987.625</v>
      </c>
      <c r="C7552" s="18">
        <v>186077.90272307393</v>
      </c>
      <c r="D7552" s="15">
        <v>46519.475680768483</v>
      </c>
    </row>
    <row r="7553" spans="1:4">
      <c r="A7553" s="1">
        <v>40987.625</v>
      </c>
      <c r="B7553" s="1">
        <v>40987.635416666664</v>
      </c>
      <c r="C7553" s="18">
        <v>192108.95392307392</v>
      </c>
      <c r="D7553" s="15">
        <v>48027.238480768479</v>
      </c>
    </row>
    <row r="7554" spans="1:4">
      <c r="A7554" s="1">
        <v>40987.635416666664</v>
      </c>
      <c r="B7554" s="1">
        <v>40987.645833333336</v>
      </c>
      <c r="C7554" s="18">
        <v>186229.94832307391</v>
      </c>
      <c r="D7554" s="15">
        <v>46557.487080768478</v>
      </c>
    </row>
    <row r="7555" spans="1:4">
      <c r="A7555" s="1">
        <v>40987.645833333336</v>
      </c>
      <c r="B7555" s="1">
        <v>40987.65625</v>
      </c>
      <c r="C7555" s="18">
        <v>180886.07392307391</v>
      </c>
      <c r="D7555" s="15">
        <v>45221.518480768478</v>
      </c>
    </row>
    <row r="7556" spans="1:4">
      <c r="A7556" s="1">
        <v>40987.65625</v>
      </c>
      <c r="B7556" s="1">
        <v>40987.666666666664</v>
      </c>
      <c r="C7556" s="18">
        <v>179523.86192307391</v>
      </c>
      <c r="D7556" s="15">
        <v>44880.965480768478</v>
      </c>
    </row>
    <row r="7557" spans="1:4">
      <c r="A7557" s="1">
        <v>40987.666666666664</v>
      </c>
      <c r="B7557" s="1">
        <v>40987.677083333336</v>
      </c>
      <c r="C7557" s="18">
        <v>162267.74512307392</v>
      </c>
      <c r="D7557" s="15">
        <v>40566.936280768481</v>
      </c>
    </row>
    <row r="7558" spans="1:4">
      <c r="A7558" s="1">
        <v>40987.677083333336</v>
      </c>
      <c r="B7558" s="1">
        <v>40987.6875</v>
      </c>
      <c r="C7558" s="18">
        <v>165755.29952307392</v>
      </c>
      <c r="D7558" s="15">
        <v>41438.824880768479</v>
      </c>
    </row>
    <row r="7559" spans="1:4">
      <c r="A7559" s="1">
        <v>40987.6875</v>
      </c>
      <c r="B7559" s="1">
        <v>40987.697916666664</v>
      </c>
      <c r="C7559" s="18">
        <v>164068.6221230739</v>
      </c>
      <c r="D7559" s="15">
        <v>41017.155530768476</v>
      </c>
    </row>
    <row r="7560" spans="1:4">
      <c r="A7560" s="1">
        <v>40987.697916666664</v>
      </c>
      <c r="B7560" s="1">
        <v>40987.708333333336</v>
      </c>
      <c r="C7560" s="18">
        <v>156271.64132307391</v>
      </c>
      <c r="D7560" s="15">
        <v>39067.910330768478</v>
      </c>
    </row>
    <row r="7561" spans="1:4">
      <c r="A7561" s="1">
        <v>40987.708333333336</v>
      </c>
      <c r="B7561" s="1">
        <v>40987.71875</v>
      </c>
      <c r="C7561" s="18">
        <v>158204.19692307391</v>
      </c>
      <c r="D7561" s="15">
        <v>39551.049230768476</v>
      </c>
    </row>
    <row r="7562" spans="1:4">
      <c r="A7562" s="1">
        <v>40987.71875</v>
      </c>
      <c r="B7562" s="1">
        <v>40987.729166666664</v>
      </c>
      <c r="C7562" s="18">
        <v>178685.44972307392</v>
      </c>
      <c r="D7562" s="15">
        <v>44671.36243076848</v>
      </c>
    </row>
    <row r="7563" spans="1:4">
      <c r="A7563" s="1">
        <v>40987.729166666664</v>
      </c>
      <c r="B7563" s="1">
        <v>40987.739583333336</v>
      </c>
      <c r="C7563" s="18">
        <v>161618.56252307392</v>
      </c>
      <c r="D7563" s="15">
        <v>40404.640630768481</v>
      </c>
    </row>
    <row r="7564" spans="1:4">
      <c r="A7564" s="1">
        <v>40987.739583333336</v>
      </c>
      <c r="B7564" s="1">
        <v>40987.75</v>
      </c>
      <c r="C7564" s="18">
        <v>152903.74492307394</v>
      </c>
      <c r="D7564" s="15">
        <v>38225.936230768486</v>
      </c>
    </row>
    <row r="7565" spans="1:4">
      <c r="A7565" s="1">
        <v>40987.75</v>
      </c>
      <c r="B7565" s="1">
        <v>40987.760416666664</v>
      </c>
      <c r="C7565" s="18">
        <v>156361.25952307394</v>
      </c>
      <c r="D7565" s="15">
        <v>39090.314880768485</v>
      </c>
    </row>
    <row r="7566" spans="1:4">
      <c r="A7566" s="1">
        <v>40987.760416666664</v>
      </c>
      <c r="B7566" s="1">
        <v>40987.770833333336</v>
      </c>
      <c r="C7566" s="18">
        <v>148866.60032307392</v>
      </c>
      <c r="D7566" s="15">
        <v>37216.650080768479</v>
      </c>
    </row>
    <row r="7567" spans="1:4">
      <c r="A7567" s="1">
        <v>40987.770833333336</v>
      </c>
      <c r="B7567" s="1">
        <v>40987.78125</v>
      </c>
      <c r="C7567" s="18">
        <v>157607.80392307392</v>
      </c>
      <c r="D7567" s="15">
        <v>39401.950980768481</v>
      </c>
    </row>
    <row r="7568" spans="1:4">
      <c r="A7568" s="1">
        <v>40987.78125</v>
      </c>
      <c r="B7568" s="1">
        <v>40987.791666666664</v>
      </c>
      <c r="C7568" s="18">
        <v>164920.89212307392</v>
      </c>
      <c r="D7568" s="15">
        <v>41230.22303076848</v>
      </c>
    </row>
    <row r="7569" spans="1:4">
      <c r="A7569" s="1">
        <v>40987.791666666664</v>
      </c>
      <c r="B7569" s="1">
        <v>40987.802083333336</v>
      </c>
      <c r="C7569" s="18">
        <v>179557.92392307392</v>
      </c>
      <c r="D7569" s="15">
        <v>44889.48098076848</v>
      </c>
    </row>
    <row r="7570" spans="1:4">
      <c r="A7570" s="1">
        <v>40987.802083333336</v>
      </c>
      <c r="B7570" s="1">
        <v>40987.8125</v>
      </c>
      <c r="C7570" s="18">
        <v>192693.9425230739</v>
      </c>
      <c r="D7570" s="15">
        <v>48173.485630768475</v>
      </c>
    </row>
    <row r="7571" spans="1:4">
      <c r="A7571" s="1">
        <v>40987.8125</v>
      </c>
      <c r="B7571" s="1">
        <v>40987.822916666664</v>
      </c>
      <c r="C7571" s="18">
        <v>186377.58392307392</v>
      </c>
      <c r="D7571" s="15">
        <v>46594.395980768481</v>
      </c>
    </row>
    <row r="7572" spans="1:4">
      <c r="A7572" s="1">
        <v>40987.822916666664</v>
      </c>
      <c r="B7572" s="1">
        <v>40987.833333333336</v>
      </c>
      <c r="C7572" s="18">
        <v>174706.77472307393</v>
      </c>
      <c r="D7572" s="15">
        <v>43676.693680768483</v>
      </c>
    </row>
    <row r="7573" spans="1:4">
      <c r="A7573" s="1">
        <v>40987.833333333336</v>
      </c>
      <c r="B7573" s="1">
        <v>40987.84375</v>
      </c>
      <c r="C7573" s="18">
        <v>160431.38592307392</v>
      </c>
      <c r="D7573" s="15">
        <v>40107.84648076848</v>
      </c>
    </row>
    <row r="7574" spans="1:4">
      <c r="A7574" s="1">
        <v>40987.84375</v>
      </c>
      <c r="B7574" s="1">
        <v>40987.854166666664</v>
      </c>
      <c r="C7574" s="18">
        <v>164747.7195230739</v>
      </c>
      <c r="D7574" s="15">
        <v>41186.929880768475</v>
      </c>
    </row>
    <row r="7575" spans="1:4">
      <c r="A7575" s="1">
        <v>40987.854166666664</v>
      </c>
      <c r="B7575" s="1">
        <v>40987.864583333336</v>
      </c>
      <c r="C7575" s="18">
        <v>184842.44712307391</v>
      </c>
      <c r="D7575" s="15">
        <v>46210.611780768479</v>
      </c>
    </row>
    <row r="7576" spans="1:4">
      <c r="A7576" s="1">
        <v>40987.864583333336</v>
      </c>
      <c r="B7576" s="1">
        <v>40987.875</v>
      </c>
      <c r="C7576" s="18">
        <v>183302.9137230739</v>
      </c>
      <c r="D7576" s="15">
        <v>45825.728430768475</v>
      </c>
    </row>
    <row r="7577" spans="1:4">
      <c r="A7577" s="1">
        <v>40987.875</v>
      </c>
      <c r="B7577" s="1">
        <v>40987.885416666664</v>
      </c>
      <c r="C7577" s="18">
        <v>167139.1447230739</v>
      </c>
      <c r="D7577" s="15">
        <v>41784.786180768475</v>
      </c>
    </row>
    <row r="7578" spans="1:4">
      <c r="A7578" s="1">
        <v>40987.885416666664</v>
      </c>
      <c r="B7578" s="1">
        <v>40987.895833333336</v>
      </c>
      <c r="C7578" s="18">
        <v>158997.9377230739</v>
      </c>
      <c r="D7578" s="15">
        <v>39749.484430768476</v>
      </c>
    </row>
    <row r="7579" spans="1:4">
      <c r="A7579" s="1">
        <v>40987.895833333336</v>
      </c>
      <c r="B7579" s="1">
        <v>40987.90625</v>
      </c>
      <c r="C7579" s="18">
        <v>156984.36792307391</v>
      </c>
      <c r="D7579" s="15">
        <v>39246.091980768477</v>
      </c>
    </row>
    <row r="7580" spans="1:4">
      <c r="A7580" s="1">
        <v>40987.90625</v>
      </c>
      <c r="B7580" s="1">
        <v>40987.916666666664</v>
      </c>
      <c r="C7580" s="18">
        <v>157968.7679230739</v>
      </c>
      <c r="D7580" s="15">
        <v>39492.191980768475</v>
      </c>
    </row>
    <row r="7581" spans="1:4">
      <c r="A7581" s="1">
        <v>40987.916666666664</v>
      </c>
      <c r="B7581" s="1">
        <v>40987.927083333336</v>
      </c>
      <c r="C7581" s="18">
        <v>154136.03432307392</v>
      </c>
      <c r="D7581" s="15">
        <v>38534.008580768481</v>
      </c>
    </row>
    <row r="7582" spans="1:4">
      <c r="A7582" s="1">
        <v>40987.927083333336</v>
      </c>
      <c r="B7582" s="1">
        <v>40987.9375</v>
      </c>
      <c r="C7582" s="18">
        <v>150975.4909230739</v>
      </c>
      <c r="D7582" s="15">
        <v>37743.872730768475</v>
      </c>
    </row>
    <row r="7583" spans="1:4">
      <c r="A7583" s="1">
        <v>40987.9375</v>
      </c>
      <c r="B7583" s="1">
        <v>40987.947916666664</v>
      </c>
      <c r="C7583" s="18">
        <v>156894.1361230739</v>
      </c>
      <c r="D7583" s="15">
        <v>39223.534030768475</v>
      </c>
    </row>
    <row r="7584" spans="1:4">
      <c r="A7584" s="1">
        <v>40987.947916666664</v>
      </c>
      <c r="B7584" s="1">
        <v>40987.958333333336</v>
      </c>
      <c r="C7584" s="18">
        <v>166510.44152307391</v>
      </c>
      <c r="D7584" s="15">
        <v>41627.610380768478</v>
      </c>
    </row>
    <row r="7585" spans="1:4">
      <c r="A7585" s="1">
        <v>40987.958333333336</v>
      </c>
      <c r="B7585" s="1">
        <v>40987.96875</v>
      </c>
      <c r="C7585" s="18">
        <v>169404.06612307392</v>
      </c>
      <c r="D7585" s="15">
        <v>42351.01653076848</v>
      </c>
    </row>
    <row r="7586" spans="1:4">
      <c r="A7586" s="1">
        <v>40987.96875</v>
      </c>
      <c r="B7586" s="1">
        <v>40987.979166666664</v>
      </c>
      <c r="C7586" s="18">
        <v>149411.20492307391</v>
      </c>
      <c r="D7586" s="15">
        <v>37352.801230768477</v>
      </c>
    </row>
    <row r="7587" spans="1:4">
      <c r="A7587" s="1">
        <v>40987.979166666664</v>
      </c>
      <c r="B7587" s="1">
        <v>40987.989583333336</v>
      </c>
      <c r="C7587" s="18">
        <v>138345.96572307392</v>
      </c>
      <c r="D7587" s="15">
        <v>34586.491430768481</v>
      </c>
    </row>
    <row r="7588" spans="1:4">
      <c r="A7588" s="1">
        <v>40987.989583333336</v>
      </c>
      <c r="B7588" s="1">
        <v>40988</v>
      </c>
      <c r="C7588" s="18">
        <v>155465.17572307392</v>
      </c>
      <c r="D7588" s="15">
        <v>38866.293930768479</v>
      </c>
    </row>
    <row r="7589" spans="1:4">
      <c r="A7589" s="1">
        <v>40988</v>
      </c>
      <c r="B7589" s="1">
        <v>40988.010416666664</v>
      </c>
      <c r="C7589" s="18">
        <v>161624.34432307392</v>
      </c>
      <c r="D7589" s="15">
        <v>40406.08608076848</v>
      </c>
    </row>
    <row r="7590" spans="1:4">
      <c r="A7590" s="1">
        <v>40988.010416666664</v>
      </c>
      <c r="B7590" s="1">
        <v>40988.020833333336</v>
      </c>
      <c r="C7590" s="18">
        <v>166687.86632307395</v>
      </c>
      <c r="D7590" s="15">
        <v>41671.966580768487</v>
      </c>
    </row>
    <row r="7591" spans="1:4">
      <c r="A7591" s="1">
        <v>40988.020833333336</v>
      </c>
      <c r="B7591" s="1">
        <v>40988.03125</v>
      </c>
      <c r="C7591" s="18">
        <v>182900.05632307392</v>
      </c>
      <c r="D7591" s="15">
        <v>45725.01408076848</v>
      </c>
    </row>
    <row r="7592" spans="1:4">
      <c r="A7592" s="1">
        <v>40988.03125</v>
      </c>
      <c r="B7592" s="1">
        <v>40988.041666666664</v>
      </c>
      <c r="C7592" s="18">
        <v>190518.2649230739</v>
      </c>
      <c r="D7592" s="15">
        <v>47629.566230768476</v>
      </c>
    </row>
    <row r="7593" spans="1:4">
      <c r="A7593" s="1">
        <v>40988.041666666664</v>
      </c>
      <c r="B7593" s="1">
        <v>40988.052083333336</v>
      </c>
      <c r="C7593" s="18">
        <v>187364.87312307392</v>
      </c>
      <c r="D7593" s="15">
        <v>46841.21828076848</v>
      </c>
    </row>
    <row r="7594" spans="1:4">
      <c r="A7594" s="1">
        <v>40988.052083333336</v>
      </c>
      <c r="B7594" s="1">
        <v>40988.0625</v>
      </c>
      <c r="C7594" s="18">
        <v>184517.68652307391</v>
      </c>
      <c r="D7594" s="15">
        <v>46129.421630768476</v>
      </c>
    </row>
    <row r="7595" spans="1:4">
      <c r="A7595" s="1">
        <v>40988.0625</v>
      </c>
      <c r="B7595" s="1">
        <v>40988.072916666664</v>
      </c>
      <c r="C7595" s="18">
        <v>176794.94792307392</v>
      </c>
      <c r="D7595" s="15">
        <v>44198.736980768481</v>
      </c>
    </row>
    <row r="7596" spans="1:4">
      <c r="A7596" s="1">
        <v>40988.072916666664</v>
      </c>
      <c r="B7596" s="1">
        <v>40988.083333333336</v>
      </c>
      <c r="C7596" s="18">
        <v>168141.33252307391</v>
      </c>
      <c r="D7596" s="15">
        <v>42035.333130768478</v>
      </c>
    </row>
    <row r="7597" spans="1:4">
      <c r="A7597" s="1">
        <v>40988.083333333336</v>
      </c>
      <c r="B7597" s="1">
        <v>40988.09375</v>
      </c>
      <c r="C7597" s="18">
        <v>158894.3929230739</v>
      </c>
      <c r="D7597" s="15">
        <v>39723.598230768475</v>
      </c>
    </row>
    <row r="7598" spans="1:4">
      <c r="A7598" s="1">
        <v>40988.09375</v>
      </c>
      <c r="B7598" s="1">
        <v>40988.104166666664</v>
      </c>
      <c r="C7598" s="18">
        <v>137382.35032307392</v>
      </c>
      <c r="D7598" s="15">
        <v>34345.587580768479</v>
      </c>
    </row>
    <row r="7599" spans="1:4">
      <c r="A7599" s="1">
        <v>40988.104166666664</v>
      </c>
      <c r="B7599" s="1">
        <v>40988.114583333336</v>
      </c>
      <c r="C7599" s="18">
        <v>117383.76972307391</v>
      </c>
      <c r="D7599" s="15">
        <v>29345.942430768479</v>
      </c>
    </row>
    <row r="7600" spans="1:4">
      <c r="A7600" s="1">
        <v>40988.114583333336</v>
      </c>
      <c r="B7600" s="1">
        <v>40988.125</v>
      </c>
      <c r="C7600" s="18">
        <v>96565.794483073914</v>
      </c>
      <c r="D7600" s="15">
        <v>24141.448620768479</v>
      </c>
    </row>
    <row r="7601" spans="1:4">
      <c r="A7601" s="1">
        <v>40988.125</v>
      </c>
      <c r="B7601" s="1">
        <v>40988.135416666664</v>
      </c>
      <c r="C7601" s="18">
        <v>84814.359003073914</v>
      </c>
      <c r="D7601" s="15">
        <v>21203.589750768479</v>
      </c>
    </row>
    <row r="7602" spans="1:4">
      <c r="A7602" s="1">
        <v>40988.135416666664</v>
      </c>
      <c r="B7602" s="1">
        <v>40988.145833333336</v>
      </c>
      <c r="C7602" s="18">
        <v>85963.023083073916</v>
      </c>
      <c r="D7602" s="15">
        <v>21490.755770768479</v>
      </c>
    </row>
    <row r="7603" spans="1:4">
      <c r="A7603" s="1">
        <v>40988.145833333336</v>
      </c>
      <c r="B7603" s="1">
        <v>40988.15625</v>
      </c>
      <c r="C7603" s="18">
        <v>80752.511003073916</v>
      </c>
      <c r="D7603" s="15">
        <v>20188.127750768479</v>
      </c>
    </row>
    <row r="7604" spans="1:4">
      <c r="A7604" s="1">
        <v>40988.15625</v>
      </c>
      <c r="B7604" s="1">
        <v>40988.166666666664</v>
      </c>
      <c r="C7604" s="18">
        <v>78912.960363073915</v>
      </c>
      <c r="D7604" s="15">
        <v>19728.240090768479</v>
      </c>
    </row>
    <row r="7605" spans="1:4">
      <c r="A7605" s="1">
        <v>40988.166666666664</v>
      </c>
      <c r="B7605" s="1">
        <v>40988.177083333336</v>
      </c>
      <c r="C7605" s="18">
        <v>82889.847963073917</v>
      </c>
      <c r="D7605" s="15">
        <v>20722.461990768479</v>
      </c>
    </row>
    <row r="7606" spans="1:4">
      <c r="A7606" s="1">
        <v>40988.177083333336</v>
      </c>
      <c r="B7606" s="1">
        <v>40988.1875</v>
      </c>
      <c r="C7606" s="18">
        <v>90048.847443073915</v>
      </c>
      <c r="D7606" s="15">
        <v>22512.211860768479</v>
      </c>
    </row>
    <row r="7607" spans="1:4">
      <c r="A7607" s="1">
        <v>40988.1875</v>
      </c>
      <c r="B7607" s="1">
        <v>40988.197916666664</v>
      </c>
      <c r="C7607" s="18">
        <v>87994.94384307391</v>
      </c>
      <c r="D7607" s="15">
        <v>21998.735960768478</v>
      </c>
    </row>
    <row r="7608" spans="1:4">
      <c r="A7608" s="1">
        <v>40988.197916666664</v>
      </c>
      <c r="B7608" s="1">
        <v>40988.208333333336</v>
      </c>
      <c r="C7608" s="18">
        <v>79151.674283073909</v>
      </c>
      <c r="D7608" s="15">
        <v>19787.918570768477</v>
      </c>
    </row>
    <row r="7609" spans="1:4">
      <c r="A7609" s="1">
        <v>40988.208333333336</v>
      </c>
      <c r="B7609" s="1">
        <v>40988.21875</v>
      </c>
      <c r="C7609" s="18">
        <v>77442.989083073931</v>
      </c>
      <c r="D7609" s="15">
        <v>19360.747270768483</v>
      </c>
    </row>
    <row r="7610" spans="1:4">
      <c r="A7610" s="1">
        <v>40988.21875</v>
      </c>
      <c r="B7610" s="1">
        <v>40988.229166666664</v>
      </c>
      <c r="C7610" s="18">
        <v>73980.514403073932</v>
      </c>
      <c r="D7610" s="15">
        <v>18495.128600768483</v>
      </c>
    </row>
    <row r="7611" spans="1:4">
      <c r="A7611" s="1">
        <v>40988.229166666664</v>
      </c>
      <c r="B7611" s="1">
        <v>40988.239583333336</v>
      </c>
      <c r="C7611" s="18">
        <v>71966.802843073907</v>
      </c>
      <c r="D7611" s="15">
        <v>17991.700710768477</v>
      </c>
    </row>
    <row r="7612" spans="1:4">
      <c r="A7612" s="1">
        <v>40988.239583333336</v>
      </c>
      <c r="B7612" s="1">
        <v>40988.25</v>
      </c>
      <c r="C7612" s="18">
        <v>75233.461323073905</v>
      </c>
      <c r="D7612" s="15">
        <v>18808.365330768476</v>
      </c>
    </row>
    <row r="7613" spans="1:4">
      <c r="A7613" s="1">
        <v>40988.25</v>
      </c>
      <c r="B7613" s="1">
        <v>40988.260416666664</v>
      </c>
      <c r="C7613" s="18">
        <v>75062.523523073905</v>
      </c>
      <c r="D7613" s="15">
        <v>18765.630880768476</v>
      </c>
    </row>
    <row r="7614" spans="1:4">
      <c r="A7614" s="1">
        <v>40988.260416666664</v>
      </c>
      <c r="B7614" s="1">
        <v>40988.270833333336</v>
      </c>
      <c r="C7614" s="18">
        <v>81713.288963073908</v>
      </c>
      <c r="D7614" s="15">
        <v>20428.322240768477</v>
      </c>
    </row>
    <row r="7615" spans="1:4">
      <c r="A7615" s="1">
        <v>40988.270833333336</v>
      </c>
      <c r="B7615" s="1">
        <v>40988.28125</v>
      </c>
      <c r="C7615" s="18">
        <v>94549.943123073914</v>
      </c>
      <c r="D7615" s="15">
        <v>23637.485780768478</v>
      </c>
    </row>
    <row r="7616" spans="1:4">
      <c r="A7616" s="1">
        <v>40988.28125</v>
      </c>
      <c r="B7616" s="1">
        <v>40988.291666666664</v>
      </c>
      <c r="C7616" s="18">
        <v>94121.403123073906</v>
      </c>
      <c r="D7616" s="15">
        <v>23530.350780768476</v>
      </c>
    </row>
    <row r="7617" spans="1:4">
      <c r="A7617" s="1">
        <v>40988.291666666664</v>
      </c>
      <c r="B7617" s="1">
        <v>40988.302083333336</v>
      </c>
      <c r="C7617" s="18">
        <v>91339.306043073913</v>
      </c>
      <c r="D7617" s="15">
        <v>22834.826510768478</v>
      </c>
    </row>
    <row r="7618" spans="1:4">
      <c r="A7618" s="1">
        <v>40988.302083333336</v>
      </c>
      <c r="B7618" s="1">
        <v>40988.3125</v>
      </c>
      <c r="C7618" s="18">
        <v>81286.640483073905</v>
      </c>
      <c r="D7618" s="15">
        <v>20321.660120768476</v>
      </c>
    </row>
    <row r="7619" spans="1:4">
      <c r="A7619" s="1">
        <v>40988.3125</v>
      </c>
      <c r="B7619" s="1">
        <v>40988.322916666664</v>
      </c>
      <c r="C7619" s="18">
        <v>68613.93212307393</v>
      </c>
      <c r="D7619" s="15">
        <v>17153.483030768482</v>
      </c>
    </row>
    <row r="7620" spans="1:4">
      <c r="A7620" s="1">
        <v>40988.322916666664</v>
      </c>
      <c r="B7620" s="1">
        <v>40988.333333333336</v>
      </c>
      <c r="C7620" s="18">
        <v>58992.061323073911</v>
      </c>
      <c r="D7620" s="15">
        <v>14748.015330768478</v>
      </c>
    </row>
    <row r="7621" spans="1:4">
      <c r="A7621" s="1">
        <v>40988.333333333336</v>
      </c>
      <c r="B7621" s="1">
        <v>40988.34375</v>
      </c>
      <c r="C7621" s="18">
        <v>50150.502363073909</v>
      </c>
      <c r="D7621" s="15">
        <v>12537.625590768477</v>
      </c>
    </row>
    <row r="7622" spans="1:4">
      <c r="A7622" s="1">
        <v>40988.34375</v>
      </c>
      <c r="B7622" s="1">
        <v>40988.354166666664</v>
      </c>
      <c r="C7622" s="18">
        <v>43990.723443073912</v>
      </c>
      <c r="D7622" s="15">
        <v>10997.680860768478</v>
      </c>
    </row>
    <row r="7623" spans="1:4">
      <c r="A7623" s="1">
        <v>40988.354166666664</v>
      </c>
      <c r="B7623" s="1">
        <v>40988.364583333336</v>
      </c>
      <c r="C7623" s="18">
        <v>37647.274403073912</v>
      </c>
      <c r="D7623" s="15">
        <v>9411.8186007684781</v>
      </c>
    </row>
    <row r="7624" spans="1:4">
      <c r="A7624" s="1">
        <v>40988.364583333336</v>
      </c>
      <c r="B7624" s="1">
        <v>40988.375</v>
      </c>
      <c r="C7624" s="18">
        <v>30081.885283073912</v>
      </c>
      <c r="D7624" s="15">
        <v>7520.4713207684781</v>
      </c>
    </row>
    <row r="7625" spans="1:4">
      <c r="A7625" s="1">
        <v>40988.375</v>
      </c>
      <c r="B7625" s="1">
        <v>40988.385416666664</v>
      </c>
      <c r="C7625" s="18">
        <v>24465.180283073914</v>
      </c>
      <c r="D7625" s="15">
        <v>6116.2950707684786</v>
      </c>
    </row>
    <row r="7626" spans="1:4">
      <c r="A7626" s="1">
        <v>40988.385416666664</v>
      </c>
      <c r="B7626" s="1">
        <v>40988.395833333336</v>
      </c>
      <c r="C7626" s="18">
        <v>17969.659403073911</v>
      </c>
      <c r="D7626" s="15">
        <v>4492.4148507684777</v>
      </c>
    </row>
    <row r="7627" spans="1:4">
      <c r="A7627" s="1">
        <v>40988.395833333336</v>
      </c>
      <c r="B7627" s="1">
        <v>40988.40625</v>
      </c>
      <c r="C7627" s="18">
        <v>13707.783163073911</v>
      </c>
      <c r="D7627" s="15">
        <v>3426.9457907684778</v>
      </c>
    </row>
    <row r="7628" spans="1:4">
      <c r="A7628" s="1">
        <v>40988.40625</v>
      </c>
      <c r="B7628" s="1">
        <v>40988.416666666664</v>
      </c>
      <c r="C7628" s="18">
        <v>13568.516123073912</v>
      </c>
      <c r="D7628" s="15">
        <v>3392.1290307684781</v>
      </c>
    </row>
    <row r="7629" spans="1:4">
      <c r="A7629" s="1">
        <v>40988.416666666664</v>
      </c>
      <c r="B7629" s="1">
        <v>40988.427083333336</v>
      </c>
      <c r="C7629" s="18">
        <v>12471.179363073912</v>
      </c>
      <c r="D7629" s="15">
        <v>3117.794840768478</v>
      </c>
    </row>
    <row r="7630" spans="1:4">
      <c r="A7630" s="1">
        <v>40988.427083333336</v>
      </c>
      <c r="B7630" s="1">
        <v>40988.4375</v>
      </c>
      <c r="C7630" s="18">
        <v>11460.917323073912</v>
      </c>
      <c r="D7630" s="15">
        <v>2865.2293307684781</v>
      </c>
    </row>
    <row r="7631" spans="1:4">
      <c r="A7631" s="1">
        <v>40988.4375</v>
      </c>
      <c r="B7631" s="1">
        <v>40988.447916666664</v>
      </c>
      <c r="C7631" s="18">
        <v>7394.7358830739113</v>
      </c>
      <c r="D7631" s="15">
        <v>1848.6839707684778</v>
      </c>
    </row>
    <row r="7632" spans="1:4">
      <c r="A7632" s="1">
        <v>40988.447916666664</v>
      </c>
      <c r="B7632" s="1">
        <v>40988.458333333336</v>
      </c>
      <c r="C7632" s="18">
        <v>5903.3568830739114</v>
      </c>
      <c r="D7632" s="15">
        <v>1475.8392207684778</v>
      </c>
    </row>
    <row r="7633" spans="1:4">
      <c r="A7633" s="1">
        <v>40988.458333333336</v>
      </c>
      <c r="B7633" s="1">
        <v>40988.46875</v>
      </c>
      <c r="C7633" s="18">
        <v>5311.7897630739117</v>
      </c>
      <c r="D7633" s="15">
        <v>1327.9474407684779</v>
      </c>
    </row>
    <row r="7634" spans="1:4">
      <c r="A7634" s="1">
        <v>40988.46875</v>
      </c>
      <c r="B7634" s="1">
        <v>40988.479166666664</v>
      </c>
      <c r="C7634" s="18">
        <v>4097.1670030739115</v>
      </c>
      <c r="D7634" s="15">
        <v>1024.2917507684779</v>
      </c>
    </row>
    <row r="7635" spans="1:4">
      <c r="A7635" s="1">
        <v>40988.479166666664</v>
      </c>
      <c r="B7635" s="1">
        <v>40988.489583333336</v>
      </c>
      <c r="C7635" s="18">
        <v>3981.2706430739117</v>
      </c>
      <c r="D7635" s="15">
        <v>995.31766076847794</v>
      </c>
    </row>
    <row r="7636" spans="1:4">
      <c r="A7636" s="1">
        <v>40988.489583333336</v>
      </c>
      <c r="B7636" s="1">
        <v>40988.5</v>
      </c>
      <c r="C7636" s="18">
        <v>3889.3001230739119</v>
      </c>
      <c r="D7636" s="15">
        <v>972.32503076847797</v>
      </c>
    </row>
    <row r="7637" spans="1:4">
      <c r="A7637" s="1">
        <v>40988.5</v>
      </c>
      <c r="B7637" s="1">
        <v>40988.510416666664</v>
      </c>
      <c r="C7637" s="18">
        <v>2846.3594830739116</v>
      </c>
      <c r="D7637" s="15">
        <v>711.58987076847791</v>
      </c>
    </row>
    <row r="7638" spans="1:4">
      <c r="A7638" s="1">
        <v>40988.510416666664</v>
      </c>
      <c r="B7638" s="1">
        <v>40988.520833333336</v>
      </c>
      <c r="C7638" s="18">
        <v>1900.2029630739116</v>
      </c>
      <c r="D7638" s="15">
        <v>475.05074076847791</v>
      </c>
    </row>
    <row r="7639" spans="1:4">
      <c r="A7639" s="1">
        <v>40988.520833333336</v>
      </c>
      <c r="B7639" s="1">
        <v>40988.53125</v>
      </c>
      <c r="C7639" s="18">
        <v>1729.4103230739117</v>
      </c>
      <c r="D7639" s="15">
        <v>432.35258076847794</v>
      </c>
    </row>
    <row r="7640" spans="1:4">
      <c r="A7640" s="1">
        <v>40988.53125</v>
      </c>
      <c r="B7640" s="1">
        <v>40988.541666666664</v>
      </c>
      <c r="C7640" s="18">
        <v>1579.6002430739118</v>
      </c>
      <c r="D7640" s="15">
        <v>394.90006076847794</v>
      </c>
    </row>
    <row r="7641" spans="1:4">
      <c r="A7641" s="1">
        <v>40988.541666666664</v>
      </c>
      <c r="B7641" s="1">
        <v>40988.552083333336</v>
      </c>
      <c r="C7641" s="18">
        <v>2124.0930030739119</v>
      </c>
      <c r="D7641" s="15">
        <v>531.02325076847796</v>
      </c>
    </row>
    <row r="7642" spans="1:4">
      <c r="A7642" s="1">
        <v>40988.552083333336</v>
      </c>
      <c r="B7642" s="1">
        <v>40988.5625</v>
      </c>
      <c r="C7642" s="18">
        <v>1568.4524830739117</v>
      </c>
      <c r="D7642" s="15">
        <v>392.11312076847793</v>
      </c>
    </row>
    <row r="7643" spans="1:4">
      <c r="A7643" s="1">
        <v>40988.5625</v>
      </c>
      <c r="B7643" s="1">
        <v>40988.572916666664</v>
      </c>
      <c r="C7643" s="18">
        <v>1348.5563630739116</v>
      </c>
      <c r="D7643" s="15">
        <v>337.1390907684779</v>
      </c>
    </row>
    <row r="7644" spans="1:4">
      <c r="A7644" s="1">
        <v>40988.572916666664</v>
      </c>
      <c r="B7644" s="1">
        <v>40988.583333333336</v>
      </c>
      <c r="C7644" s="18">
        <v>2056.9384830739118</v>
      </c>
      <c r="D7644" s="15">
        <v>514.23462076847795</v>
      </c>
    </row>
    <row r="7645" spans="1:4">
      <c r="A7645" s="1">
        <v>40988.583333333336</v>
      </c>
      <c r="B7645" s="1">
        <v>40988.59375</v>
      </c>
      <c r="C7645" s="18">
        <v>2498.0852430739114</v>
      </c>
      <c r="D7645" s="15">
        <v>624.52131076847786</v>
      </c>
    </row>
    <row r="7646" spans="1:4">
      <c r="A7646" s="1">
        <v>40988.59375</v>
      </c>
      <c r="B7646" s="1">
        <v>40988.604166666664</v>
      </c>
      <c r="C7646" s="18">
        <v>2651.5808430739116</v>
      </c>
      <c r="D7646" s="15">
        <v>662.89521076847791</v>
      </c>
    </row>
    <row r="7647" spans="1:4">
      <c r="A7647" s="1">
        <v>40988.604166666664</v>
      </c>
      <c r="B7647" s="1">
        <v>40988.614583333336</v>
      </c>
      <c r="C7647" s="18">
        <v>2973.4760030739117</v>
      </c>
      <c r="D7647" s="15">
        <v>743.36900076847792</v>
      </c>
    </row>
    <row r="7648" spans="1:4">
      <c r="A7648" s="1">
        <v>40988.614583333336</v>
      </c>
      <c r="B7648" s="1">
        <v>40988.625</v>
      </c>
      <c r="C7648" s="18">
        <v>2926.0298030739118</v>
      </c>
      <c r="D7648" s="15">
        <v>731.50745076847795</v>
      </c>
    </row>
    <row r="7649" spans="1:4">
      <c r="A7649" s="1">
        <v>40988.625</v>
      </c>
      <c r="B7649" s="1">
        <v>40988.635416666664</v>
      </c>
      <c r="C7649" s="18">
        <v>2516.7424030739116</v>
      </c>
      <c r="D7649" s="15">
        <v>629.18560076847791</v>
      </c>
    </row>
    <row r="7650" spans="1:4">
      <c r="A7650" s="1">
        <v>40988.635416666664</v>
      </c>
      <c r="B7650" s="1">
        <v>40988.645833333336</v>
      </c>
      <c r="C7650" s="18">
        <v>1940.8812030739116</v>
      </c>
      <c r="D7650" s="15">
        <v>485.2203007684779</v>
      </c>
    </row>
    <row r="7651" spans="1:4">
      <c r="A7651" s="1">
        <v>40988.645833333336</v>
      </c>
      <c r="B7651" s="1">
        <v>40988.65625</v>
      </c>
      <c r="C7651" s="18">
        <v>2169.3795630739123</v>
      </c>
      <c r="D7651" s="15">
        <v>542.34489076847808</v>
      </c>
    </row>
    <row r="7652" spans="1:4">
      <c r="A7652" s="1">
        <v>40988.65625</v>
      </c>
      <c r="B7652" s="1">
        <v>40988.666666666664</v>
      </c>
      <c r="C7652" s="18">
        <v>2254.7452030739119</v>
      </c>
      <c r="D7652" s="15">
        <v>563.68630076847796</v>
      </c>
    </row>
    <row r="7653" spans="1:4">
      <c r="A7653" s="1">
        <v>40988.666666666664</v>
      </c>
      <c r="B7653" s="1">
        <v>40988.677083333336</v>
      </c>
      <c r="C7653" s="18">
        <v>1882.6531630739116</v>
      </c>
      <c r="D7653" s="15">
        <v>470.66329076847791</v>
      </c>
    </row>
    <row r="7654" spans="1:4">
      <c r="A7654" s="1">
        <v>40988.677083333336</v>
      </c>
      <c r="B7654" s="1">
        <v>40988.6875</v>
      </c>
      <c r="C7654" s="18">
        <v>1921.2144030739116</v>
      </c>
      <c r="D7654" s="15">
        <v>480.30360076847791</v>
      </c>
    </row>
    <row r="7655" spans="1:4">
      <c r="A7655" s="1">
        <v>40988.6875</v>
      </c>
      <c r="B7655" s="1">
        <v>40988.697916666664</v>
      </c>
      <c r="C7655" s="18">
        <v>1343.3263630739116</v>
      </c>
      <c r="D7655" s="15">
        <v>335.83159076847789</v>
      </c>
    </row>
    <row r="7656" spans="1:4">
      <c r="A7656" s="1">
        <v>40988.697916666664</v>
      </c>
      <c r="B7656" s="1">
        <v>40988.708333333336</v>
      </c>
      <c r="C7656" s="18">
        <v>1086.3856430739118</v>
      </c>
      <c r="D7656" s="15">
        <v>271.59641076847794</v>
      </c>
    </row>
    <row r="7657" spans="1:4">
      <c r="A7657" s="1">
        <v>40988.708333333336</v>
      </c>
      <c r="B7657" s="1">
        <v>40988.71875</v>
      </c>
      <c r="C7657" s="18">
        <v>1130.1311230739116</v>
      </c>
      <c r="D7657" s="15">
        <v>282.53278076847789</v>
      </c>
    </row>
    <row r="7658" spans="1:4">
      <c r="A7658" s="1">
        <v>40988.71875</v>
      </c>
      <c r="B7658" s="1">
        <v>40988.729166666664</v>
      </c>
      <c r="C7658" s="18">
        <v>1381.1466030739116</v>
      </c>
      <c r="D7658" s="15">
        <v>345.2866507684779</v>
      </c>
    </row>
    <row r="7659" spans="1:4">
      <c r="A7659" s="1">
        <v>40988.729166666664</v>
      </c>
      <c r="B7659" s="1">
        <v>40988.739583333336</v>
      </c>
      <c r="C7659" s="18">
        <v>1892.960203073912</v>
      </c>
      <c r="D7659" s="15">
        <v>473.240050768478</v>
      </c>
    </row>
    <row r="7660" spans="1:4">
      <c r="A7660" s="1">
        <v>40988.739583333336</v>
      </c>
      <c r="B7660" s="1">
        <v>40988.75</v>
      </c>
      <c r="C7660" s="18">
        <v>2154.2116430739115</v>
      </c>
      <c r="D7660" s="15">
        <v>538.55291076847789</v>
      </c>
    </row>
    <row r="7661" spans="1:4">
      <c r="A7661" s="1">
        <v>40988.75</v>
      </c>
      <c r="B7661" s="1">
        <v>40988.760416666664</v>
      </c>
      <c r="C7661" s="18">
        <v>2243.2854030739118</v>
      </c>
      <c r="D7661" s="15">
        <v>560.82135076847794</v>
      </c>
    </row>
    <row r="7662" spans="1:4">
      <c r="A7662" s="1">
        <v>40988.760416666664</v>
      </c>
      <c r="B7662" s="1">
        <v>40988.770833333336</v>
      </c>
      <c r="C7662" s="18">
        <v>2760.6410430739115</v>
      </c>
      <c r="D7662" s="15">
        <v>690.16026076847788</v>
      </c>
    </row>
    <row r="7663" spans="1:4">
      <c r="A7663" s="1">
        <v>40988.770833333336</v>
      </c>
      <c r="B7663" s="1">
        <v>40988.78125</v>
      </c>
      <c r="C7663" s="18">
        <v>2889.3422030739116</v>
      </c>
      <c r="D7663" s="15">
        <v>722.3355507684779</v>
      </c>
    </row>
    <row r="7664" spans="1:4">
      <c r="A7664" s="1">
        <v>40988.78125</v>
      </c>
      <c r="B7664" s="1">
        <v>40988.791666666664</v>
      </c>
      <c r="C7664" s="18">
        <v>3206.3457230739123</v>
      </c>
      <c r="D7664" s="15">
        <v>801.58643076847807</v>
      </c>
    </row>
    <row r="7665" spans="1:4">
      <c r="A7665" s="1">
        <v>40988.791666666664</v>
      </c>
      <c r="B7665" s="1">
        <v>40988.802083333336</v>
      </c>
      <c r="C7665" s="18">
        <v>3356.2616030739123</v>
      </c>
      <c r="D7665" s="15">
        <v>839.06540076847807</v>
      </c>
    </row>
    <row r="7666" spans="1:4">
      <c r="A7666" s="1">
        <v>40988.802083333336</v>
      </c>
      <c r="B7666" s="1">
        <v>40988.8125</v>
      </c>
      <c r="C7666" s="18">
        <v>2495.4819230739117</v>
      </c>
      <c r="D7666" s="15">
        <v>623.87048076847793</v>
      </c>
    </row>
    <row r="7667" spans="1:4">
      <c r="A7667" s="1">
        <v>40988.8125</v>
      </c>
      <c r="B7667" s="1">
        <v>40988.822916666664</v>
      </c>
      <c r="C7667" s="18">
        <v>2597.6610430739115</v>
      </c>
      <c r="D7667" s="15">
        <v>649.41526076847788</v>
      </c>
    </row>
    <row r="7668" spans="1:4">
      <c r="A7668" s="1">
        <v>40988.822916666664</v>
      </c>
      <c r="B7668" s="1">
        <v>40988.833333333336</v>
      </c>
      <c r="C7668" s="18">
        <v>3357.8440030739121</v>
      </c>
      <c r="D7668" s="15">
        <v>839.46100076847802</v>
      </c>
    </row>
    <row r="7669" spans="1:4">
      <c r="A7669" s="1">
        <v>40988.833333333336</v>
      </c>
      <c r="B7669" s="1">
        <v>40988.84375</v>
      </c>
      <c r="C7669" s="18">
        <v>4126.1434430739118</v>
      </c>
      <c r="D7669" s="15">
        <v>1031.535860768478</v>
      </c>
    </row>
    <row r="7670" spans="1:4">
      <c r="A7670" s="1">
        <v>40988.84375</v>
      </c>
      <c r="B7670" s="1">
        <v>40988.854166666664</v>
      </c>
      <c r="C7670" s="18">
        <v>4768.8638030739121</v>
      </c>
      <c r="D7670" s="15">
        <v>1192.215950768478</v>
      </c>
    </row>
    <row r="7671" spans="1:4">
      <c r="A7671" s="1">
        <v>40988.854166666664</v>
      </c>
      <c r="B7671" s="1">
        <v>40988.864583333336</v>
      </c>
      <c r="C7671" s="18">
        <v>7005.927603073912</v>
      </c>
      <c r="D7671" s="15">
        <v>1751.481900768478</v>
      </c>
    </row>
    <row r="7672" spans="1:4">
      <c r="A7672" s="1">
        <v>40988.864583333336</v>
      </c>
      <c r="B7672" s="1">
        <v>40988.875</v>
      </c>
      <c r="C7672" s="18">
        <v>8991.729883073911</v>
      </c>
      <c r="D7672" s="15">
        <v>2247.9324707684777</v>
      </c>
    </row>
    <row r="7673" spans="1:4">
      <c r="A7673" s="1">
        <v>40988.875</v>
      </c>
      <c r="B7673" s="1">
        <v>40988.885416666664</v>
      </c>
      <c r="C7673" s="18">
        <v>9303.8765230739118</v>
      </c>
      <c r="D7673" s="15">
        <v>2325.969130768478</v>
      </c>
    </row>
    <row r="7674" spans="1:4">
      <c r="A7674" s="1">
        <v>40988.885416666664</v>
      </c>
      <c r="B7674" s="1">
        <v>40988.895833333336</v>
      </c>
      <c r="C7674" s="18">
        <v>9875.6626830739115</v>
      </c>
      <c r="D7674" s="15">
        <v>2468.9156707684779</v>
      </c>
    </row>
    <row r="7675" spans="1:4">
      <c r="A7675" s="1">
        <v>40988.895833333336</v>
      </c>
      <c r="B7675" s="1">
        <v>40988.90625</v>
      </c>
      <c r="C7675" s="18">
        <v>12144.403603073912</v>
      </c>
      <c r="D7675" s="15">
        <v>3036.1009007684779</v>
      </c>
    </row>
    <row r="7676" spans="1:4">
      <c r="A7676" s="1">
        <v>40988.90625</v>
      </c>
      <c r="B7676" s="1">
        <v>40988.916666666664</v>
      </c>
      <c r="C7676" s="18">
        <v>16069.414083073912</v>
      </c>
      <c r="D7676" s="15">
        <v>4017.3535207684781</v>
      </c>
    </row>
    <row r="7677" spans="1:4">
      <c r="A7677" s="1">
        <v>40988.916666666664</v>
      </c>
      <c r="B7677" s="1">
        <v>40988.927083333336</v>
      </c>
      <c r="C7677" s="18">
        <v>21905.894963073912</v>
      </c>
      <c r="D7677" s="15">
        <v>5476.4737407684779</v>
      </c>
    </row>
    <row r="7678" spans="1:4">
      <c r="A7678" s="1">
        <v>40988.927083333336</v>
      </c>
      <c r="B7678" s="1">
        <v>40988.9375</v>
      </c>
      <c r="C7678" s="18">
        <v>22732.837603073913</v>
      </c>
      <c r="D7678" s="15">
        <v>5683.2094007684782</v>
      </c>
    </row>
    <row r="7679" spans="1:4">
      <c r="A7679" s="1">
        <v>40988.9375</v>
      </c>
      <c r="B7679" s="1">
        <v>40988.947916666664</v>
      </c>
      <c r="C7679" s="18">
        <v>24327.979523073911</v>
      </c>
      <c r="D7679" s="15">
        <v>6081.9948807684777</v>
      </c>
    </row>
    <row r="7680" spans="1:4">
      <c r="A7680" s="1">
        <v>40988.947916666664</v>
      </c>
      <c r="B7680" s="1">
        <v>40988.958333333336</v>
      </c>
      <c r="C7680" s="18">
        <v>26226.798323073912</v>
      </c>
      <c r="D7680" s="15">
        <v>6556.699580768478</v>
      </c>
    </row>
    <row r="7681" spans="1:4">
      <c r="A7681" s="1">
        <v>40988.958333333336</v>
      </c>
      <c r="B7681" s="1">
        <v>40988.96875</v>
      </c>
      <c r="C7681" s="18">
        <v>31137.742723073912</v>
      </c>
      <c r="D7681" s="15">
        <v>7784.4356807684781</v>
      </c>
    </row>
    <row r="7682" spans="1:4">
      <c r="A7682" s="1">
        <v>40988.96875</v>
      </c>
      <c r="B7682" s="1">
        <v>40988.979166666664</v>
      </c>
      <c r="C7682" s="18">
        <v>35584.551723073913</v>
      </c>
      <c r="D7682" s="15">
        <v>8896.1379307684783</v>
      </c>
    </row>
    <row r="7683" spans="1:4">
      <c r="A7683" s="1">
        <v>40988.979166666664</v>
      </c>
      <c r="B7683" s="1">
        <v>40988.989583333336</v>
      </c>
      <c r="C7683" s="18">
        <v>37602.043323073915</v>
      </c>
      <c r="D7683" s="15">
        <v>9400.5108307684786</v>
      </c>
    </row>
    <row r="7684" spans="1:4">
      <c r="A7684" s="1">
        <v>40988.989583333336</v>
      </c>
      <c r="B7684" s="1">
        <v>40989</v>
      </c>
      <c r="C7684" s="18">
        <v>42806.528923073914</v>
      </c>
      <c r="D7684" s="15">
        <v>10701.632230768479</v>
      </c>
    </row>
    <row r="7685" spans="1:4">
      <c r="A7685" s="1">
        <v>40989</v>
      </c>
      <c r="B7685" s="1">
        <v>40989.010416666664</v>
      </c>
      <c r="C7685" s="18">
        <v>52427.612723073915</v>
      </c>
      <c r="D7685" s="15">
        <v>13106.903180768479</v>
      </c>
    </row>
    <row r="7686" spans="1:4">
      <c r="A7686" s="1">
        <v>40989.010416666664</v>
      </c>
      <c r="B7686" s="1">
        <v>40989.020833333336</v>
      </c>
      <c r="C7686" s="18">
        <v>54999.505923073913</v>
      </c>
      <c r="D7686" s="15">
        <v>13749.876480768478</v>
      </c>
    </row>
    <row r="7687" spans="1:4">
      <c r="A7687" s="1">
        <v>40989.020833333336</v>
      </c>
      <c r="B7687" s="1">
        <v>40989.03125</v>
      </c>
      <c r="C7687" s="18">
        <v>59839.01872307391</v>
      </c>
      <c r="D7687" s="15">
        <v>14959.754680768478</v>
      </c>
    </row>
    <row r="7688" spans="1:4">
      <c r="A7688" s="1">
        <v>40989.03125</v>
      </c>
      <c r="B7688" s="1">
        <v>40989.041666666664</v>
      </c>
      <c r="C7688" s="18">
        <v>67216.977523073918</v>
      </c>
      <c r="D7688" s="15">
        <v>16804.244380768479</v>
      </c>
    </row>
    <row r="7689" spans="1:4">
      <c r="A7689" s="1">
        <v>40989.041666666664</v>
      </c>
      <c r="B7689" s="1">
        <v>40989.052083333336</v>
      </c>
      <c r="C7689" s="18">
        <v>77857.643123073911</v>
      </c>
      <c r="D7689" s="15">
        <v>19464.410780768478</v>
      </c>
    </row>
    <row r="7690" spans="1:4">
      <c r="A7690" s="1">
        <v>40989.052083333336</v>
      </c>
      <c r="B7690" s="1">
        <v>40989.0625</v>
      </c>
      <c r="C7690" s="18">
        <v>93841.337123073914</v>
      </c>
      <c r="D7690" s="15">
        <v>23460.334280768478</v>
      </c>
    </row>
    <row r="7691" spans="1:4">
      <c r="A7691" s="1">
        <v>40989.0625</v>
      </c>
      <c r="B7691" s="1">
        <v>40989.072916666664</v>
      </c>
      <c r="C7691" s="18">
        <v>108744.72712307391</v>
      </c>
      <c r="D7691" s="15">
        <v>27186.181780768478</v>
      </c>
    </row>
    <row r="7692" spans="1:4">
      <c r="A7692" s="1">
        <v>40989.072916666664</v>
      </c>
      <c r="B7692" s="1">
        <v>40989.083333333336</v>
      </c>
      <c r="C7692" s="18">
        <v>115610.00352307392</v>
      </c>
      <c r="D7692" s="15">
        <v>28902.500880768479</v>
      </c>
    </row>
    <row r="7693" spans="1:4">
      <c r="A7693" s="1">
        <v>40989.083333333336</v>
      </c>
      <c r="B7693" s="1">
        <v>40989.09375</v>
      </c>
      <c r="C7693" s="18">
        <v>117250.01592307392</v>
      </c>
      <c r="D7693" s="15">
        <v>29312.503980768481</v>
      </c>
    </row>
    <row r="7694" spans="1:4">
      <c r="A7694" s="1">
        <v>40989.09375</v>
      </c>
      <c r="B7694" s="1">
        <v>40989.104166666664</v>
      </c>
      <c r="C7694" s="18">
        <v>113146.09512307392</v>
      </c>
      <c r="D7694" s="15">
        <v>28286.523780768479</v>
      </c>
    </row>
    <row r="7695" spans="1:4">
      <c r="A7695" s="1">
        <v>40989.104166666664</v>
      </c>
      <c r="B7695" s="1">
        <v>40989.114583333336</v>
      </c>
      <c r="C7695" s="18">
        <v>109453.38312307392</v>
      </c>
      <c r="D7695" s="15">
        <v>27363.345780768479</v>
      </c>
    </row>
    <row r="7696" spans="1:4">
      <c r="A7696" s="1">
        <v>40989.114583333336</v>
      </c>
      <c r="B7696" s="1">
        <v>40989.125</v>
      </c>
      <c r="C7696" s="18">
        <v>97662.391523073908</v>
      </c>
      <c r="D7696" s="15">
        <v>24415.597880768477</v>
      </c>
    </row>
    <row r="7697" spans="1:4">
      <c r="A7697" s="1">
        <v>40989.125</v>
      </c>
      <c r="B7697" s="1">
        <v>40989.135416666664</v>
      </c>
      <c r="C7697" s="18">
        <v>91597.791123073912</v>
      </c>
      <c r="D7697" s="15">
        <v>22899.447780768478</v>
      </c>
    </row>
    <row r="7698" spans="1:4">
      <c r="A7698" s="1">
        <v>40989.135416666664</v>
      </c>
      <c r="B7698" s="1">
        <v>40989.145833333336</v>
      </c>
      <c r="C7698" s="18">
        <v>95569.510323073933</v>
      </c>
      <c r="D7698" s="15">
        <v>23892.377580768483</v>
      </c>
    </row>
    <row r="7699" spans="1:4">
      <c r="A7699" s="1">
        <v>40989.145833333336</v>
      </c>
      <c r="B7699" s="1">
        <v>40989.15625</v>
      </c>
      <c r="C7699" s="18">
        <v>100820.31312307391</v>
      </c>
      <c r="D7699" s="15">
        <v>25205.078280768477</v>
      </c>
    </row>
    <row r="7700" spans="1:4">
      <c r="A7700" s="1">
        <v>40989.15625</v>
      </c>
      <c r="B7700" s="1">
        <v>40989.166666666664</v>
      </c>
      <c r="C7700" s="18">
        <v>105925.21152307391</v>
      </c>
      <c r="D7700" s="15">
        <v>26481.302880768479</v>
      </c>
    </row>
    <row r="7701" spans="1:4">
      <c r="A7701" s="1">
        <v>40989.166666666664</v>
      </c>
      <c r="B7701" s="1">
        <v>40989.177083333336</v>
      </c>
      <c r="C7701" s="18">
        <v>105599.59984307391</v>
      </c>
      <c r="D7701" s="15">
        <v>26399.899960768478</v>
      </c>
    </row>
    <row r="7702" spans="1:4">
      <c r="A7702" s="1">
        <v>40989.177083333336</v>
      </c>
      <c r="B7702" s="1">
        <v>40989.1875</v>
      </c>
      <c r="C7702" s="18">
        <v>90977.209443073923</v>
      </c>
      <c r="D7702" s="15">
        <v>22744.302360768481</v>
      </c>
    </row>
    <row r="7703" spans="1:4">
      <c r="A7703" s="1">
        <v>40989.1875</v>
      </c>
      <c r="B7703" s="1">
        <v>40989.197916666664</v>
      </c>
      <c r="C7703" s="18">
        <v>81030.501363073912</v>
      </c>
      <c r="D7703" s="15">
        <v>20257.625340768478</v>
      </c>
    </row>
    <row r="7704" spans="1:4">
      <c r="A7704" s="1">
        <v>40989.197916666664</v>
      </c>
      <c r="B7704" s="1">
        <v>40989.208333333336</v>
      </c>
      <c r="C7704" s="18">
        <v>80221.100963073914</v>
      </c>
      <c r="D7704" s="15">
        <v>20055.275240768478</v>
      </c>
    </row>
    <row r="7705" spans="1:4">
      <c r="A7705" s="1">
        <v>40989.208333333336</v>
      </c>
      <c r="B7705" s="1">
        <v>40989.21875</v>
      </c>
      <c r="C7705" s="18">
        <v>79967.989203073914</v>
      </c>
      <c r="D7705" s="15">
        <v>19991.997300768478</v>
      </c>
    </row>
    <row r="7706" spans="1:4">
      <c r="A7706" s="1">
        <v>40989.21875</v>
      </c>
      <c r="B7706" s="1">
        <v>40989.229166666664</v>
      </c>
      <c r="C7706" s="18">
        <v>73085.669283073919</v>
      </c>
      <c r="D7706" s="15">
        <v>18271.41732076848</v>
      </c>
    </row>
    <row r="7707" spans="1:4">
      <c r="A7707" s="1">
        <v>40989.229166666664</v>
      </c>
      <c r="B7707" s="1">
        <v>40989.239583333336</v>
      </c>
      <c r="C7707" s="18">
        <v>67479.562403073913</v>
      </c>
      <c r="D7707" s="15">
        <v>16869.890600768478</v>
      </c>
    </row>
    <row r="7708" spans="1:4">
      <c r="A7708" s="1">
        <v>40989.239583333336</v>
      </c>
      <c r="B7708" s="1">
        <v>40989.25</v>
      </c>
      <c r="C7708" s="18">
        <v>69436.645043073906</v>
      </c>
      <c r="D7708" s="15">
        <v>17359.161260768476</v>
      </c>
    </row>
    <row r="7709" spans="1:4">
      <c r="A7709" s="1">
        <v>40989.25</v>
      </c>
      <c r="B7709" s="1">
        <v>40989.260416666664</v>
      </c>
      <c r="C7709" s="18">
        <v>68443.497843073914</v>
      </c>
      <c r="D7709" s="15">
        <v>17110.874460768478</v>
      </c>
    </row>
    <row r="7710" spans="1:4">
      <c r="A7710" s="1">
        <v>40989.260416666664</v>
      </c>
      <c r="B7710" s="1">
        <v>40989.270833333336</v>
      </c>
      <c r="C7710" s="18">
        <v>64781.197523073912</v>
      </c>
      <c r="D7710" s="15">
        <v>16195.299380768478</v>
      </c>
    </row>
    <row r="7711" spans="1:4">
      <c r="A7711" s="1">
        <v>40989.270833333336</v>
      </c>
      <c r="B7711" s="1">
        <v>40989.28125</v>
      </c>
      <c r="C7711" s="18">
        <v>63256.607763073909</v>
      </c>
      <c r="D7711" s="15">
        <v>15814.151940768477</v>
      </c>
    </row>
    <row r="7712" spans="1:4">
      <c r="A7712" s="1">
        <v>40989.28125</v>
      </c>
      <c r="B7712" s="1">
        <v>40989.291666666664</v>
      </c>
      <c r="C7712" s="18">
        <v>59411.267763073913</v>
      </c>
      <c r="D7712" s="15">
        <v>14852.816940768478</v>
      </c>
    </row>
    <row r="7713" spans="1:4">
      <c r="A7713" s="1">
        <v>40989.291666666664</v>
      </c>
      <c r="B7713" s="1">
        <v>40989.302083333336</v>
      </c>
      <c r="C7713" s="18">
        <v>57499.484323073913</v>
      </c>
      <c r="D7713" s="15">
        <v>14374.871080768478</v>
      </c>
    </row>
    <row r="7714" spans="1:4">
      <c r="A7714" s="1">
        <v>40989.302083333336</v>
      </c>
      <c r="B7714" s="1">
        <v>40989.3125</v>
      </c>
      <c r="C7714" s="18">
        <v>53696.277683073909</v>
      </c>
      <c r="D7714" s="15">
        <v>13424.069420768477</v>
      </c>
    </row>
    <row r="7715" spans="1:4">
      <c r="A7715" s="1">
        <v>40989.3125</v>
      </c>
      <c r="B7715" s="1">
        <v>40989.322916666664</v>
      </c>
      <c r="C7715" s="18">
        <v>50384.091763073913</v>
      </c>
      <c r="D7715" s="15">
        <v>12596.022940768478</v>
      </c>
    </row>
    <row r="7716" spans="1:4">
      <c r="A7716" s="1">
        <v>40989.322916666664</v>
      </c>
      <c r="B7716" s="1">
        <v>40989.333333333336</v>
      </c>
      <c r="C7716" s="18">
        <v>43317.903203073911</v>
      </c>
      <c r="D7716" s="15">
        <v>10829.475800768478</v>
      </c>
    </row>
    <row r="7717" spans="1:4">
      <c r="A7717" s="1">
        <v>40989.333333333336</v>
      </c>
      <c r="B7717" s="1">
        <v>40989.34375</v>
      </c>
      <c r="C7717" s="18">
        <v>41523.349923073911</v>
      </c>
      <c r="D7717" s="15">
        <v>10380.837480768478</v>
      </c>
    </row>
    <row r="7718" spans="1:4">
      <c r="A7718" s="1">
        <v>40989.34375</v>
      </c>
      <c r="B7718" s="1">
        <v>40989.354166666664</v>
      </c>
      <c r="C7718" s="18">
        <v>36567.033923073912</v>
      </c>
      <c r="D7718" s="15">
        <v>9141.758480768478</v>
      </c>
    </row>
    <row r="7719" spans="1:4">
      <c r="A7719" s="1">
        <v>40989.354166666664</v>
      </c>
      <c r="B7719" s="1">
        <v>40989.364583333336</v>
      </c>
      <c r="C7719" s="18">
        <v>34727.731123073914</v>
      </c>
      <c r="D7719" s="15">
        <v>8681.9327807684786</v>
      </c>
    </row>
    <row r="7720" spans="1:4">
      <c r="A7720" s="1">
        <v>40989.364583333336</v>
      </c>
      <c r="B7720" s="1">
        <v>40989.375</v>
      </c>
      <c r="C7720" s="18">
        <v>28671.069523073911</v>
      </c>
      <c r="D7720" s="15">
        <v>7167.7673807684778</v>
      </c>
    </row>
    <row r="7721" spans="1:4">
      <c r="A7721" s="1">
        <v>40989.375</v>
      </c>
      <c r="B7721" s="1">
        <v>40989.385416666664</v>
      </c>
      <c r="C7721" s="18">
        <v>25679.102723073913</v>
      </c>
      <c r="D7721" s="15">
        <v>6419.7756807684782</v>
      </c>
    </row>
    <row r="7722" spans="1:4">
      <c r="A7722" s="1">
        <v>40989.385416666664</v>
      </c>
      <c r="B7722" s="1">
        <v>40989.395833333336</v>
      </c>
      <c r="C7722" s="18">
        <v>25919.182643073913</v>
      </c>
      <c r="D7722" s="15">
        <v>6479.7956607684782</v>
      </c>
    </row>
    <row r="7723" spans="1:4">
      <c r="A7723" s="1">
        <v>40989.395833333336</v>
      </c>
      <c r="B7723" s="1">
        <v>40989.40625</v>
      </c>
      <c r="C7723" s="18">
        <v>28548.552923073912</v>
      </c>
      <c r="D7723" s="15">
        <v>7137.138230768478</v>
      </c>
    </row>
    <row r="7724" spans="1:4">
      <c r="A7724" s="1">
        <v>40989.40625</v>
      </c>
      <c r="B7724" s="1">
        <v>40989.416666666664</v>
      </c>
      <c r="C7724" s="18">
        <v>29463.582723073912</v>
      </c>
      <c r="D7724" s="15">
        <v>7365.8956807684781</v>
      </c>
    </row>
    <row r="7725" spans="1:4">
      <c r="A7725" s="1">
        <v>40989.416666666664</v>
      </c>
      <c r="B7725" s="1">
        <v>40989.427083333336</v>
      </c>
      <c r="C7725" s="18">
        <v>22655.59864307391</v>
      </c>
      <c r="D7725" s="15">
        <v>5663.8996607684776</v>
      </c>
    </row>
    <row r="7726" spans="1:4">
      <c r="A7726" s="1">
        <v>40989.427083333336</v>
      </c>
      <c r="B7726" s="1">
        <v>40989.4375</v>
      </c>
      <c r="C7726" s="18">
        <v>18186.192803073911</v>
      </c>
      <c r="D7726" s="15">
        <v>4546.5482007684777</v>
      </c>
    </row>
    <row r="7727" spans="1:4">
      <c r="A7727" s="1">
        <v>40989.4375</v>
      </c>
      <c r="B7727" s="1">
        <v>40989.447916666664</v>
      </c>
      <c r="C7727" s="18">
        <v>16076.160643073912</v>
      </c>
      <c r="D7727" s="15">
        <v>4019.040160768478</v>
      </c>
    </row>
    <row r="7728" spans="1:4">
      <c r="A7728" s="1">
        <v>40989.447916666664</v>
      </c>
      <c r="B7728" s="1">
        <v>40989.458333333336</v>
      </c>
      <c r="C7728" s="18">
        <v>15160.521763073913</v>
      </c>
      <c r="D7728" s="15">
        <v>3790.1304407684784</v>
      </c>
    </row>
    <row r="7729" spans="1:4">
      <c r="A7729" s="1">
        <v>40989.458333333336</v>
      </c>
      <c r="B7729" s="1">
        <v>40989.46875</v>
      </c>
      <c r="C7729" s="18">
        <v>13893.175043073912</v>
      </c>
      <c r="D7729" s="15">
        <v>3473.293760768478</v>
      </c>
    </row>
    <row r="7730" spans="1:4">
      <c r="A7730" s="1">
        <v>40989.46875</v>
      </c>
      <c r="B7730" s="1">
        <v>40989.479166666664</v>
      </c>
      <c r="C7730" s="18">
        <v>13240.766803073911</v>
      </c>
      <c r="D7730" s="15">
        <v>3310.1917007684779</v>
      </c>
    </row>
    <row r="7731" spans="1:4">
      <c r="A7731" s="1">
        <v>40989.479166666664</v>
      </c>
      <c r="B7731" s="1">
        <v>40989.489583333336</v>
      </c>
      <c r="C7731" s="18">
        <v>12021.554723073912</v>
      </c>
      <c r="D7731" s="15">
        <v>3005.388680768478</v>
      </c>
    </row>
    <row r="7732" spans="1:4">
      <c r="A7732" s="1">
        <v>40989.489583333336</v>
      </c>
      <c r="B7732" s="1">
        <v>40989.5</v>
      </c>
      <c r="C7732" s="18">
        <v>10975.581283073912</v>
      </c>
      <c r="D7732" s="15">
        <v>2743.8953207684781</v>
      </c>
    </row>
    <row r="7733" spans="1:4">
      <c r="A7733" s="1">
        <v>40989.5</v>
      </c>
      <c r="B7733" s="1">
        <v>40989.510416666664</v>
      </c>
      <c r="C7733" s="18">
        <v>8711.2876830739115</v>
      </c>
      <c r="D7733" s="15">
        <v>2177.8219207684779</v>
      </c>
    </row>
    <row r="7734" spans="1:4">
      <c r="A7734" s="1">
        <v>40989.510416666664</v>
      </c>
      <c r="B7734" s="1">
        <v>40989.520833333336</v>
      </c>
      <c r="C7734" s="18">
        <v>7379.7905630739115</v>
      </c>
      <c r="D7734" s="15">
        <v>1844.9476407684779</v>
      </c>
    </row>
    <row r="7735" spans="1:4">
      <c r="A7735" s="1">
        <v>40989.520833333336</v>
      </c>
      <c r="B7735" s="1">
        <v>40989.53125</v>
      </c>
      <c r="C7735" s="18">
        <v>7245.4273630739117</v>
      </c>
      <c r="D7735" s="15">
        <v>1811.3568407684779</v>
      </c>
    </row>
    <row r="7736" spans="1:4">
      <c r="A7736" s="1">
        <v>40989.53125</v>
      </c>
      <c r="B7736" s="1">
        <v>40989.541666666664</v>
      </c>
      <c r="C7736" s="18">
        <v>7326.600883073912</v>
      </c>
      <c r="D7736" s="15">
        <v>1831.650220768478</v>
      </c>
    </row>
    <row r="7737" spans="1:4">
      <c r="A7737" s="1">
        <v>40989.541666666664</v>
      </c>
      <c r="B7737" s="1">
        <v>40989.552083333336</v>
      </c>
      <c r="C7737" s="18">
        <v>7957.0747630739124</v>
      </c>
      <c r="D7737" s="15">
        <v>1989.2686907684781</v>
      </c>
    </row>
    <row r="7738" spans="1:4">
      <c r="A7738" s="1">
        <v>40989.552083333336</v>
      </c>
      <c r="B7738" s="1">
        <v>40989.5625</v>
      </c>
      <c r="C7738" s="18">
        <v>9474.5699230739119</v>
      </c>
      <c r="D7738" s="15">
        <v>2368.642480768478</v>
      </c>
    </row>
    <row r="7739" spans="1:4">
      <c r="A7739" s="1">
        <v>40989.5625</v>
      </c>
      <c r="B7739" s="1">
        <v>40989.572916666664</v>
      </c>
      <c r="C7739" s="18">
        <v>11594.810643073912</v>
      </c>
      <c r="D7739" s="15">
        <v>2898.7026607684779</v>
      </c>
    </row>
    <row r="7740" spans="1:4">
      <c r="A7740" s="1">
        <v>40989.572916666664</v>
      </c>
      <c r="B7740" s="1">
        <v>40989.583333333336</v>
      </c>
      <c r="C7740" s="18">
        <v>10895.488483073912</v>
      </c>
      <c r="D7740" s="15">
        <v>2723.872120768478</v>
      </c>
    </row>
    <row r="7741" spans="1:4">
      <c r="A7741" s="1">
        <v>40989.583333333336</v>
      </c>
      <c r="B7741" s="1">
        <v>40989.59375</v>
      </c>
      <c r="C7741" s="18">
        <v>10382.974563073911</v>
      </c>
      <c r="D7741" s="15">
        <v>2595.7436407684777</v>
      </c>
    </row>
    <row r="7742" spans="1:4">
      <c r="A7742" s="1">
        <v>40989.59375</v>
      </c>
      <c r="B7742" s="1">
        <v>40989.604166666664</v>
      </c>
      <c r="C7742" s="18">
        <v>11083.247483073912</v>
      </c>
      <c r="D7742" s="15">
        <v>2770.811870768478</v>
      </c>
    </row>
    <row r="7743" spans="1:4">
      <c r="A7743" s="1">
        <v>40989.604166666664</v>
      </c>
      <c r="B7743" s="1">
        <v>40989.614583333336</v>
      </c>
      <c r="C7743" s="18">
        <v>11737.310363073912</v>
      </c>
      <c r="D7743" s="15">
        <v>2934.3275907684779</v>
      </c>
    </row>
    <row r="7744" spans="1:4">
      <c r="A7744" s="1">
        <v>40989.614583333336</v>
      </c>
      <c r="B7744" s="1">
        <v>40989.625</v>
      </c>
      <c r="C7744" s="18">
        <v>11639.212523073911</v>
      </c>
      <c r="D7744" s="15">
        <v>2909.8031307684778</v>
      </c>
    </row>
    <row r="7745" spans="1:4">
      <c r="A7745" s="1">
        <v>40989.625</v>
      </c>
      <c r="B7745" s="1">
        <v>40989.635416666664</v>
      </c>
      <c r="C7745" s="18">
        <v>10588.088323073911</v>
      </c>
      <c r="D7745" s="15">
        <v>2647.0220807684777</v>
      </c>
    </row>
    <row r="7746" spans="1:4">
      <c r="A7746" s="1">
        <v>40989.635416666664</v>
      </c>
      <c r="B7746" s="1">
        <v>40989.645833333336</v>
      </c>
      <c r="C7746" s="18">
        <v>10051.832603073912</v>
      </c>
      <c r="D7746" s="15">
        <v>2512.9581507684779</v>
      </c>
    </row>
    <row r="7747" spans="1:4">
      <c r="A7747" s="1">
        <v>40989.645833333336</v>
      </c>
      <c r="B7747" s="1">
        <v>40989.65625</v>
      </c>
      <c r="C7747" s="18">
        <v>7151.4263230739116</v>
      </c>
      <c r="D7747" s="15">
        <v>1787.8565807684779</v>
      </c>
    </row>
    <row r="7748" spans="1:4">
      <c r="A7748" s="1">
        <v>40989.65625</v>
      </c>
      <c r="B7748" s="1">
        <v>40989.666666666664</v>
      </c>
      <c r="C7748" s="18">
        <v>7139.0931230739116</v>
      </c>
      <c r="D7748" s="15">
        <v>1784.7732807684779</v>
      </c>
    </row>
    <row r="7749" spans="1:4">
      <c r="A7749" s="1">
        <v>40989.666666666664</v>
      </c>
      <c r="B7749" s="1">
        <v>40989.677083333336</v>
      </c>
      <c r="C7749" s="18">
        <v>8417.4398030739139</v>
      </c>
      <c r="D7749" s="15">
        <v>2104.3599507684785</v>
      </c>
    </row>
    <row r="7750" spans="1:4">
      <c r="A7750" s="1">
        <v>40989.677083333336</v>
      </c>
      <c r="B7750" s="1">
        <v>40989.6875</v>
      </c>
      <c r="C7750" s="18">
        <v>7915.9304030739113</v>
      </c>
      <c r="D7750" s="15">
        <v>1978.9826007684778</v>
      </c>
    </row>
    <row r="7751" spans="1:4">
      <c r="A7751" s="1">
        <v>40989.6875</v>
      </c>
      <c r="B7751" s="1">
        <v>40989.697916666664</v>
      </c>
      <c r="C7751" s="18">
        <v>8294.3026030739111</v>
      </c>
      <c r="D7751" s="15">
        <v>2073.5756507684778</v>
      </c>
    </row>
    <row r="7752" spans="1:4">
      <c r="A7752" s="1">
        <v>40989.697916666664</v>
      </c>
      <c r="B7752" s="1">
        <v>40989.708333333336</v>
      </c>
      <c r="C7752" s="18">
        <v>6954.2310030739118</v>
      </c>
      <c r="D7752" s="15">
        <v>1738.5577507684779</v>
      </c>
    </row>
    <row r="7753" spans="1:4">
      <c r="A7753" s="1">
        <v>40989.708333333336</v>
      </c>
      <c r="B7753" s="1">
        <v>40989.71875</v>
      </c>
      <c r="C7753" s="18">
        <v>7482.7294030739113</v>
      </c>
      <c r="D7753" s="15">
        <v>1870.6823507684778</v>
      </c>
    </row>
    <row r="7754" spans="1:4">
      <c r="A7754" s="1">
        <v>40989.71875</v>
      </c>
      <c r="B7754" s="1">
        <v>40989.729166666664</v>
      </c>
      <c r="C7754" s="18">
        <v>7668.9332030739115</v>
      </c>
      <c r="D7754" s="15">
        <v>1917.2333007684779</v>
      </c>
    </row>
    <row r="7755" spans="1:4">
      <c r="A7755" s="1">
        <v>40989.729166666664</v>
      </c>
      <c r="B7755" s="1">
        <v>40989.739583333336</v>
      </c>
      <c r="C7755" s="18">
        <v>6475.6956030739129</v>
      </c>
      <c r="D7755" s="15">
        <v>1618.9239007684782</v>
      </c>
    </row>
    <row r="7756" spans="1:4">
      <c r="A7756" s="1">
        <v>40989.739583333336</v>
      </c>
      <c r="B7756" s="1">
        <v>40989.75</v>
      </c>
      <c r="C7756" s="18">
        <v>5775.532803073912</v>
      </c>
      <c r="D7756" s="15">
        <v>1443.883200768478</v>
      </c>
    </row>
    <row r="7757" spans="1:4">
      <c r="A7757" s="1">
        <v>40989.75</v>
      </c>
      <c r="B7757" s="1">
        <v>40989.760416666664</v>
      </c>
      <c r="C7757" s="18">
        <v>4142.0442430739113</v>
      </c>
      <c r="D7757" s="15">
        <v>1035.5110607684778</v>
      </c>
    </row>
    <row r="7758" spans="1:4">
      <c r="A7758" s="1">
        <v>40989.760416666664</v>
      </c>
      <c r="B7758" s="1">
        <v>40989.770833333336</v>
      </c>
      <c r="C7758" s="18">
        <v>3088.577283073912</v>
      </c>
      <c r="D7758" s="15">
        <v>772.144320768478</v>
      </c>
    </row>
    <row r="7759" spans="1:4">
      <c r="A7759" s="1">
        <v>40989.770833333336</v>
      </c>
      <c r="B7759" s="1">
        <v>40989.78125</v>
      </c>
      <c r="C7759" s="18">
        <v>3469.9917230739115</v>
      </c>
      <c r="D7759" s="15">
        <v>867.49793076847789</v>
      </c>
    </row>
    <row r="7760" spans="1:4">
      <c r="A7760" s="1">
        <v>40989.78125</v>
      </c>
      <c r="B7760" s="1">
        <v>40989.791666666664</v>
      </c>
      <c r="C7760" s="18">
        <v>5177.9425630739115</v>
      </c>
      <c r="D7760" s="15">
        <v>1294.4856407684779</v>
      </c>
    </row>
    <row r="7761" spans="1:4">
      <c r="A7761" s="1">
        <v>40989.791666666664</v>
      </c>
      <c r="B7761" s="1">
        <v>40989.802083333336</v>
      </c>
      <c r="C7761" s="18">
        <v>6795.483443073912</v>
      </c>
      <c r="D7761" s="15">
        <v>1698.870860768478</v>
      </c>
    </row>
    <row r="7762" spans="1:4">
      <c r="A7762" s="1">
        <v>40989.802083333336</v>
      </c>
      <c r="B7762" s="1">
        <v>40989.8125</v>
      </c>
      <c r="C7762" s="18">
        <v>9145.5016030739116</v>
      </c>
      <c r="D7762" s="15">
        <v>2286.3754007684779</v>
      </c>
    </row>
    <row r="7763" spans="1:4">
      <c r="A7763" s="1">
        <v>40989.8125</v>
      </c>
      <c r="B7763" s="1">
        <v>40989.822916666664</v>
      </c>
      <c r="C7763" s="18">
        <v>11654.369723073911</v>
      </c>
      <c r="D7763" s="15">
        <v>2913.5924307684777</v>
      </c>
    </row>
    <row r="7764" spans="1:4">
      <c r="A7764" s="1">
        <v>40989.822916666664</v>
      </c>
      <c r="B7764" s="1">
        <v>40989.833333333336</v>
      </c>
      <c r="C7764" s="18">
        <v>17080.02304307391</v>
      </c>
      <c r="D7764" s="15">
        <v>4270.0057607684776</v>
      </c>
    </row>
    <row r="7765" spans="1:4">
      <c r="A7765" s="1">
        <v>40989.833333333336</v>
      </c>
      <c r="B7765" s="1">
        <v>40989.84375</v>
      </c>
      <c r="C7765" s="18">
        <v>24483.466003073911</v>
      </c>
      <c r="D7765" s="15">
        <v>6120.8665007684776</v>
      </c>
    </row>
    <row r="7766" spans="1:4">
      <c r="A7766" s="1">
        <v>40989.84375</v>
      </c>
      <c r="B7766" s="1">
        <v>40989.854166666664</v>
      </c>
      <c r="C7766" s="18">
        <v>33626.183283073915</v>
      </c>
      <c r="D7766" s="15">
        <v>8406.5458207684787</v>
      </c>
    </row>
    <row r="7767" spans="1:4">
      <c r="A7767" s="1">
        <v>40989.854166666664</v>
      </c>
      <c r="B7767" s="1">
        <v>40989.864583333336</v>
      </c>
      <c r="C7767" s="18">
        <v>37372.098163073912</v>
      </c>
      <c r="D7767" s="15">
        <v>9343.0245407684779</v>
      </c>
    </row>
    <row r="7768" spans="1:4">
      <c r="A7768" s="1">
        <v>40989.864583333336</v>
      </c>
      <c r="B7768" s="1">
        <v>40989.875</v>
      </c>
      <c r="C7768" s="18">
        <v>38825.781163073916</v>
      </c>
      <c r="D7768" s="15">
        <v>9706.445290768479</v>
      </c>
    </row>
    <row r="7769" spans="1:4">
      <c r="A7769" s="1">
        <v>40989.875</v>
      </c>
      <c r="B7769" s="1">
        <v>40989.885416666664</v>
      </c>
      <c r="C7769" s="18">
        <v>39050.407443073913</v>
      </c>
      <c r="D7769" s="15">
        <v>9762.6018607684782</v>
      </c>
    </row>
    <row r="7770" spans="1:4">
      <c r="A7770" s="1">
        <v>40989.885416666664</v>
      </c>
      <c r="B7770" s="1">
        <v>40989.895833333336</v>
      </c>
      <c r="C7770" s="18">
        <v>39674.400843073912</v>
      </c>
      <c r="D7770" s="15">
        <v>9918.6002107684781</v>
      </c>
    </row>
    <row r="7771" spans="1:4">
      <c r="A7771" s="1">
        <v>40989.895833333336</v>
      </c>
      <c r="B7771" s="1">
        <v>40989.90625</v>
      </c>
      <c r="C7771" s="18">
        <v>40052.606243073911</v>
      </c>
      <c r="D7771" s="15">
        <v>10013.151560768478</v>
      </c>
    </row>
    <row r="7772" spans="1:4">
      <c r="A7772" s="1">
        <v>40989.90625</v>
      </c>
      <c r="B7772" s="1">
        <v>40989.916666666664</v>
      </c>
      <c r="C7772" s="18">
        <v>43768.898723073915</v>
      </c>
      <c r="D7772" s="15">
        <v>10942.224680768479</v>
      </c>
    </row>
    <row r="7773" spans="1:4">
      <c r="A7773" s="1">
        <v>40989.916666666664</v>
      </c>
      <c r="B7773" s="1">
        <v>40989.927083333336</v>
      </c>
      <c r="C7773" s="18">
        <v>49081.801403073921</v>
      </c>
      <c r="D7773" s="15">
        <v>12270.45035076848</v>
      </c>
    </row>
    <row r="7774" spans="1:4">
      <c r="A7774" s="1">
        <v>40989.927083333336</v>
      </c>
      <c r="B7774" s="1">
        <v>40989.9375</v>
      </c>
      <c r="C7774" s="18">
        <v>59143.692003073913</v>
      </c>
      <c r="D7774" s="15">
        <v>14785.923000768478</v>
      </c>
    </row>
    <row r="7775" spans="1:4">
      <c r="A7775" s="1">
        <v>40989.9375</v>
      </c>
      <c r="B7775" s="1">
        <v>40989.947916666664</v>
      </c>
      <c r="C7775" s="18">
        <v>72153.160083073919</v>
      </c>
      <c r="D7775" s="15">
        <v>18038.29002076848</v>
      </c>
    </row>
    <row r="7776" spans="1:4">
      <c r="A7776" s="1">
        <v>40989.947916666664</v>
      </c>
      <c r="B7776" s="1">
        <v>40989.958333333336</v>
      </c>
      <c r="C7776" s="18">
        <v>85630.522683073927</v>
      </c>
      <c r="D7776" s="15">
        <v>21407.630670768482</v>
      </c>
    </row>
    <row r="7777" spans="1:4">
      <c r="A7777" s="1">
        <v>40989.958333333336</v>
      </c>
      <c r="B7777" s="1">
        <v>40989.96875</v>
      </c>
      <c r="C7777" s="18">
        <v>92914.276523073917</v>
      </c>
      <c r="D7777" s="15">
        <v>23228.569130768479</v>
      </c>
    </row>
    <row r="7778" spans="1:4">
      <c r="A7778" s="1">
        <v>40989.96875</v>
      </c>
      <c r="B7778" s="1">
        <v>40989.979166666664</v>
      </c>
      <c r="C7778" s="18">
        <v>91967.070123073907</v>
      </c>
      <c r="D7778" s="15">
        <v>22991.767530768477</v>
      </c>
    </row>
    <row r="7779" spans="1:4">
      <c r="A7779" s="1">
        <v>40989.979166666664</v>
      </c>
      <c r="B7779" s="1">
        <v>40989.989583333336</v>
      </c>
      <c r="C7779" s="18">
        <v>84329.759323073915</v>
      </c>
      <c r="D7779" s="15">
        <v>21082.439830768479</v>
      </c>
    </row>
    <row r="7780" spans="1:4">
      <c r="A7780" s="1">
        <v>40989.989583333336</v>
      </c>
      <c r="B7780" s="1">
        <v>40990</v>
      </c>
      <c r="C7780" s="18">
        <v>75420.810723073912</v>
      </c>
      <c r="D7780" s="15">
        <v>18855.202680768478</v>
      </c>
    </row>
    <row r="7781" spans="1:4">
      <c r="A7781" s="1">
        <v>40990</v>
      </c>
      <c r="B7781" s="1">
        <v>40990.010416666664</v>
      </c>
      <c r="C7781" s="18">
        <v>69043.265323073909</v>
      </c>
      <c r="D7781" s="15">
        <v>17260.816330768477</v>
      </c>
    </row>
    <row r="7782" spans="1:4">
      <c r="A7782" s="1">
        <v>40990.010416666664</v>
      </c>
      <c r="B7782" s="1">
        <v>40990.020833333336</v>
      </c>
      <c r="C7782" s="18">
        <v>65397.128843073915</v>
      </c>
      <c r="D7782" s="15">
        <v>16349.282210768479</v>
      </c>
    </row>
    <row r="7783" spans="1:4">
      <c r="A7783" s="1">
        <v>40990.020833333336</v>
      </c>
      <c r="B7783" s="1">
        <v>40990.03125</v>
      </c>
      <c r="C7783" s="18">
        <v>68001.119923073915</v>
      </c>
      <c r="D7783" s="15">
        <v>17000.279980768479</v>
      </c>
    </row>
    <row r="7784" spans="1:4">
      <c r="A7784" s="1">
        <v>40990.03125</v>
      </c>
      <c r="B7784" s="1">
        <v>40990.041666666664</v>
      </c>
      <c r="C7784" s="18">
        <v>65231.051803073911</v>
      </c>
      <c r="D7784" s="15">
        <v>16307.762950768478</v>
      </c>
    </row>
    <row r="7785" spans="1:4">
      <c r="A7785" s="1">
        <v>40990.041666666664</v>
      </c>
      <c r="B7785" s="1">
        <v>40990.052083333336</v>
      </c>
      <c r="C7785" s="18">
        <v>64437.605723073917</v>
      </c>
      <c r="D7785" s="15">
        <v>16109.401430768479</v>
      </c>
    </row>
    <row r="7786" spans="1:4">
      <c r="A7786" s="1">
        <v>40990.052083333336</v>
      </c>
      <c r="B7786" s="1">
        <v>40990.0625</v>
      </c>
      <c r="C7786" s="18">
        <v>55884.935883073915</v>
      </c>
      <c r="D7786" s="15">
        <v>13971.233970768479</v>
      </c>
    </row>
    <row r="7787" spans="1:4">
      <c r="A7787" s="1">
        <v>40990.0625</v>
      </c>
      <c r="B7787" s="1">
        <v>40990.072916666664</v>
      </c>
      <c r="C7787" s="18">
        <v>50067.813123073909</v>
      </c>
      <c r="D7787" s="15">
        <v>12516.953280768477</v>
      </c>
    </row>
    <row r="7788" spans="1:4">
      <c r="A7788" s="1">
        <v>40990.072916666664</v>
      </c>
      <c r="B7788" s="1">
        <v>40990.083333333336</v>
      </c>
      <c r="C7788" s="18">
        <v>55736.754523073912</v>
      </c>
      <c r="D7788" s="15">
        <v>13934.188630768478</v>
      </c>
    </row>
    <row r="7789" spans="1:4">
      <c r="A7789" s="1">
        <v>40990.083333333336</v>
      </c>
      <c r="B7789" s="1">
        <v>40990.09375</v>
      </c>
      <c r="C7789" s="18">
        <v>58486.866523073913</v>
      </c>
      <c r="D7789" s="15">
        <v>14621.716630768478</v>
      </c>
    </row>
    <row r="7790" spans="1:4">
      <c r="A7790" s="1">
        <v>40990.09375</v>
      </c>
      <c r="B7790" s="1">
        <v>40990.104166666664</v>
      </c>
      <c r="C7790" s="18">
        <v>71518.368923073911</v>
      </c>
      <c r="D7790" s="15">
        <v>17879.592230768478</v>
      </c>
    </row>
    <row r="7791" spans="1:4">
      <c r="A7791" s="1">
        <v>40990.104166666664</v>
      </c>
      <c r="B7791" s="1">
        <v>40990.114583333336</v>
      </c>
      <c r="C7791" s="18">
        <v>75103.750523073933</v>
      </c>
      <c r="D7791" s="15">
        <v>18775.937630768483</v>
      </c>
    </row>
    <row r="7792" spans="1:4">
      <c r="A7792" s="1">
        <v>40990.114583333336</v>
      </c>
      <c r="B7792" s="1">
        <v>40990.125</v>
      </c>
      <c r="C7792" s="18">
        <v>86195.264323073905</v>
      </c>
      <c r="D7792" s="15">
        <v>21548.816080768476</v>
      </c>
    </row>
    <row r="7793" spans="1:4">
      <c r="A7793" s="1">
        <v>40990.125</v>
      </c>
      <c r="B7793" s="1">
        <v>40990.135416666664</v>
      </c>
      <c r="C7793" s="18">
        <v>107277.91652307392</v>
      </c>
      <c r="D7793" s="15">
        <v>26819.479130768479</v>
      </c>
    </row>
    <row r="7794" spans="1:4">
      <c r="A7794" s="1">
        <v>40990.135416666664</v>
      </c>
      <c r="B7794" s="1">
        <v>40990.145833333336</v>
      </c>
      <c r="C7794" s="18">
        <v>108345.43392307391</v>
      </c>
      <c r="D7794" s="15">
        <v>27086.358480768478</v>
      </c>
    </row>
    <row r="7795" spans="1:4">
      <c r="A7795" s="1">
        <v>40990.145833333336</v>
      </c>
      <c r="B7795" s="1">
        <v>40990.15625</v>
      </c>
      <c r="C7795" s="18">
        <v>108534.85032307392</v>
      </c>
      <c r="D7795" s="15">
        <v>27133.712580768479</v>
      </c>
    </row>
    <row r="7796" spans="1:4">
      <c r="A7796" s="1">
        <v>40990.15625</v>
      </c>
      <c r="B7796" s="1">
        <v>40990.166666666664</v>
      </c>
      <c r="C7796" s="18">
        <v>113520.11072307391</v>
      </c>
      <c r="D7796" s="15">
        <v>28380.027680768479</v>
      </c>
    </row>
    <row r="7797" spans="1:4">
      <c r="A7797" s="1">
        <v>40990.166666666664</v>
      </c>
      <c r="B7797" s="1">
        <v>40990.177083333336</v>
      </c>
      <c r="C7797" s="18">
        <v>118733.89652307391</v>
      </c>
      <c r="D7797" s="15">
        <v>29683.474130768478</v>
      </c>
    </row>
    <row r="7798" spans="1:4">
      <c r="A7798" s="1">
        <v>40990.177083333336</v>
      </c>
      <c r="B7798" s="1">
        <v>40990.1875</v>
      </c>
      <c r="C7798" s="18">
        <v>127832.18328307391</v>
      </c>
      <c r="D7798" s="15">
        <v>31958.045820768479</v>
      </c>
    </row>
    <row r="7799" spans="1:4">
      <c r="A7799" s="1">
        <v>40990.1875</v>
      </c>
      <c r="B7799" s="1">
        <v>40990.197916666664</v>
      </c>
      <c r="C7799" s="18">
        <v>149554.36212307392</v>
      </c>
      <c r="D7799" s="15">
        <v>37388.590530768481</v>
      </c>
    </row>
    <row r="7800" spans="1:4">
      <c r="A7800" s="1">
        <v>40990.197916666664</v>
      </c>
      <c r="B7800" s="1">
        <v>40990.208333333336</v>
      </c>
      <c r="C7800" s="18">
        <v>170229.13532307395</v>
      </c>
      <c r="D7800" s="15">
        <v>42557.283830768487</v>
      </c>
    </row>
    <row r="7801" spans="1:4">
      <c r="A7801" s="1">
        <v>40990.208333333336</v>
      </c>
      <c r="B7801" s="1">
        <v>40990.21875</v>
      </c>
      <c r="C7801" s="18">
        <v>185542.82348307391</v>
      </c>
      <c r="D7801" s="15">
        <v>46385.705870768477</v>
      </c>
    </row>
    <row r="7802" spans="1:4">
      <c r="A7802" s="1">
        <v>40990.21875</v>
      </c>
      <c r="B7802" s="1">
        <v>40990.229166666664</v>
      </c>
      <c r="C7802" s="18">
        <v>194664.02192307395</v>
      </c>
      <c r="D7802" s="15">
        <v>48666.005480768486</v>
      </c>
    </row>
    <row r="7803" spans="1:4">
      <c r="A7803" s="1">
        <v>40990.229166666664</v>
      </c>
      <c r="B7803" s="1">
        <v>40990.239583333336</v>
      </c>
      <c r="C7803" s="18">
        <v>190042.98716307391</v>
      </c>
      <c r="D7803" s="15">
        <v>47510.746790768477</v>
      </c>
    </row>
    <row r="7804" spans="1:4">
      <c r="A7804" s="1">
        <v>40990.239583333336</v>
      </c>
      <c r="B7804" s="1">
        <v>40990.25</v>
      </c>
      <c r="C7804" s="18">
        <v>179548.14268307391</v>
      </c>
      <c r="D7804" s="15">
        <v>44887.035670768477</v>
      </c>
    </row>
    <row r="7805" spans="1:4">
      <c r="A7805" s="1">
        <v>40990.25</v>
      </c>
      <c r="B7805" s="1">
        <v>40990.260416666664</v>
      </c>
      <c r="C7805" s="18">
        <v>173054.9688430739</v>
      </c>
      <c r="D7805" s="15">
        <v>43263.742210768476</v>
      </c>
    </row>
    <row r="7806" spans="1:4">
      <c r="A7806" s="1">
        <v>40990.260416666664</v>
      </c>
      <c r="B7806" s="1">
        <v>40990.270833333336</v>
      </c>
      <c r="C7806" s="18">
        <v>154057.7880430739</v>
      </c>
      <c r="D7806" s="15">
        <v>38514.447010768476</v>
      </c>
    </row>
    <row r="7807" spans="1:4">
      <c r="A7807" s="1">
        <v>40990.270833333336</v>
      </c>
      <c r="B7807" s="1">
        <v>40990.28125</v>
      </c>
      <c r="C7807" s="18">
        <v>123005.76300307391</v>
      </c>
      <c r="D7807" s="15">
        <v>30751.440750768477</v>
      </c>
    </row>
    <row r="7808" spans="1:4">
      <c r="A7808" s="1">
        <v>40990.28125</v>
      </c>
      <c r="B7808" s="1">
        <v>40990.291666666664</v>
      </c>
      <c r="C7808" s="18">
        <v>102083.38312307392</v>
      </c>
      <c r="D7808" s="15">
        <v>25520.845780768479</v>
      </c>
    </row>
    <row r="7809" spans="1:4">
      <c r="A7809" s="1">
        <v>40990.291666666664</v>
      </c>
      <c r="B7809" s="1">
        <v>40990.302083333336</v>
      </c>
      <c r="C7809" s="18">
        <v>96960.175323073912</v>
      </c>
      <c r="D7809" s="15">
        <v>24240.043830768478</v>
      </c>
    </row>
    <row r="7810" spans="1:4">
      <c r="A7810" s="1">
        <v>40990.302083333336</v>
      </c>
      <c r="B7810" s="1">
        <v>40990.3125</v>
      </c>
      <c r="C7810" s="18">
        <v>89066.026083073928</v>
      </c>
      <c r="D7810" s="15">
        <v>22266.506520768482</v>
      </c>
    </row>
    <row r="7811" spans="1:4">
      <c r="A7811" s="1">
        <v>40990.3125</v>
      </c>
      <c r="B7811" s="1">
        <v>40990.322916666664</v>
      </c>
      <c r="C7811" s="18">
        <v>71550.865083073906</v>
      </c>
      <c r="D7811" s="15">
        <v>17887.716270768477</v>
      </c>
    </row>
    <row r="7812" spans="1:4">
      <c r="A7812" s="1">
        <v>40990.322916666664</v>
      </c>
      <c r="B7812" s="1">
        <v>40990.333333333336</v>
      </c>
      <c r="C7812" s="18">
        <v>55659.404923073911</v>
      </c>
      <c r="D7812" s="15">
        <v>13914.851230768478</v>
      </c>
    </row>
    <row r="7813" spans="1:4">
      <c r="A7813" s="1">
        <v>40990.333333333336</v>
      </c>
      <c r="B7813" s="1">
        <v>40990.34375</v>
      </c>
      <c r="C7813" s="18">
        <v>47555.630923073913</v>
      </c>
      <c r="D7813" s="15">
        <v>11888.907730768478</v>
      </c>
    </row>
    <row r="7814" spans="1:4">
      <c r="A7814" s="1">
        <v>40990.34375</v>
      </c>
      <c r="B7814" s="1">
        <v>40990.354166666664</v>
      </c>
      <c r="C7814" s="18">
        <v>41999.072123073915</v>
      </c>
      <c r="D7814" s="15">
        <v>10499.768030768479</v>
      </c>
    </row>
    <row r="7815" spans="1:4">
      <c r="A7815" s="1">
        <v>40990.354166666664</v>
      </c>
      <c r="B7815" s="1">
        <v>40990.364583333336</v>
      </c>
      <c r="C7815" s="18">
        <v>41031.409723073913</v>
      </c>
      <c r="D7815" s="15">
        <v>10257.852430768478</v>
      </c>
    </row>
    <row r="7816" spans="1:4">
      <c r="A7816" s="1">
        <v>40990.364583333336</v>
      </c>
      <c r="B7816" s="1">
        <v>40990.375</v>
      </c>
      <c r="C7816" s="18">
        <v>37184.985443073914</v>
      </c>
      <c r="D7816" s="15">
        <v>9296.2463607684786</v>
      </c>
    </row>
    <row r="7817" spans="1:4">
      <c r="A7817" s="1">
        <v>40990.375</v>
      </c>
      <c r="B7817" s="1">
        <v>40990.385416666664</v>
      </c>
      <c r="C7817" s="18">
        <v>35266.489843073912</v>
      </c>
      <c r="D7817" s="15">
        <v>8816.622460768478</v>
      </c>
    </row>
    <row r="7818" spans="1:4">
      <c r="A7818" s="1">
        <v>40990.385416666664</v>
      </c>
      <c r="B7818" s="1">
        <v>40990.395833333336</v>
      </c>
      <c r="C7818" s="18">
        <v>32248.088803073912</v>
      </c>
      <c r="D7818" s="15">
        <v>8062.0222007684779</v>
      </c>
    </row>
    <row r="7819" spans="1:4">
      <c r="A7819" s="1">
        <v>40990.395833333336</v>
      </c>
      <c r="B7819" s="1">
        <v>40990.40625</v>
      </c>
      <c r="C7819" s="18">
        <v>25712.310723073912</v>
      </c>
      <c r="D7819" s="15">
        <v>6428.0776807684779</v>
      </c>
    </row>
    <row r="7820" spans="1:4">
      <c r="A7820" s="1">
        <v>40990.40625</v>
      </c>
      <c r="B7820" s="1">
        <v>40990.416666666664</v>
      </c>
      <c r="C7820" s="18">
        <v>24213.18548307391</v>
      </c>
      <c r="D7820" s="15">
        <v>6053.2963707684776</v>
      </c>
    </row>
    <row r="7821" spans="1:4">
      <c r="A7821" s="1">
        <v>40990.416666666664</v>
      </c>
      <c r="B7821" s="1">
        <v>40990.427083333336</v>
      </c>
      <c r="C7821" s="18">
        <v>23845.308843073912</v>
      </c>
      <c r="D7821" s="15">
        <v>5961.3272107684779</v>
      </c>
    </row>
    <row r="7822" spans="1:4">
      <c r="A7822" s="1">
        <v>40990.427083333336</v>
      </c>
      <c r="B7822" s="1">
        <v>40990.4375</v>
      </c>
      <c r="C7822" s="18">
        <v>22300.421843073913</v>
      </c>
      <c r="D7822" s="15">
        <v>5575.1054607684782</v>
      </c>
    </row>
    <row r="7823" spans="1:4">
      <c r="A7823" s="1">
        <v>40990.4375</v>
      </c>
      <c r="B7823" s="1">
        <v>40990.447916666664</v>
      </c>
      <c r="C7823" s="18">
        <v>22274.996003073913</v>
      </c>
      <c r="D7823" s="15">
        <v>5568.7490007684783</v>
      </c>
    </row>
    <row r="7824" spans="1:4">
      <c r="A7824" s="1">
        <v>40990.447916666664</v>
      </c>
      <c r="B7824" s="1">
        <v>40990.458333333336</v>
      </c>
      <c r="C7824" s="18">
        <v>22222.194643073912</v>
      </c>
      <c r="D7824" s="15">
        <v>5555.5486607684779</v>
      </c>
    </row>
    <row r="7825" spans="1:4">
      <c r="A7825" s="1">
        <v>40990.458333333336</v>
      </c>
      <c r="B7825" s="1">
        <v>40990.46875</v>
      </c>
      <c r="C7825" s="18">
        <v>21639.572363073912</v>
      </c>
      <c r="D7825" s="15">
        <v>5409.893090768478</v>
      </c>
    </row>
    <row r="7826" spans="1:4">
      <c r="A7826" s="1">
        <v>40990.46875</v>
      </c>
      <c r="B7826" s="1">
        <v>40990.479166666664</v>
      </c>
      <c r="C7826" s="18">
        <v>22009.301083073911</v>
      </c>
      <c r="D7826" s="15">
        <v>5502.3252707684778</v>
      </c>
    </row>
    <row r="7827" spans="1:4">
      <c r="A7827" s="1">
        <v>40990.479166666664</v>
      </c>
      <c r="B7827" s="1">
        <v>40990.489583333336</v>
      </c>
      <c r="C7827" s="18">
        <v>20581.834163073912</v>
      </c>
      <c r="D7827" s="15">
        <v>5145.4585407684781</v>
      </c>
    </row>
    <row r="7828" spans="1:4">
      <c r="A7828" s="1">
        <v>40990.489583333336</v>
      </c>
      <c r="B7828" s="1">
        <v>40990.5</v>
      </c>
      <c r="C7828" s="18">
        <v>18586.643123073911</v>
      </c>
      <c r="D7828" s="15">
        <v>4646.6607807684777</v>
      </c>
    </row>
    <row r="7829" spans="1:4">
      <c r="A7829" s="1">
        <v>40990.5</v>
      </c>
      <c r="B7829" s="1">
        <v>40990.510416666664</v>
      </c>
      <c r="C7829" s="18">
        <v>19513.243123073913</v>
      </c>
      <c r="D7829" s="15">
        <v>4878.3107807684783</v>
      </c>
    </row>
    <row r="7830" spans="1:4">
      <c r="A7830" s="1">
        <v>40990.510416666664</v>
      </c>
      <c r="B7830" s="1">
        <v>40990.520833333336</v>
      </c>
      <c r="C7830" s="18">
        <v>18896.490323073911</v>
      </c>
      <c r="D7830" s="15">
        <v>4724.1225807684777</v>
      </c>
    </row>
    <row r="7831" spans="1:4">
      <c r="A7831" s="1">
        <v>40990.520833333336</v>
      </c>
      <c r="B7831" s="1">
        <v>40990.53125</v>
      </c>
      <c r="C7831" s="18">
        <v>18153.62472307391</v>
      </c>
      <c r="D7831" s="15">
        <v>4538.4061807684775</v>
      </c>
    </row>
    <row r="7832" spans="1:4">
      <c r="A7832" s="1">
        <v>40990.53125</v>
      </c>
      <c r="B7832" s="1">
        <v>40990.541666666664</v>
      </c>
      <c r="C7832" s="18">
        <v>17935.203523073913</v>
      </c>
      <c r="D7832" s="15">
        <v>4483.8008807684782</v>
      </c>
    </row>
    <row r="7833" spans="1:4">
      <c r="A7833" s="1">
        <v>40990.541666666664</v>
      </c>
      <c r="B7833" s="1">
        <v>40990.552083333336</v>
      </c>
      <c r="C7833" s="18">
        <v>19021.520523073912</v>
      </c>
      <c r="D7833" s="15">
        <v>4755.380130768478</v>
      </c>
    </row>
    <row r="7834" spans="1:4">
      <c r="A7834" s="1">
        <v>40990.552083333336</v>
      </c>
      <c r="B7834" s="1">
        <v>40990.5625</v>
      </c>
      <c r="C7834" s="18">
        <v>18353.772123073912</v>
      </c>
      <c r="D7834" s="15">
        <v>4588.4430307684779</v>
      </c>
    </row>
    <row r="7835" spans="1:4">
      <c r="A7835" s="1">
        <v>40990.5625</v>
      </c>
      <c r="B7835" s="1">
        <v>40990.572916666664</v>
      </c>
      <c r="C7835" s="18">
        <v>18021.656523073911</v>
      </c>
      <c r="D7835" s="15">
        <v>4505.4141307684777</v>
      </c>
    </row>
    <row r="7836" spans="1:4">
      <c r="A7836" s="1">
        <v>40990.572916666664</v>
      </c>
      <c r="B7836" s="1">
        <v>40990.583333333336</v>
      </c>
      <c r="C7836" s="18">
        <v>18198.881523073916</v>
      </c>
      <c r="D7836" s="15">
        <v>4549.7203807684791</v>
      </c>
    </row>
    <row r="7837" spans="1:4">
      <c r="A7837" s="1">
        <v>40990.583333333336</v>
      </c>
      <c r="B7837" s="1">
        <v>40990.59375</v>
      </c>
      <c r="C7837" s="18">
        <v>17164.280323073912</v>
      </c>
      <c r="D7837" s="15">
        <v>4291.070080768478</v>
      </c>
    </row>
    <row r="7838" spans="1:4">
      <c r="A7838" s="1">
        <v>40990.59375</v>
      </c>
      <c r="B7838" s="1">
        <v>40990.604166666664</v>
      </c>
      <c r="C7838" s="18">
        <v>17117.305283073911</v>
      </c>
      <c r="D7838" s="15">
        <v>4279.3263207684777</v>
      </c>
    </row>
    <row r="7839" spans="1:4">
      <c r="A7839" s="1">
        <v>40990.604166666664</v>
      </c>
      <c r="B7839" s="1">
        <v>40990.614583333336</v>
      </c>
      <c r="C7839" s="18">
        <v>16792.864123073912</v>
      </c>
      <c r="D7839" s="15">
        <v>4198.216030768478</v>
      </c>
    </row>
    <row r="7840" spans="1:4">
      <c r="A7840" s="1">
        <v>40990.614583333336</v>
      </c>
      <c r="B7840" s="1">
        <v>40990.625</v>
      </c>
      <c r="C7840" s="18">
        <v>17883.86952307391</v>
      </c>
      <c r="D7840" s="15">
        <v>4470.9673807684776</v>
      </c>
    </row>
    <row r="7841" spans="1:4">
      <c r="A7841" s="1">
        <v>40990.625</v>
      </c>
      <c r="B7841" s="1">
        <v>40990.635416666664</v>
      </c>
      <c r="C7841" s="18">
        <v>18269.69412307391</v>
      </c>
      <c r="D7841" s="15">
        <v>4567.4235307684776</v>
      </c>
    </row>
    <row r="7842" spans="1:4">
      <c r="A7842" s="1">
        <v>40990.635416666664</v>
      </c>
      <c r="B7842" s="1">
        <v>40990.645833333336</v>
      </c>
      <c r="C7842" s="18">
        <v>19513.107083073912</v>
      </c>
      <c r="D7842" s="15">
        <v>4878.2767707684779</v>
      </c>
    </row>
    <row r="7843" spans="1:4">
      <c r="A7843" s="1">
        <v>40990.645833333336</v>
      </c>
      <c r="B7843" s="1">
        <v>40990.65625</v>
      </c>
      <c r="C7843" s="18">
        <v>19482.949483073913</v>
      </c>
      <c r="D7843" s="15">
        <v>4870.7373707684783</v>
      </c>
    </row>
    <row r="7844" spans="1:4">
      <c r="A7844" s="1">
        <v>40990.65625</v>
      </c>
      <c r="B7844" s="1">
        <v>40990.666666666664</v>
      </c>
      <c r="C7844" s="18">
        <v>20163.801483073912</v>
      </c>
      <c r="D7844" s="15">
        <v>5040.950370768478</v>
      </c>
    </row>
    <row r="7845" spans="1:4">
      <c r="A7845" s="1">
        <v>40990.666666666664</v>
      </c>
      <c r="B7845" s="1">
        <v>40990.677083333336</v>
      </c>
      <c r="C7845" s="18">
        <v>21271.634003073912</v>
      </c>
      <c r="D7845" s="15">
        <v>5317.908500768478</v>
      </c>
    </row>
    <row r="7846" spans="1:4">
      <c r="A7846" s="1">
        <v>40990.677083333336</v>
      </c>
      <c r="B7846" s="1">
        <v>40990.6875</v>
      </c>
      <c r="C7846" s="18">
        <v>20762.006523073913</v>
      </c>
      <c r="D7846" s="15">
        <v>5190.5016307684782</v>
      </c>
    </row>
    <row r="7847" spans="1:4">
      <c r="A7847" s="1">
        <v>40990.6875</v>
      </c>
      <c r="B7847" s="1">
        <v>40990.697916666664</v>
      </c>
      <c r="C7847" s="18">
        <v>21752.29780307391</v>
      </c>
      <c r="D7847" s="15">
        <v>5438.0744507684776</v>
      </c>
    </row>
    <row r="7848" spans="1:4">
      <c r="A7848" s="1">
        <v>40990.697916666664</v>
      </c>
      <c r="B7848" s="1">
        <v>40990.708333333336</v>
      </c>
      <c r="C7848" s="18">
        <v>24132.951523073913</v>
      </c>
      <c r="D7848" s="15">
        <v>6033.2378807684781</v>
      </c>
    </row>
    <row r="7849" spans="1:4">
      <c r="A7849" s="1">
        <v>40990.708333333336</v>
      </c>
      <c r="B7849" s="1">
        <v>40990.71875</v>
      </c>
      <c r="C7849" s="18">
        <v>25211.896523073916</v>
      </c>
      <c r="D7849" s="15">
        <v>6302.974130768479</v>
      </c>
    </row>
    <row r="7850" spans="1:4">
      <c r="A7850" s="1">
        <v>40990.71875</v>
      </c>
      <c r="B7850" s="1">
        <v>40990.729166666664</v>
      </c>
      <c r="C7850" s="18">
        <v>25723.562243073913</v>
      </c>
      <c r="D7850" s="15">
        <v>6430.8905607684783</v>
      </c>
    </row>
    <row r="7851" spans="1:4">
      <c r="A7851" s="1">
        <v>40990.729166666664</v>
      </c>
      <c r="B7851" s="1">
        <v>40990.739583333336</v>
      </c>
      <c r="C7851" s="18">
        <v>24950.29696307391</v>
      </c>
      <c r="D7851" s="15">
        <v>6237.5742407684775</v>
      </c>
    </row>
    <row r="7852" spans="1:4">
      <c r="A7852" s="1">
        <v>40990.739583333336</v>
      </c>
      <c r="B7852" s="1">
        <v>40990.75</v>
      </c>
      <c r="C7852" s="18">
        <v>28784.014563073913</v>
      </c>
      <c r="D7852" s="15">
        <v>7196.0036407684784</v>
      </c>
    </row>
    <row r="7853" spans="1:4">
      <c r="A7853" s="1">
        <v>40990.75</v>
      </c>
      <c r="B7853" s="1">
        <v>40990.760416666664</v>
      </c>
      <c r="C7853" s="18">
        <v>34311.06624307391</v>
      </c>
      <c r="D7853" s="15">
        <v>8577.7665607684776</v>
      </c>
    </row>
    <row r="7854" spans="1:4">
      <c r="A7854" s="1">
        <v>40990.760416666664</v>
      </c>
      <c r="B7854" s="1">
        <v>40990.770833333336</v>
      </c>
      <c r="C7854" s="18">
        <v>39838.94988307391</v>
      </c>
      <c r="D7854" s="15">
        <v>9959.7374707684776</v>
      </c>
    </row>
    <row r="7855" spans="1:4">
      <c r="A7855" s="1">
        <v>40990.770833333336</v>
      </c>
      <c r="B7855" s="1">
        <v>40990.78125</v>
      </c>
      <c r="C7855" s="18">
        <v>46551.826243073912</v>
      </c>
      <c r="D7855" s="15">
        <v>11637.956560768478</v>
      </c>
    </row>
    <row r="7856" spans="1:4">
      <c r="A7856" s="1">
        <v>40990.78125</v>
      </c>
      <c r="B7856" s="1">
        <v>40990.791666666664</v>
      </c>
      <c r="C7856" s="18">
        <v>49464.25192307392</v>
      </c>
      <c r="D7856" s="15">
        <v>12366.06298076848</v>
      </c>
    </row>
    <row r="7857" spans="1:4">
      <c r="A7857" s="1">
        <v>40990.791666666664</v>
      </c>
      <c r="B7857" s="1">
        <v>40990.802083333336</v>
      </c>
      <c r="C7857" s="18">
        <v>49115.17080307391</v>
      </c>
      <c r="D7857" s="15">
        <v>12278.792700768478</v>
      </c>
    </row>
    <row r="7858" spans="1:4">
      <c r="A7858" s="1">
        <v>40990.802083333336</v>
      </c>
      <c r="B7858" s="1">
        <v>40990.8125</v>
      </c>
      <c r="C7858" s="18">
        <v>47311.322763073913</v>
      </c>
      <c r="D7858" s="15">
        <v>11827.830690768478</v>
      </c>
    </row>
    <row r="7859" spans="1:4">
      <c r="A7859" s="1">
        <v>40990.8125</v>
      </c>
      <c r="B7859" s="1">
        <v>40990.822916666664</v>
      </c>
      <c r="C7859" s="18">
        <v>50500.779043073911</v>
      </c>
      <c r="D7859" s="15">
        <v>12625.194760768478</v>
      </c>
    </row>
    <row r="7860" spans="1:4">
      <c r="A7860" s="1">
        <v>40990.822916666664</v>
      </c>
      <c r="B7860" s="1">
        <v>40990.833333333336</v>
      </c>
      <c r="C7860" s="18">
        <v>55109.187643073914</v>
      </c>
      <c r="D7860" s="15">
        <v>13777.296910768478</v>
      </c>
    </row>
    <row r="7861" spans="1:4">
      <c r="A7861" s="1">
        <v>40990.833333333336</v>
      </c>
      <c r="B7861" s="1">
        <v>40990.84375</v>
      </c>
      <c r="C7861" s="18">
        <v>54378.885883073912</v>
      </c>
      <c r="D7861" s="15">
        <v>13594.721470768478</v>
      </c>
    </row>
    <row r="7862" spans="1:4">
      <c r="A7862" s="1">
        <v>40990.84375</v>
      </c>
      <c r="B7862" s="1">
        <v>40990.854166666664</v>
      </c>
      <c r="C7862" s="18">
        <v>56058.037043073913</v>
      </c>
      <c r="D7862" s="15">
        <v>14014.509260768478</v>
      </c>
    </row>
    <row r="7863" spans="1:4">
      <c r="A7863" s="1">
        <v>40990.854166666664</v>
      </c>
      <c r="B7863" s="1">
        <v>40990.864583333336</v>
      </c>
      <c r="C7863" s="18">
        <v>57704.777123073909</v>
      </c>
      <c r="D7863" s="15">
        <v>14426.194280768477</v>
      </c>
    </row>
    <row r="7864" spans="1:4">
      <c r="A7864" s="1">
        <v>40990.864583333336</v>
      </c>
      <c r="B7864" s="1">
        <v>40990.875</v>
      </c>
      <c r="C7864" s="18">
        <v>58649.218723073915</v>
      </c>
      <c r="D7864" s="15">
        <v>14662.304680768479</v>
      </c>
    </row>
    <row r="7865" spans="1:4">
      <c r="A7865" s="1">
        <v>40990.875</v>
      </c>
      <c r="B7865" s="1">
        <v>40990.885416666664</v>
      </c>
      <c r="C7865" s="18">
        <v>57931.775283073912</v>
      </c>
      <c r="D7865" s="15">
        <v>14482.943820768478</v>
      </c>
    </row>
    <row r="7866" spans="1:4">
      <c r="A7866" s="1">
        <v>40990.885416666664</v>
      </c>
      <c r="B7866" s="1">
        <v>40990.895833333336</v>
      </c>
      <c r="C7866" s="18">
        <v>57425.171043073911</v>
      </c>
      <c r="D7866" s="15">
        <v>14356.292760768478</v>
      </c>
    </row>
    <row r="7867" spans="1:4">
      <c r="A7867" s="1">
        <v>40990.895833333336</v>
      </c>
      <c r="B7867" s="1">
        <v>40990.90625</v>
      </c>
      <c r="C7867" s="18">
        <v>62401.355883073913</v>
      </c>
      <c r="D7867" s="15">
        <v>15600.338970768478</v>
      </c>
    </row>
    <row r="7868" spans="1:4">
      <c r="A7868" s="1">
        <v>40990.90625</v>
      </c>
      <c r="B7868" s="1">
        <v>40990.916666666664</v>
      </c>
      <c r="C7868" s="18">
        <v>64861.877803073912</v>
      </c>
      <c r="D7868" s="15">
        <v>16215.469450768478</v>
      </c>
    </row>
    <row r="7869" spans="1:4">
      <c r="A7869" s="1">
        <v>40990.916666666664</v>
      </c>
      <c r="B7869" s="1">
        <v>40990.927083333336</v>
      </c>
      <c r="C7869" s="18">
        <v>65942.748523073911</v>
      </c>
      <c r="D7869" s="15">
        <v>16485.687130768478</v>
      </c>
    </row>
    <row r="7870" spans="1:4">
      <c r="A7870" s="1">
        <v>40990.927083333336</v>
      </c>
      <c r="B7870" s="1">
        <v>40990.9375</v>
      </c>
      <c r="C7870" s="18">
        <v>70980.193123073914</v>
      </c>
      <c r="D7870" s="15">
        <v>17745.048280768478</v>
      </c>
    </row>
    <row r="7871" spans="1:4">
      <c r="A7871" s="1">
        <v>40990.9375</v>
      </c>
      <c r="B7871" s="1">
        <v>40990.947916666664</v>
      </c>
      <c r="C7871" s="18">
        <v>77174.156723073917</v>
      </c>
      <c r="D7871" s="15">
        <v>19293.539180768479</v>
      </c>
    </row>
    <row r="7872" spans="1:4">
      <c r="A7872" s="1">
        <v>40990.947916666664</v>
      </c>
      <c r="B7872" s="1">
        <v>40990.958333333336</v>
      </c>
      <c r="C7872" s="18">
        <v>79998.509403073913</v>
      </c>
      <c r="D7872" s="15">
        <v>19999.627350768478</v>
      </c>
    </row>
    <row r="7873" spans="1:4">
      <c r="A7873" s="1">
        <v>40990.958333333336</v>
      </c>
      <c r="B7873" s="1">
        <v>40990.96875</v>
      </c>
      <c r="C7873" s="18">
        <v>79046.747523073907</v>
      </c>
      <c r="D7873" s="15">
        <v>19761.686880768477</v>
      </c>
    </row>
    <row r="7874" spans="1:4">
      <c r="A7874" s="1">
        <v>40990.96875</v>
      </c>
      <c r="B7874" s="1">
        <v>40990.979166666664</v>
      </c>
      <c r="C7874" s="18">
        <v>77989.512163073916</v>
      </c>
      <c r="D7874" s="15">
        <v>19497.378040768479</v>
      </c>
    </row>
    <row r="7875" spans="1:4">
      <c r="A7875" s="1">
        <v>40990.979166666664</v>
      </c>
      <c r="B7875" s="1">
        <v>40990.989583333336</v>
      </c>
      <c r="C7875" s="18">
        <v>75608.719403073905</v>
      </c>
      <c r="D7875" s="15">
        <v>18902.179850768476</v>
      </c>
    </row>
    <row r="7876" spans="1:4">
      <c r="A7876" s="1">
        <v>40990.989583333336</v>
      </c>
      <c r="B7876" s="1">
        <v>40991</v>
      </c>
      <c r="C7876" s="18">
        <v>72627.053923073923</v>
      </c>
      <c r="D7876" s="15">
        <v>18156.763480768481</v>
      </c>
    </row>
    <row r="7877" spans="1:4">
      <c r="A7877" s="1">
        <v>40991</v>
      </c>
      <c r="B7877" s="1">
        <v>40991.010416666664</v>
      </c>
      <c r="C7877" s="18">
        <v>69103.292043073918</v>
      </c>
      <c r="D7877" s="15">
        <v>17275.823010768479</v>
      </c>
    </row>
    <row r="7878" spans="1:4">
      <c r="A7878" s="1">
        <v>40991.010416666664</v>
      </c>
      <c r="B7878" s="1">
        <v>40991.020833333336</v>
      </c>
      <c r="C7878" s="18">
        <v>72355.072763073927</v>
      </c>
      <c r="D7878" s="15">
        <v>18088.768190768482</v>
      </c>
    </row>
    <row r="7879" spans="1:4">
      <c r="A7879" s="1">
        <v>40991.020833333336</v>
      </c>
      <c r="B7879" s="1">
        <v>40991.03125</v>
      </c>
      <c r="C7879" s="18">
        <v>77295.102723073913</v>
      </c>
      <c r="D7879" s="15">
        <v>19323.775680768478</v>
      </c>
    </row>
    <row r="7880" spans="1:4">
      <c r="A7880" s="1">
        <v>40991.03125</v>
      </c>
      <c r="B7880" s="1">
        <v>40991.041666666664</v>
      </c>
      <c r="C7880" s="18">
        <v>86166.98072307391</v>
      </c>
      <c r="D7880" s="15">
        <v>21541.745180768477</v>
      </c>
    </row>
    <row r="7881" spans="1:4">
      <c r="A7881" s="1">
        <v>40991.041666666664</v>
      </c>
      <c r="B7881" s="1">
        <v>40991.052083333336</v>
      </c>
      <c r="C7881" s="18">
        <v>88950.611723073918</v>
      </c>
      <c r="D7881" s="15">
        <v>22237.65293076848</v>
      </c>
    </row>
    <row r="7882" spans="1:4">
      <c r="A7882" s="1">
        <v>40991.052083333336</v>
      </c>
      <c r="B7882" s="1">
        <v>40991.0625</v>
      </c>
      <c r="C7882" s="18">
        <v>87390.788723073914</v>
      </c>
      <c r="D7882" s="15">
        <v>21847.697180768479</v>
      </c>
    </row>
    <row r="7883" spans="1:4">
      <c r="A7883" s="1">
        <v>40991.0625</v>
      </c>
      <c r="B7883" s="1">
        <v>40991.072916666664</v>
      </c>
      <c r="C7883" s="18">
        <v>87273.066723073905</v>
      </c>
      <c r="D7883" s="15">
        <v>21818.266680768476</v>
      </c>
    </row>
    <row r="7884" spans="1:4">
      <c r="A7884" s="1">
        <v>40991.072916666664</v>
      </c>
      <c r="B7884" s="1">
        <v>40991.083333333336</v>
      </c>
      <c r="C7884" s="18">
        <v>83316.239723073915</v>
      </c>
      <c r="D7884" s="15">
        <v>20829.059930768479</v>
      </c>
    </row>
    <row r="7885" spans="1:4">
      <c r="A7885" s="1">
        <v>40991.083333333336</v>
      </c>
      <c r="B7885" s="1">
        <v>40991.09375</v>
      </c>
      <c r="C7885" s="18">
        <v>87292.66332307391</v>
      </c>
      <c r="D7885" s="15">
        <v>21823.165830768477</v>
      </c>
    </row>
    <row r="7886" spans="1:4">
      <c r="A7886" s="1">
        <v>40991.09375</v>
      </c>
      <c r="B7886" s="1">
        <v>40991.104166666664</v>
      </c>
      <c r="C7886" s="18">
        <v>95058.179323073913</v>
      </c>
      <c r="D7886" s="15">
        <v>23764.544830768478</v>
      </c>
    </row>
    <row r="7887" spans="1:4">
      <c r="A7887" s="1">
        <v>40991.104166666664</v>
      </c>
      <c r="B7887" s="1">
        <v>40991.114583333336</v>
      </c>
      <c r="C7887" s="18">
        <v>109304.91192307392</v>
      </c>
      <c r="D7887" s="15">
        <v>27326.227980768479</v>
      </c>
    </row>
    <row r="7888" spans="1:4">
      <c r="A7888" s="1">
        <v>40991.114583333336</v>
      </c>
      <c r="B7888" s="1">
        <v>40991.125</v>
      </c>
      <c r="C7888" s="18">
        <v>127071.37212307392</v>
      </c>
      <c r="D7888" s="15">
        <v>31767.843030768479</v>
      </c>
    </row>
    <row r="7889" spans="1:4">
      <c r="A7889" s="1">
        <v>40991.125</v>
      </c>
      <c r="B7889" s="1">
        <v>40991.135416666664</v>
      </c>
      <c r="C7889" s="18">
        <v>139955.43432307392</v>
      </c>
      <c r="D7889" s="15">
        <v>34988.858580768479</v>
      </c>
    </row>
    <row r="7890" spans="1:4">
      <c r="A7890" s="1">
        <v>40991.135416666664</v>
      </c>
      <c r="B7890" s="1">
        <v>40991.145833333336</v>
      </c>
      <c r="C7890" s="18">
        <v>148167.36452307392</v>
      </c>
      <c r="D7890" s="15">
        <v>37041.84113076848</v>
      </c>
    </row>
    <row r="7891" spans="1:4">
      <c r="A7891" s="1">
        <v>40991.145833333336</v>
      </c>
      <c r="B7891" s="1">
        <v>40991.15625</v>
      </c>
      <c r="C7891" s="18">
        <v>153574.2477230739</v>
      </c>
      <c r="D7891" s="15">
        <v>38393.561930768476</v>
      </c>
    </row>
    <row r="7892" spans="1:4">
      <c r="A7892" s="1">
        <v>40991.15625</v>
      </c>
      <c r="B7892" s="1">
        <v>40991.166666666664</v>
      </c>
      <c r="C7892" s="18">
        <v>152489.70752307391</v>
      </c>
      <c r="D7892" s="15">
        <v>38122.426880768478</v>
      </c>
    </row>
    <row r="7893" spans="1:4">
      <c r="A7893" s="1">
        <v>40991.166666666664</v>
      </c>
      <c r="B7893" s="1">
        <v>40991.177083333336</v>
      </c>
      <c r="C7893" s="18">
        <v>152905.2139230739</v>
      </c>
      <c r="D7893" s="15">
        <v>38226.303480768474</v>
      </c>
    </row>
    <row r="7894" spans="1:4">
      <c r="A7894" s="1">
        <v>40991.177083333336</v>
      </c>
      <c r="B7894" s="1">
        <v>40991.1875</v>
      </c>
      <c r="C7894" s="18">
        <v>152555.7661230739</v>
      </c>
      <c r="D7894" s="15">
        <v>38138.941530768476</v>
      </c>
    </row>
    <row r="7895" spans="1:4">
      <c r="A7895" s="1">
        <v>40991.1875</v>
      </c>
      <c r="B7895" s="1">
        <v>40991.197916666664</v>
      </c>
      <c r="C7895" s="18">
        <v>159222.4541230739</v>
      </c>
      <c r="D7895" s="15">
        <v>39805.613530768474</v>
      </c>
    </row>
    <row r="7896" spans="1:4">
      <c r="A7896" s="1">
        <v>40991.197916666664</v>
      </c>
      <c r="B7896" s="1">
        <v>40991.208333333336</v>
      </c>
      <c r="C7896" s="18">
        <v>157966.29032307395</v>
      </c>
      <c r="D7896" s="15">
        <v>39491.572580768487</v>
      </c>
    </row>
    <row r="7897" spans="1:4">
      <c r="A7897" s="1">
        <v>40991.208333333336</v>
      </c>
      <c r="B7897" s="1">
        <v>40991.21875</v>
      </c>
      <c r="C7897" s="18">
        <v>148731.44912307392</v>
      </c>
      <c r="D7897" s="15">
        <v>37182.862280768481</v>
      </c>
    </row>
    <row r="7898" spans="1:4">
      <c r="A7898" s="1">
        <v>40991.21875</v>
      </c>
      <c r="B7898" s="1">
        <v>40991.229166666664</v>
      </c>
      <c r="C7898" s="18">
        <v>142548.6129230739</v>
      </c>
      <c r="D7898" s="15">
        <v>35637.153230768476</v>
      </c>
    </row>
    <row r="7899" spans="1:4">
      <c r="A7899" s="1">
        <v>40991.229166666664</v>
      </c>
      <c r="B7899" s="1">
        <v>40991.239583333336</v>
      </c>
      <c r="C7899" s="18">
        <v>140481.43612307392</v>
      </c>
      <c r="D7899" s="15">
        <v>35120.359030768479</v>
      </c>
    </row>
    <row r="7900" spans="1:4">
      <c r="A7900" s="1">
        <v>40991.239583333336</v>
      </c>
      <c r="B7900" s="1">
        <v>40991.25</v>
      </c>
      <c r="C7900" s="18">
        <v>141623.89252307391</v>
      </c>
      <c r="D7900" s="15">
        <v>35405.973130768478</v>
      </c>
    </row>
    <row r="7901" spans="1:4">
      <c r="A7901" s="1">
        <v>40991.25</v>
      </c>
      <c r="B7901" s="1">
        <v>40991.260416666664</v>
      </c>
      <c r="C7901" s="18">
        <v>136182.55852307391</v>
      </c>
      <c r="D7901" s="15">
        <v>34045.639630768477</v>
      </c>
    </row>
    <row r="7902" spans="1:4">
      <c r="A7902" s="1">
        <v>40991.260416666664</v>
      </c>
      <c r="B7902" s="1">
        <v>40991.270833333336</v>
      </c>
      <c r="C7902" s="18">
        <v>129391.49732307391</v>
      </c>
      <c r="D7902" s="15">
        <v>32347.874330768478</v>
      </c>
    </row>
    <row r="7903" spans="1:4">
      <c r="A7903" s="1">
        <v>40991.270833333336</v>
      </c>
      <c r="B7903" s="1">
        <v>40991.28125</v>
      </c>
      <c r="C7903" s="18">
        <v>117240.44552307391</v>
      </c>
      <c r="D7903" s="15">
        <v>29310.111380768478</v>
      </c>
    </row>
    <row r="7904" spans="1:4">
      <c r="A7904" s="1">
        <v>40991.28125</v>
      </c>
      <c r="B7904" s="1">
        <v>40991.291666666664</v>
      </c>
      <c r="C7904" s="18">
        <v>117353.43532307391</v>
      </c>
      <c r="D7904" s="15">
        <v>29338.358830768477</v>
      </c>
    </row>
    <row r="7905" spans="1:4">
      <c r="A7905" s="1">
        <v>40991.291666666664</v>
      </c>
      <c r="B7905" s="1">
        <v>40991.302083333336</v>
      </c>
      <c r="C7905" s="18">
        <v>116767.26112307393</v>
      </c>
      <c r="D7905" s="15">
        <v>29191.815280768482</v>
      </c>
    </row>
    <row r="7906" spans="1:4">
      <c r="A7906" s="1">
        <v>40991.302083333336</v>
      </c>
      <c r="B7906" s="1">
        <v>40991.3125</v>
      </c>
      <c r="C7906" s="18">
        <v>110832.81112307393</v>
      </c>
      <c r="D7906" s="15">
        <v>27708.202780768483</v>
      </c>
    </row>
    <row r="7907" spans="1:4">
      <c r="A7907" s="1">
        <v>40991.3125</v>
      </c>
      <c r="B7907" s="1">
        <v>40991.322916666664</v>
      </c>
      <c r="C7907" s="18">
        <v>104797.05432307391</v>
      </c>
      <c r="D7907" s="15">
        <v>26199.263580768478</v>
      </c>
    </row>
    <row r="7908" spans="1:4">
      <c r="A7908" s="1">
        <v>40991.322916666664</v>
      </c>
      <c r="B7908" s="1">
        <v>40991.333333333336</v>
      </c>
      <c r="C7908" s="18">
        <v>84334.404723073923</v>
      </c>
      <c r="D7908" s="15">
        <v>21083.601180768481</v>
      </c>
    </row>
    <row r="7909" spans="1:4">
      <c r="A7909" s="1">
        <v>40991.333333333336</v>
      </c>
      <c r="B7909" s="1">
        <v>40991.34375</v>
      </c>
      <c r="C7909" s="18">
        <v>64232.285323073913</v>
      </c>
      <c r="D7909" s="15">
        <v>16058.071330768478</v>
      </c>
    </row>
    <row r="7910" spans="1:4">
      <c r="A7910" s="1">
        <v>40991.34375</v>
      </c>
      <c r="B7910" s="1">
        <v>40991.354166666664</v>
      </c>
      <c r="C7910" s="18">
        <v>54349.826523073913</v>
      </c>
      <c r="D7910" s="15">
        <v>13587.456630768478</v>
      </c>
    </row>
    <row r="7911" spans="1:4">
      <c r="A7911" s="1">
        <v>40991.354166666664</v>
      </c>
      <c r="B7911" s="1">
        <v>40991.364583333336</v>
      </c>
      <c r="C7911" s="18">
        <v>50372.164323073921</v>
      </c>
      <c r="D7911" s="15">
        <v>12593.04108076848</v>
      </c>
    </row>
    <row r="7912" spans="1:4">
      <c r="A7912" s="1">
        <v>40991.364583333336</v>
      </c>
      <c r="B7912" s="1">
        <v>40991.375</v>
      </c>
      <c r="C7912" s="18">
        <v>43871.394723073914</v>
      </c>
      <c r="D7912" s="15">
        <v>10967.848680768479</v>
      </c>
    </row>
    <row r="7913" spans="1:4">
      <c r="A7913" s="1">
        <v>40991.375</v>
      </c>
      <c r="B7913" s="1">
        <v>40991.385416666664</v>
      </c>
      <c r="C7913" s="18">
        <v>40165.034723073913</v>
      </c>
      <c r="D7913" s="15">
        <v>10041.258680768478</v>
      </c>
    </row>
    <row r="7914" spans="1:4">
      <c r="A7914" s="1">
        <v>40991.385416666664</v>
      </c>
      <c r="B7914" s="1">
        <v>40991.395833333336</v>
      </c>
      <c r="C7914" s="18">
        <v>36813.846123073912</v>
      </c>
      <c r="D7914" s="15">
        <v>9203.461530768478</v>
      </c>
    </row>
    <row r="7915" spans="1:4">
      <c r="A7915" s="1">
        <v>40991.395833333336</v>
      </c>
      <c r="B7915" s="1">
        <v>40991.40625</v>
      </c>
      <c r="C7915" s="18">
        <v>31746.352323073916</v>
      </c>
      <c r="D7915" s="15">
        <v>7936.5880807684789</v>
      </c>
    </row>
    <row r="7916" spans="1:4">
      <c r="A7916" s="1">
        <v>40991.40625</v>
      </c>
      <c r="B7916" s="1">
        <v>40991.416666666664</v>
      </c>
      <c r="C7916" s="18">
        <v>27832.158323073912</v>
      </c>
      <c r="D7916" s="15">
        <v>6958.0395807684781</v>
      </c>
    </row>
    <row r="7917" spans="1:4">
      <c r="A7917" s="1">
        <v>40991.416666666664</v>
      </c>
      <c r="B7917" s="1">
        <v>40991.427083333336</v>
      </c>
      <c r="C7917" s="18">
        <v>24348.469123073912</v>
      </c>
      <c r="D7917" s="15">
        <v>6087.1172807684779</v>
      </c>
    </row>
    <row r="7918" spans="1:4">
      <c r="A7918" s="1">
        <v>40991.427083333336</v>
      </c>
      <c r="B7918" s="1">
        <v>40991.4375</v>
      </c>
      <c r="C7918" s="18">
        <v>23829.670883073912</v>
      </c>
      <c r="D7918" s="15">
        <v>5957.4177207684779</v>
      </c>
    </row>
    <row r="7919" spans="1:4">
      <c r="A7919" s="1">
        <v>40991.4375</v>
      </c>
      <c r="B7919" s="1">
        <v>40991.447916666664</v>
      </c>
      <c r="C7919" s="18">
        <v>25209.921323073911</v>
      </c>
      <c r="D7919" s="15">
        <v>6302.4803307684779</v>
      </c>
    </row>
    <row r="7920" spans="1:4">
      <c r="A7920" s="1">
        <v>40991.447916666664</v>
      </c>
      <c r="B7920" s="1">
        <v>40991.458333333336</v>
      </c>
      <c r="C7920" s="18">
        <v>26753.93852307391</v>
      </c>
      <c r="D7920" s="15">
        <v>6688.4846307684775</v>
      </c>
    </row>
    <row r="7921" spans="1:4">
      <c r="A7921" s="1">
        <v>40991.458333333336</v>
      </c>
      <c r="B7921" s="1">
        <v>40991.46875</v>
      </c>
      <c r="C7921" s="18">
        <v>28698.717123073911</v>
      </c>
      <c r="D7921" s="15">
        <v>7174.6792807684778</v>
      </c>
    </row>
    <row r="7922" spans="1:4">
      <c r="A7922" s="1">
        <v>40991.46875</v>
      </c>
      <c r="B7922" s="1">
        <v>40991.479166666664</v>
      </c>
      <c r="C7922" s="18">
        <v>32360.34232307391</v>
      </c>
      <c r="D7922" s="15">
        <v>8090.0855807684775</v>
      </c>
    </row>
    <row r="7923" spans="1:4">
      <c r="A7923" s="1">
        <v>40991.479166666664</v>
      </c>
      <c r="B7923" s="1">
        <v>40991.489583333336</v>
      </c>
      <c r="C7923" s="18">
        <v>33234.555123073915</v>
      </c>
      <c r="D7923" s="15">
        <v>8308.6387807684787</v>
      </c>
    </row>
    <row r="7924" spans="1:4">
      <c r="A7924" s="1">
        <v>40991.489583333336</v>
      </c>
      <c r="B7924" s="1">
        <v>40991.5</v>
      </c>
      <c r="C7924" s="18">
        <v>34251.250723073914</v>
      </c>
      <c r="D7924" s="15">
        <v>8562.8126807684785</v>
      </c>
    </row>
    <row r="7925" spans="1:4">
      <c r="A7925" s="1">
        <v>40991.5</v>
      </c>
      <c r="B7925" s="1">
        <v>40991.510416666664</v>
      </c>
      <c r="C7925" s="18">
        <v>36211.26212307391</v>
      </c>
      <c r="D7925" s="15">
        <v>9052.8155307684774</v>
      </c>
    </row>
    <row r="7926" spans="1:4">
      <c r="A7926" s="1">
        <v>40991.510416666664</v>
      </c>
      <c r="B7926" s="1">
        <v>40991.520833333336</v>
      </c>
      <c r="C7926" s="18">
        <v>36704.339523073912</v>
      </c>
      <c r="D7926" s="15">
        <v>9176.0848807684779</v>
      </c>
    </row>
    <row r="7927" spans="1:4">
      <c r="A7927" s="1">
        <v>40991.520833333336</v>
      </c>
      <c r="B7927" s="1">
        <v>40991.53125</v>
      </c>
      <c r="C7927" s="18">
        <v>35427.865723073912</v>
      </c>
      <c r="D7927" s="15">
        <v>8856.9664307684779</v>
      </c>
    </row>
    <row r="7928" spans="1:4">
      <c r="A7928" s="1">
        <v>40991.53125</v>
      </c>
      <c r="B7928" s="1">
        <v>40991.541666666664</v>
      </c>
      <c r="C7928" s="18">
        <v>36308.809123073908</v>
      </c>
      <c r="D7928" s="15">
        <v>9077.2022807684771</v>
      </c>
    </row>
    <row r="7929" spans="1:4">
      <c r="A7929" s="1">
        <v>40991.541666666664</v>
      </c>
      <c r="B7929" s="1">
        <v>40991.552083333336</v>
      </c>
      <c r="C7929" s="18">
        <v>38401.612483073914</v>
      </c>
      <c r="D7929" s="15">
        <v>9600.4031207684784</v>
      </c>
    </row>
    <row r="7930" spans="1:4">
      <c r="A7930" s="1">
        <v>40991.552083333336</v>
      </c>
      <c r="B7930" s="1">
        <v>40991.5625</v>
      </c>
      <c r="C7930" s="18">
        <v>39203.225723073912</v>
      </c>
      <c r="D7930" s="15">
        <v>9800.8064307684781</v>
      </c>
    </row>
    <row r="7931" spans="1:4">
      <c r="A7931" s="1">
        <v>40991.5625</v>
      </c>
      <c r="B7931" s="1">
        <v>40991.572916666664</v>
      </c>
      <c r="C7931" s="18">
        <v>36351.713563073914</v>
      </c>
      <c r="D7931" s="15">
        <v>9087.9283907684785</v>
      </c>
    </row>
    <row r="7932" spans="1:4">
      <c r="A7932" s="1">
        <v>40991.572916666664</v>
      </c>
      <c r="B7932" s="1">
        <v>40991.583333333336</v>
      </c>
      <c r="C7932" s="18">
        <v>27494.435163073911</v>
      </c>
      <c r="D7932" s="15">
        <v>6873.6087907684778</v>
      </c>
    </row>
    <row r="7933" spans="1:4">
      <c r="A7933" s="1">
        <v>40991.583333333336</v>
      </c>
      <c r="B7933" s="1">
        <v>40991.59375</v>
      </c>
      <c r="C7933" s="18">
        <v>21189.458083073911</v>
      </c>
      <c r="D7933" s="15">
        <v>5297.3645207684776</v>
      </c>
    </row>
    <row r="7934" spans="1:4">
      <c r="A7934" s="1">
        <v>40991.59375</v>
      </c>
      <c r="B7934" s="1">
        <v>40991.604166666664</v>
      </c>
      <c r="C7934" s="18">
        <v>20579.521403073912</v>
      </c>
      <c r="D7934" s="15">
        <v>5144.8803507684779</v>
      </c>
    </row>
    <row r="7935" spans="1:4">
      <c r="A7935" s="1">
        <v>40991.604166666664</v>
      </c>
      <c r="B7935" s="1">
        <v>40991.614583333336</v>
      </c>
      <c r="C7935" s="18">
        <v>21640.21544307391</v>
      </c>
      <c r="D7935" s="15">
        <v>5410.0538607684775</v>
      </c>
    </row>
    <row r="7936" spans="1:4">
      <c r="A7936" s="1">
        <v>40991.614583333336</v>
      </c>
      <c r="B7936" s="1">
        <v>40991.625</v>
      </c>
      <c r="C7936" s="18">
        <v>13931.876243073912</v>
      </c>
      <c r="D7936" s="15">
        <v>3482.9690607684779</v>
      </c>
    </row>
    <row r="7937" spans="1:4">
      <c r="A7937" s="1">
        <v>40991.625</v>
      </c>
      <c r="B7937" s="1">
        <v>40991.635416666664</v>
      </c>
      <c r="C7937" s="18">
        <v>8523.0943630739112</v>
      </c>
      <c r="D7937" s="15">
        <v>2130.7735907684778</v>
      </c>
    </row>
    <row r="7938" spans="1:4">
      <c r="A7938" s="1">
        <v>40991.635416666664</v>
      </c>
      <c r="B7938" s="1">
        <v>40991.645833333336</v>
      </c>
      <c r="C7938" s="18">
        <v>6324.2778830739126</v>
      </c>
      <c r="D7938" s="15">
        <v>1581.0694707684781</v>
      </c>
    </row>
    <row r="7939" spans="1:4">
      <c r="A7939" s="1">
        <v>40991.645833333336</v>
      </c>
      <c r="B7939" s="1">
        <v>40991.65625</v>
      </c>
      <c r="C7939" s="18">
        <v>5447.1461630739113</v>
      </c>
      <c r="D7939" s="15">
        <v>1361.7865407684778</v>
      </c>
    </row>
    <row r="7940" spans="1:4">
      <c r="A7940" s="1">
        <v>40991.65625</v>
      </c>
      <c r="B7940" s="1">
        <v>40991.666666666664</v>
      </c>
      <c r="C7940" s="18">
        <v>4437.6426030739112</v>
      </c>
      <c r="D7940" s="15">
        <v>1109.4106507684778</v>
      </c>
    </row>
    <row r="7941" spans="1:4">
      <c r="A7941" s="1">
        <v>40991.666666666664</v>
      </c>
      <c r="B7941" s="1">
        <v>40991.677083333336</v>
      </c>
      <c r="C7941" s="18">
        <v>4955.6047230739114</v>
      </c>
      <c r="D7941" s="15">
        <v>1238.9011807684778</v>
      </c>
    </row>
    <row r="7942" spans="1:4">
      <c r="A7942" s="1">
        <v>40991.677083333336</v>
      </c>
      <c r="B7942" s="1">
        <v>40991.6875</v>
      </c>
      <c r="C7942" s="18">
        <v>3381.3510830739119</v>
      </c>
      <c r="D7942" s="15">
        <v>845.33777076847798</v>
      </c>
    </row>
    <row r="7943" spans="1:4">
      <c r="A7943" s="1">
        <v>40991.6875</v>
      </c>
      <c r="B7943" s="1">
        <v>40991.697916666664</v>
      </c>
      <c r="C7943" s="18">
        <v>4201.312323073912</v>
      </c>
      <c r="D7943" s="15">
        <v>1050.328080768478</v>
      </c>
    </row>
    <row r="7944" spans="1:4">
      <c r="A7944" s="1">
        <v>40991.697916666664</v>
      </c>
      <c r="B7944" s="1">
        <v>40991.708333333336</v>
      </c>
      <c r="C7944" s="18">
        <v>4675.567723073912</v>
      </c>
      <c r="D7944" s="15">
        <v>1168.891930768478</v>
      </c>
    </row>
    <row r="7945" spans="1:4">
      <c r="A7945" s="1">
        <v>40991.708333333336</v>
      </c>
      <c r="B7945" s="1">
        <v>40991.71875</v>
      </c>
      <c r="C7945" s="18">
        <v>6370.7380830739121</v>
      </c>
      <c r="D7945" s="15">
        <v>1592.684520768478</v>
      </c>
    </row>
    <row r="7946" spans="1:4">
      <c r="A7946" s="1">
        <v>40991.71875</v>
      </c>
      <c r="B7946" s="1">
        <v>40991.729166666664</v>
      </c>
      <c r="C7946" s="18">
        <v>5044.9925630739117</v>
      </c>
      <c r="D7946" s="15">
        <v>1261.2481407684779</v>
      </c>
    </row>
    <row r="7947" spans="1:4">
      <c r="A7947" s="1">
        <v>40991.729166666664</v>
      </c>
      <c r="B7947" s="1">
        <v>40991.739583333336</v>
      </c>
      <c r="C7947" s="18">
        <v>3989.9243230739121</v>
      </c>
      <c r="D7947" s="15">
        <v>997.48108076847802</v>
      </c>
    </row>
    <row r="7948" spans="1:4">
      <c r="A7948" s="1">
        <v>40991.739583333336</v>
      </c>
      <c r="B7948" s="1">
        <v>40991.75</v>
      </c>
      <c r="C7948" s="18">
        <v>4319.0956830739115</v>
      </c>
      <c r="D7948" s="15">
        <v>1079.7739207684779</v>
      </c>
    </row>
    <row r="7949" spans="1:4">
      <c r="A7949" s="1">
        <v>40991.75</v>
      </c>
      <c r="B7949" s="1">
        <v>40991.760416666664</v>
      </c>
      <c r="C7949" s="18">
        <v>5613.416083073912</v>
      </c>
      <c r="D7949" s="15">
        <v>1403.354020768478</v>
      </c>
    </row>
    <row r="7950" spans="1:4">
      <c r="A7950" s="1">
        <v>40991.760416666664</v>
      </c>
      <c r="B7950" s="1">
        <v>40991.770833333336</v>
      </c>
      <c r="C7950" s="18">
        <v>6794.4829630739114</v>
      </c>
      <c r="D7950" s="15">
        <v>1698.6207407684778</v>
      </c>
    </row>
    <row r="7951" spans="1:4">
      <c r="A7951" s="1">
        <v>40991.770833333336</v>
      </c>
      <c r="B7951" s="1">
        <v>40991.78125</v>
      </c>
      <c r="C7951" s="18">
        <v>9369.7553630739112</v>
      </c>
      <c r="D7951" s="15">
        <v>2342.4388407684778</v>
      </c>
    </row>
    <row r="7952" spans="1:4">
      <c r="A7952" s="1">
        <v>40991.78125</v>
      </c>
      <c r="B7952" s="1">
        <v>40991.791666666664</v>
      </c>
      <c r="C7952" s="18">
        <v>12290.508163073911</v>
      </c>
      <c r="D7952" s="15">
        <v>3072.6270407684779</v>
      </c>
    </row>
    <row r="7953" spans="1:4">
      <c r="A7953" s="1">
        <v>40991.791666666664</v>
      </c>
      <c r="B7953" s="1">
        <v>40991.802083333336</v>
      </c>
      <c r="C7953" s="18">
        <v>17966.089883073913</v>
      </c>
      <c r="D7953" s="15">
        <v>4491.5224707684783</v>
      </c>
    </row>
    <row r="7954" spans="1:4">
      <c r="A7954" s="1">
        <v>40991.802083333336</v>
      </c>
      <c r="B7954" s="1">
        <v>40991.8125</v>
      </c>
      <c r="C7954" s="18">
        <v>23205.509963073913</v>
      </c>
      <c r="D7954" s="15">
        <v>5801.3774907684783</v>
      </c>
    </row>
    <row r="7955" spans="1:4">
      <c r="A7955" s="1">
        <v>40991.8125</v>
      </c>
      <c r="B7955" s="1">
        <v>40991.822916666664</v>
      </c>
      <c r="C7955" s="18">
        <v>35632.72004307391</v>
      </c>
      <c r="D7955" s="15">
        <v>8908.1800107684776</v>
      </c>
    </row>
    <row r="7956" spans="1:4">
      <c r="A7956" s="1">
        <v>40991.822916666664</v>
      </c>
      <c r="B7956" s="1">
        <v>40991.833333333336</v>
      </c>
      <c r="C7956" s="18">
        <v>49086.584403073917</v>
      </c>
      <c r="D7956" s="15">
        <v>12271.646100768479</v>
      </c>
    </row>
    <row r="7957" spans="1:4">
      <c r="A7957" s="1">
        <v>40991.833333333336</v>
      </c>
      <c r="B7957" s="1">
        <v>40991.84375</v>
      </c>
      <c r="C7957" s="18">
        <v>52986.130443073911</v>
      </c>
      <c r="D7957" s="15">
        <v>13246.532610768478</v>
      </c>
    </row>
    <row r="7958" spans="1:4">
      <c r="A7958" s="1">
        <v>40991.84375</v>
      </c>
      <c r="B7958" s="1">
        <v>40991.854166666664</v>
      </c>
      <c r="C7958" s="18">
        <v>59148.238283073915</v>
      </c>
      <c r="D7958" s="15">
        <v>14787.059570768479</v>
      </c>
    </row>
    <row r="7959" spans="1:4">
      <c r="A7959" s="1">
        <v>40991.854166666664</v>
      </c>
      <c r="B7959" s="1">
        <v>40991.864583333336</v>
      </c>
      <c r="C7959" s="18">
        <v>58625.179923073913</v>
      </c>
      <c r="D7959" s="15">
        <v>14656.294980768478</v>
      </c>
    </row>
    <row r="7960" spans="1:4">
      <c r="A7960" s="1">
        <v>40991.864583333336</v>
      </c>
      <c r="B7960" s="1">
        <v>40991.875</v>
      </c>
      <c r="C7960" s="18">
        <v>62012.791323073914</v>
      </c>
      <c r="D7960" s="15">
        <v>15503.197830768479</v>
      </c>
    </row>
    <row r="7961" spans="1:4">
      <c r="A7961" s="1">
        <v>40991.875</v>
      </c>
      <c r="B7961" s="1">
        <v>40991.885416666664</v>
      </c>
      <c r="C7961" s="18">
        <v>62893.352923073922</v>
      </c>
      <c r="D7961" s="15">
        <v>15723.338230768481</v>
      </c>
    </row>
    <row r="7962" spans="1:4">
      <c r="A7962" s="1">
        <v>40991.885416666664</v>
      </c>
      <c r="B7962" s="1">
        <v>40991.895833333336</v>
      </c>
      <c r="C7962" s="18">
        <v>60963.750523073912</v>
      </c>
      <c r="D7962" s="15">
        <v>15240.937630768478</v>
      </c>
    </row>
    <row r="7963" spans="1:4">
      <c r="A7963" s="1">
        <v>40991.895833333336</v>
      </c>
      <c r="B7963" s="1">
        <v>40991.90625</v>
      </c>
      <c r="C7963" s="18">
        <v>60621.914523073909</v>
      </c>
      <c r="D7963" s="15">
        <v>15155.478630768477</v>
      </c>
    </row>
    <row r="7964" spans="1:4">
      <c r="A7964" s="1">
        <v>40991.90625</v>
      </c>
      <c r="B7964" s="1">
        <v>40991.916666666664</v>
      </c>
      <c r="C7964" s="18">
        <v>60436.116123073909</v>
      </c>
      <c r="D7964" s="15">
        <v>15109.029030768477</v>
      </c>
    </row>
    <row r="7965" spans="1:4">
      <c r="A7965" s="1">
        <v>40991.916666666664</v>
      </c>
      <c r="B7965" s="1">
        <v>40991.927083333336</v>
      </c>
      <c r="C7965" s="18">
        <v>64368.510483073922</v>
      </c>
      <c r="D7965" s="15">
        <v>16092.12762076848</v>
      </c>
    </row>
    <row r="7966" spans="1:4">
      <c r="A7966" s="1">
        <v>40991.927083333336</v>
      </c>
      <c r="B7966" s="1">
        <v>40991.9375</v>
      </c>
      <c r="C7966" s="18">
        <v>58566.944483073908</v>
      </c>
      <c r="D7966" s="15">
        <v>14641.736120768477</v>
      </c>
    </row>
    <row r="7967" spans="1:4">
      <c r="A7967" s="1">
        <v>40991.9375</v>
      </c>
      <c r="B7967" s="1">
        <v>40991.947916666664</v>
      </c>
      <c r="C7967" s="18">
        <v>49989.227363073915</v>
      </c>
      <c r="D7967" s="15">
        <v>12497.306840768479</v>
      </c>
    </row>
    <row r="7968" spans="1:4">
      <c r="A7968" s="1">
        <v>40991.947916666664</v>
      </c>
      <c r="B7968" s="1">
        <v>40991.958333333336</v>
      </c>
      <c r="C7968" s="18">
        <v>45019.918603073922</v>
      </c>
      <c r="D7968" s="15">
        <v>11254.97965076848</v>
      </c>
    </row>
    <row r="7969" spans="1:4">
      <c r="A7969" s="1">
        <v>40991.958333333336</v>
      </c>
      <c r="B7969" s="1">
        <v>40991.96875</v>
      </c>
      <c r="C7969" s="18">
        <v>40783.16848307391</v>
      </c>
      <c r="D7969" s="15">
        <v>10195.792120768478</v>
      </c>
    </row>
    <row r="7970" spans="1:4">
      <c r="A7970" s="1">
        <v>40991.96875</v>
      </c>
      <c r="B7970" s="1">
        <v>40991.979166666664</v>
      </c>
      <c r="C7970" s="18">
        <v>34968.278323073915</v>
      </c>
      <c r="D7970" s="15">
        <v>8742.0695807684788</v>
      </c>
    </row>
    <row r="7971" spans="1:4">
      <c r="A7971" s="1">
        <v>40991.979166666664</v>
      </c>
      <c r="B7971" s="1">
        <v>40991.989583333336</v>
      </c>
      <c r="C7971" s="18">
        <v>31971.421163073912</v>
      </c>
      <c r="D7971" s="15">
        <v>7992.855290768478</v>
      </c>
    </row>
    <row r="7972" spans="1:4">
      <c r="A7972" s="1">
        <v>40991.989583333336</v>
      </c>
      <c r="B7972" s="1">
        <v>40992</v>
      </c>
      <c r="C7972" s="18">
        <v>35297.759563073909</v>
      </c>
      <c r="D7972" s="15">
        <v>8824.4398907684772</v>
      </c>
    </row>
    <row r="7973" spans="1:4">
      <c r="A7973" s="1">
        <v>40992</v>
      </c>
      <c r="B7973" s="1">
        <v>40992.010416666664</v>
      </c>
      <c r="C7973" s="18">
        <v>37361.041643073913</v>
      </c>
      <c r="D7973" s="15">
        <v>9340.2604107684783</v>
      </c>
    </row>
    <row r="7974" spans="1:4">
      <c r="A7974" s="1">
        <v>40992.010416666664</v>
      </c>
      <c r="B7974" s="1">
        <v>40992.020833333336</v>
      </c>
      <c r="C7974" s="18">
        <v>35032.389763073908</v>
      </c>
      <c r="D7974" s="15">
        <v>8758.0974407684771</v>
      </c>
    </row>
    <row r="7975" spans="1:4">
      <c r="A7975" s="1">
        <v>40992.020833333336</v>
      </c>
      <c r="B7975" s="1">
        <v>40992.03125</v>
      </c>
      <c r="C7975" s="18">
        <v>34813.054483073909</v>
      </c>
      <c r="D7975" s="15">
        <v>8703.2636207684773</v>
      </c>
    </row>
    <row r="7976" spans="1:4">
      <c r="A7976" s="1">
        <v>40992.03125</v>
      </c>
      <c r="B7976" s="1">
        <v>40992.041666666664</v>
      </c>
      <c r="C7976" s="18">
        <v>36894.166923073913</v>
      </c>
      <c r="D7976" s="15">
        <v>9223.5417307684784</v>
      </c>
    </row>
    <row r="7977" spans="1:4">
      <c r="A7977" s="1">
        <v>40992.041666666664</v>
      </c>
      <c r="B7977" s="1">
        <v>40992.052083333336</v>
      </c>
      <c r="C7977" s="18">
        <v>36206.92368307391</v>
      </c>
      <c r="D7977" s="15">
        <v>9051.7309207684775</v>
      </c>
    </row>
    <row r="7978" spans="1:4">
      <c r="A7978" s="1">
        <v>40992.052083333336</v>
      </c>
      <c r="B7978" s="1">
        <v>40992.0625</v>
      </c>
      <c r="C7978" s="18">
        <v>37361.168643073914</v>
      </c>
      <c r="D7978" s="15">
        <v>9340.2921607684784</v>
      </c>
    </row>
    <row r="7979" spans="1:4">
      <c r="A7979" s="1">
        <v>40992.0625</v>
      </c>
      <c r="B7979" s="1">
        <v>40992.072916666664</v>
      </c>
      <c r="C7979" s="18">
        <v>44990.213123073918</v>
      </c>
      <c r="D7979" s="15">
        <v>11247.553280768479</v>
      </c>
    </row>
    <row r="7980" spans="1:4">
      <c r="A7980" s="1">
        <v>40992.072916666664</v>
      </c>
      <c r="B7980" s="1">
        <v>40992.083333333336</v>
      </c>
      <c r="C7980" s="18">
        <v>54393.320083073915</v>
      </c>
      <c r="D7980" s="15">
        <v>13598.330020768479</v>
      </c>
    </row>
    <row r="7981" spans="1:4">
      <c r="A7981" s="1">
        <v>40992.083333333336</v>
      </c>
      <c r="B7981" s="1">
        <v>40992.09375</v>
      </c>
      <c r="C7981" s="18">
        <v>57766.054563073914</v>
      </c>
      <c r="D7981" s="15">
        <v>14441.513640768479</v>
      </c>
    </row>
    <row r="7982" spans="1:4">
      <c r="A7982" s="1">
        <v>40992.09375</v>
      </c>
      <c r="B7982" s="1">
        <v>40992.104166666664</v>
      </c>
      <c r="C7982" s="18">
        <v>60378.846163073911</v>
      </c>
      <c r="D7982" s="15">
        <v>15094.711540768478</v>
      </c>
    </row>
    <row r="7983" spans="1:4">
      <c r="A7983" s="1">
        <v>40992.104166666664</v>
      </c>
      <c r="B7983" s="1">
        <v>40992.114583333336</v>
      </c>
      <c r="C7983" s="18">
        <v>64066.785363073919</v>
      </c>
      <c r="D7983" s="15">
        <v>16016.69634076848</v>
      </c>
    </row>
    <row r="7984" spans="1:4">
      <c r="A7984" s="1">
        <v>40992.114583333336</v>
      </c>
      <c r="B7984" s="1">
        <v>40992.125</v>
      </c>
      <c r="C7984" s="18">
        <v>68682.180083073923</v>
      </c>
      <c r="D7984" s="15">
        <v>17170.545020768481</v>
      </c>
    </row>
    <row r="7985" spans="1:4">
      <c r="A7985" s="1">
        <v>40992.125</v>
      </c>
      <c r="B7985" s="1">
        <v>40992.135416666664</v>
      </c>
      <c r="C7985" s="18">
        <v>70175.883683073916</v>
      </c>
      <c r="D7985" s="15">
        <v>17543.970920768479</v>
      </c>
    </row>
    <row r="7986" spans="1:4">
      <c r="A7986" s="1">
        <v>40992.135416666664</v>
      </c>
      <c r="B7986" s="1">
        <v>40992.145833333336</v>
      </c>
      <c r="C7986" s="18">
        <v>72857.129523073905</v>
      </c>
      <c r="D7986" s="15">
        <v>18214.282380768476</v>
      </c>
    </row>
    <row r="7987" spans="1:4">
      <c r="A7987" s="1">
        <v>40992.145833333336</v>
      </c>
      <c r="B7987" s="1">
        <v>40992.15625</v>
      </c>
      <c r="C7987" s="18">
        <v>76529.432923073909</v>
      </c>
      <c r="D7987" s="15">
        <v>19132.358230768477</v>
      </c>
    </row>
    <row r="7988" spans="1:4">
      <c r="A7988" s="1">
        <v>40992.15625</v>
      </c>
      <c r="B7988" s="1">
        <v>40992.166666666664</v>
      </c>
      <c r="C7988" s="18">
        <v>69113.366883073919</v>
      </c>
      <c r="D7988" s="15">
        <v>17278.34172076848</v>
      </c>
    </row>
    <row r="7989" spans="1:4">
      <c r="A7989" s="1">
        <v>40992.166666666664</v>
      </c>
      <c r="B7989" s="1">
        <v>40992.177083333336</v>
      </c>
      <c r="C7989" s="18">
        <v>67925.957763073908</v>
      </c>
      <c r="D7989" s="15">
        <v>16981.489440768477</v>
      </c>
    </row>
    <row r="7990" spans="1:4">
      <c r="A7990" s="1">
        <v>40992.177083333336</v>
      </c>
      <c r="B7990" s="1">
        <v>40992.1875</v>
      </c>
      <c r="C7990" s="18">
        <v>69746.972363073917</v>
      </c>
      <c r="D7990" s="15">
        <v>17436.743090768479</v>
      </c>
    </row>
    <row r="7991" spans="1:4">
      <c r="A7991" s="1">
        <v>40992.1875</v>
      </c>
      <c r="B7991" s="1">
        <v>40992.197916666664</v>
      </c>
      <c r="C7991" s="18">
        <v>74573.186843073912</v>
      </c>
      <c r="D7991" s="15">
        <v>18643.296710768478</v>
      </c>
    </row>
    <row r="7992" spans="1:4">
      <c r="A7992" s="1">
        <v>40992.197916666664</v>
      </c>
      <c r="B7992" s="1">
        <v>40992.208333333336</v>
      </c>
      <c r="C7992" s="18">
        <v>79428.925883073913</v>
      </c>
      <c r="D7992" s="15">
        <v>19857.231470768478</v>
      </c>
    </row>
    <row r="7993" spans="1:4">
      <c r="A7993" s="1">
        <v>40992.208333333336</v>
      </c>
      <c r="B7993" s="1">
        <v>40992.21875</v>
      </c>
      <c r="C7993" s="18">
        <v>84061.599043073933</v>
      </c>
      <c r="D7993" s="15">
        <v>21015.399760768483</v>
      </c>
    </row>
    <row r="7994" spans="1:4">
      <c r="A7994" s="1">
        <v>40992.21875</v>
      </c>
      <c r="B7994" s="1">
        <v>40992.229166666664</v>
      </c>
      <c r="C7994" s="18">
        <v>81557.833963073906</v>
      </c>
      <c r="D7994" s="15">
        <v>20389.458490768477</v>
      </c>
    </row>
    <row r="7995" spans="1:4">
      <c r="A7995" s="1">
        <v>40992.229166666664</v>
      </c>
      <c r="B7995" s="1">
        <v>40992.239583333336</v>
      </c>
      <c r="C7995" s="18">
        <v>82475.185803073909</v>
      </c>
      <c r="D7995" s="15">
        <v>20618.796450768477</v>
      </c>
    </row>
    <row r="7996" spans="1:4">
      <c r="A7996" s="1">
        <v>40992.239583333336</v>
      </c>
      <c r="B7996" s="1">
        <v>40992.25</v>
      </c>
      <c r="C7996" s="18">
        <v>81593.786363073916</v>
      </c>
      <c r="D7996" s="15">
        <v>20398.446590768479</v>
      </c>
    </row>
    <row r="7997" spans="1:4">
      <c r="A7997" s="1">
        <v>40992.25</v>
      </c>
      <c r="B7997" s="1">
        <v>40992.260416666664</v>
      </c>
      <c r="C7997" s="18">
        <v>79039.570843073918</v>
      </c>
      <c r="D7997" s="15">
        <v>19759.892710768479</v>
      </c>
    </row>
    <row r="7998" spans="1:4">
      <c r="A7998" s="1">
        <v>40992.260416666664</v>
      </c>
      <c r="B7998" s="1">
        <v>40992.270833333336</v>
      </c>
      <c r="C7998" s="18">
        <v>75591.441043073908</v>
      </c>
      <c r="D7998" s="15">
        <v>18897.860260768477</v>
      </c>
    </row>
    <row r="7999" spans="1:4">
      <c r="A7999" s="1">
        <v>40992.270833333336</v>
      </c>
      <c r="B7999" s="1">
        <v>40992.28125</v>
      </c>
      <c r="C7999" s="18">
        <v>73611.535723073917</v>
      </c>
      <c r="D7999" s="15">
        <v>18402.883930768479</v>
      </c>
    </row>
    <row r="8000" spans="1:4">
      <c r="A8000" s="1">
        <v>40992.28125</v>
      </c>
      <c r="B8000" s="1">
        <v>40992.291666666664</v>
      </c>
      <c r="C8000" s="18">
        <v>63061.020963073912</v>
      </c>
      <c r="D8000" s="15">
        <v>15765.255240768478</v>
      </c>
    </row>
    <row r="8001" spans="1:4">
      <c r="A8001" s="1">
        <v>40992.291666666664</v>
      </c>
      <c r="B8001" s="1">
        <v>40992.302083333336</v>
      </c>
      <c r="C8001" s="18">
        <v>55403.968683073916</v>
      </c>
      <c r="D8001" s="15">
        <v>13850.992170768479</v>
      </c>
    </row>
    <row r="8002" spans="1:4">
      <c r="A8002" s="1">
        <v>40992.302083333336</v>
      </c>
      <c r="B8002" s="1">
        <v>40992.3125</v>
      </c>
      <c r="C8002" s="18">
        <v>52022.633603073911</v>
      </c>
      <c r="D8002" s="15">
        <v>13005.658400768478</v>
      </c>
    </row>
    <row r="8003" spans="1:4">
      <c r="A8003" s="1">
        <v>40992.3125</v>
      </c>
      <c r="B8003" s="1">
        <v>40992.322916666664</v>
      </c>
      <c r="C8003" s="18">
        <v>44021.711363073911</v>
      </c>
      <c r="D8003" s="15">
        <v>11005.427840768478</v>
      </c>
    </row>
    <row r="8004" spans="1:4">
      <c r="A8004" s="1">
        <v>40992.322916666664</v>
      </c>
      <c r="B8004" s="1">
        <v>40992.333333333336</v>
      </c>
      <c r="C8004" s="18">
        <v>37771.88280307391</v>
      </c>
      <c r="D8004" s="15">
        <v>9442.9707007684774</v>
      </c>
    </row>
    <row r="8005" spans="1:4">
      <c r="A8005" s="1">
        <v>40992.333333333336</v>
      </c>
      <c r="B8005" s="1">
        <v>40992.34375</v>
      </c>
      <c r="C8005" s="18">
        <v>33332.884603073915</v>
      </c>
      <c r="D8005" s="15">
        <v>8333.2211507684788</v>
      </c>
    </row>
    <row r="8006" spans="1:4">
      <c r="A8006" s="1">
        <v>40992.34375</v>
      </c>
      <c r="B8006" s="1">
        <v>40992.354166666664</v>
      </c>
      <c r="C8006" s="18">
        <v>25172.811763073914</v>
      </c>
      <c r="D8006" s="15">
        <v>6293.2029407684786</v>
      </c>
    </row>
    <row r="8007" spans="1:4">
      <c r="A8007" s="1">
        <v>40992.354166666664</v>
      </c>
      <c r="B8007" s="1">
        <v>40992.364583333336</v>
      </c>
      <c r="C8007" s="18">
        <v>19556.618443073912</v>
      </c>
      <c r="D8007" s="15">
        <v>4889.1546107684781</v>
      </c>
    </row>
    <row r="8008" spans="1:4">
      <c r="A8008" s="1">
        <v>40992.364583333336</v>
      </c>
      <c r="B8008" s="1">
        <v>40992.375</v>
      </c>
      <c r="C8008" s="18">
        <v>15967.255323073912</v>
      </c>
      <c r="D8008" s="15">
        <v>3991.8138307684781</v>
      </c>
    </row>
    <row r="8009" spans="1:4">
      <c r="A8009" s="1">
        <v>40992.375</v>
      </c>
      <c r="B8009" s="1">
        <v>40992.385416666664</v>
      </c>
      <c r="C8009" s="18">
        <v>14750.963723073912</v>
      </c>
      <c r="D8009" s="15">
        <v>3687.7409307684779</v>
      </c>
    </row>
    <row r="8010" spans="1:4">
      <c r="A8010" s="1">
        <v>40992.385416666664</v>
      </c>
      <c r="B8010" s="1">
        <v>40992.395833333336</v>
      </c>
      <c r="C8010" s="18">
        <v>15957.443683073914</v>
      </c>
      <c r="D8010" s="15">
        <v>3989.3609207684785</v>
      </c>
    </row>
    <row r="8011" spans="1:4">
      <c r="A8011" s="1">
        <v>40992.395833333336</v>
      </c>
      <c r="B8011" s="1">
        <v>40992.40625</v>
      </c>
      <c r="C8011" s="18">
        <v>16713.356163073913</v>
      </c>
      <c r="D8011" s="15">
        <v>4178.3390407684783</v>
      </c>
    </row>
    <row r="8012" spans="1:4">
      <c r="A8012" s="1">
        <v>40992.40625</v>
      </c>
      <c r="B8012" s="1">
        <v>40992.416666666664</v>
      </c>
      <c r="C8012" s="18">
        <v>14412.366203073912</v>
      </c>
      <c r="D8012" s="15">
        <v>3603.0915507684781</v>
      </c>
    </row>
    <row r="8013" spans="1:4">
      <c r="A8013" s="1">
        <v>40992.416666666664</v>
      </c>
      <c r="B8013" s="1">
        <v>40992.427083333336</v>
      </c>
      <c r="C8013" s="18">
        <v>12644.395043073911</v>
      </c>
      <c r="D8013" s="15">
        <v>3161.0987607684779</v>
      </c>
    </row>
    <row r="8014" spans="1:4">
      <c r="A8014" s="1">
        <v>40992.427083333336</v>
      </c>
      <c r="B8014" s="1">
        <v>40992.4375</v>
      </c>
      <c r="C8014" s="18">
        <v>12284.720523073911</v>
      </c>
      <c r="D8014" s="15">
        <v>3071.1801307684777</v>
      </c>
    </row>
    <row r="8015" spans="1:4">
      <c r="A8015" s="1">
        <v>40992.4375</v>
      </c>
      <c r="B8015" s="1">
        <v>40992.447916666664</v>
      </c>
      <c r="C8015" s="18">
        <v>10702.800723073911</v>
      </c>
      <c r="D8015" s="15">
        <v>2675.7001807684778</v>
      </c>
    </row>
    <row r="8016" spans="1:4">
      <c r="A8016" s="1">
        <v>40992.447916666664</v>
      </c>
      <c r="B8016" s="1">
        <v>40992.458333333336</v>
      </c>
      <c r="C8016" s="18">
        <v>9146.9402030739111</v>
      </c>
      <c r="D8016" s="15">
        <v>2286.7350507684778</v>
      </c>
    </row>
    <row r="8017" spans="1:4">
      <c r="A8017" s="1">
        <v>40992.458333333336</v>
      </c>
      <c r="B8017" s="1">
        <v>40992.46875</v>
      </c>
      <c r="C8017" s="18">
        <v>8802.6998030739123</v>
      </c>
      <c r="D8017" s="15">
        <v>2200.6749507684781</v>
      </c>
    </row>
    <row r="8018" spans="1:4">
      <c r="A8018" s="1">
        <v>40992.46875</v>
      </c>
      <c r="B8018" s="1">
        <v>40992.479166666664</v>
      </c>
      <c r="C8018" s="18">
        <v>10870.973323073911</v>
      </c>
      <c r="D8018" s="15">
        <v>2717.7433307684778</v>
      </c>
    </row>
    <row r="8019" spans="1:4">
      <c r="A8019" s="1">
        <v>40992.479166666664</v>
      </c>
      <c r="B8019" s="1">
        <v>40992.489583333336</v>
      </c>
      <c r="C8019" s="18">
        <v>11683.760123073911</v>
      </c>
      <c r="D8019" s="15">
        <v>2920.9400307684778</v>
      </c>
    </row>
    <row r="8020" spans="1:4">
      <c r="A8020" s="1">
        <v>40992.489583333336</v>
      </c>
      <c r="B8020" s="1">
        <v>40992.5</v>
      </c>
      <c r="C8020" s="18">
        <v>11765.003283073911</v>
      </c>
      <c r="D8020" s="15">
        <v>2941.2508207684778</v>
      </c>
    </row>
    <row r="8021" spans="1:4">
      <c r="A8021" s="1">
        <v>40992.5</v>
      </c>
      <c r="B8021" s="1">
        <v>40992.510416666664</v>
      </c>
      <c r="C8021" s="18">
        <v>9140.1162030739124</v>
      </c>
      <c r="D8021" s="15">
        <v>2285.0290507684781</v>
      </c>
    </row>
    <row r="8022" spans="1:4">
      <c r="A8022" s="1">
        <v>40992.510416666664</v>
      </c>
      <c r="B8022" s="1">
        <v>40992.520833333336</v>
      </c>
      <c r="C8022" s="18">
        <v>7221.0775230739127</v>
      </c>
      <c r="D8022" s="15">
        <v>1805.2693807684782</v>
      </c>
    </row>
    <row r="8023" spans="1:4">
      <c r="A8023" s="1">
        <v>40992.520833333336</v>
      </c>
      <c r="B8023" s="1">
        <v>40992.53125</v>
      </c>
      <c r="C8023" s="18">
        <v>7179.1610030739121</v>
      </c>
      <c r="D8023" s="15">
        <v>1794.790250768478</v>
      </c>
    </row>
    <row r="8024" spans="1:4">
      <c r="A8024" s="1">
        <v>40992.53125</v>
      </c>
      <c r="B8024" s="1">
        <v>40992.541666666664</v>
      </c>
      <c r="C8024" s="18">
        <v>8542.0001230739126</v>
      </c>
      <c r="D8024" s="15">
        <v>2135.5000307684782</v>
      </c>
    </row>
    <row r="8025" spans="1:4">
      <c r="A8025" s="1">
        <v>40992.541666666664</v>
      </c>
      <c r="B8025" s="1">
        <v>40992.552083333336</v>
      </c>
      <c r="C8025" s="18">
        <v>7729.7651630739119</v>
      </c>
      <c r="D8025" s="15">
        <v>1932.441290768478</v>
      </c>
    </row>
    <row r="8026" spans="1:4">
      <c r="A8026" s="1">
        <v>40992.552083333336</v>
      </c>
      <c r="B8026" s="1">
        <v>40992.5625</v>
      </c>
      <c r="C8026" s="18">
        <v>9608.6978830739117</v>
      </c>
      <c r="D8026" s="15">
        <v>2402.1744707684779</v>
      </c>
    </row>
    <row r="8027" spans="1:4">
      <c r="A8027" s="1">
        <v>40992.5625</v>
      </c>
      <c r="B8027" s="1">
        <v>40992.572916666664</v>
      </c>
      <c r="C8027" s="18">
        <v>9675.6638030739141</v>
      </c>
      <c r="D8027" s="15">
        <v>2418.9159507684785</v>
      </c>
    </row>
    <row r="8028" spans="1:4">
      <c r="A8028" s="1">
        <v>40992.572916666664</v>
      </c>
      <c r="B8028" s="1">
        <v>40992.583333333336</v>
      </c>
      <c r="C8028" s="18">
        <v>8224.4696830739103</v>
      </c>
      <c r="D8028" s="15">
        <v>2056.1174207684776</v>
      </c>
    </row>
    <row r="8029" spans="1:4">
      <c r="A8029" s="1">
        <v>40992.583333333336</v>
      </c>
      <c r="B8029" s="1">
        <v>40992.59375</v>
      </c>
      <c r="C8029" s="18">
        <v>10266.268563073912</v>
      </c>
      <c r="D8029" s="15">
        <v>2566.5671407684781</v>
      </c>
    </row>
    <row r="8030" spans="1:4">
      <c r="A8030" s="1">
        <v>40992.59375</v>
      </c>
      <c r="B8030" s="1">
        <v>40992.604166666664</v>
      </c>
      <c r="C8030" s="18">
        <v>6843.2072030739118</v>
      </c>
      <c r="D8030" s="15">
        <v>1710.801800768478</v>
      </c>
    </row>
    <row r="8031" spans="1:4">
      <c r="A8031" s="1">
        <v>40992.604166666664</v>
      </c>
      <c r="B8031" s="1">
        <v>40992.614583333336</v>
      </c>
      <c r="C8031" s="18">
        <v>9372.7750430739125</v>
      </c>
      <c r="D8031" s="15">
        <v>2343.1937607684781</v>
      </c>
    </row>
    <row r="8032" spans="1:4">
      <c r="A8032" s="1">
        <v>40992.614583333336</v>
      </c>
      <c r="B8032" s="1">
        <v>40992.625</v>
      </c>
      <c r="C8032" s="18">
        <v>11864.907043073912</v>
      </c>
      <c r="D8032" s="15">
        <v>2966.226760768478</v>
      </c>
    </row>
    <row r="8033" spans="1:4">
      <c r="A8033" s="1">
        <v>40992.625</v>
      </c>
      <c r="B8033" s="1">
        <v>40992.635416666664</v>
      </c>
      <c r="C8033" s="18">
        <v>10036.332123073911</v>
      </c>
      <c r="D8033" s="15">
        <v>2509.0830307684778</v>
      </c>
    </row>
    <row r="8034" spans="1:4">
      <c r="A8034" s="1">
        <v>40992.635416666664</v>
      </c>
      <c r="B8034" s="1">
        <v>40992.645833333336</v>
      </c>
      <c r="C8034" s="18">
        <v>11598.126803073912</v>
      </c>
      <c r="D8034" s="15">
        <v>2899.531700768478</v>
      </c>
    </row>
    <row r="8035" spans="1:4">
      <c r="A8035" s="1">
        <v>40992.645833333336</v>
      </c>
      <c r="B8035" s="1">
        <v>40992.65625</v>
      </c>
      <c r="C8035" s="18">
        <v>13470.826003073911</v>
      </c>
      <c r="D8035" s="15">
        <v>3367.7065007684778</v>
      </c>
    </row>
    <row r="8036" spans="1:4">
      <c r="A8036" s="1">
        <v>40992.65625</v>
      </c>
      <c r="B8036" s="1">
        <v>40992.666666666664</v>
      </c>
      <c r="C8036" s="18">
        <v>11097.120883073912</v>
      </c>
      <c r="D8036" s="15">
        <v>2774.2802207684781</v>
      </c>
    </row>
    <row r="8037" spans="1:4">
      <c r="A8037" s="1">
        <v>40992.666666666664</v>
      </c>
      <c r="B8037" s="1">
        <v>40992.677083333336</v>
      </c>
      <c r="C8037" s="18">
        <v>13013.629963073912</v>
      </c>
      <c r="D8037" s="15">
        <v>3253.4074907684781</v>
      </c>
    </row>
    <row r="8038" spans="1:4">
      <c r="A8038" s="1">
        <v>40992.677083333336</v>
      </c>
      <c r="B8038" s="1">
        <v>40992.6875</v>
      </c>
      <c r="C8038" s="18">
        <v>11248.268683073911</v>
      </c>
      <c r="D8038" s="15">
        <v>2812.0671707684778</v>
      </c>
    </row>
    <row r="8039" spans="1:4">
      <c r="A8039" s="1">
        <v>40992.6875</v>
      </c>
      <c r="B8039" s="1">
        <v>40992.697916666664</v>
      </c>
      <c r="C8039" s="18">
        <v>10918.720643073912</v>
      </c>
      <c r="D8039" s="15">
        <v>2729.6801607684779</v>
      </c>
    </row>
    <row r="8040" spans="1:4">
      <c r="A8040" s="1">
        <v>40992.697916666664</v>
      </c>
      <c r="B8040" s="1">
        <v>40992.708333333336</v>
      </c>
      <c r="C8040" s="18">
        <v>18630.15020307391</v>
      </c>
      <c r="D8040" s="15">
        <v>4657.5375507684776</v>
      </c>
    </row>
    <row r="8041" spans="1:4">
      <c r="A8041" s="1">
        <v>40992.708333333336</v>
      </c>
      <c r="B8041" s="1">
        <v>40992.71875</v>
      </c>
      <c r="C8041" s="18">
        <v>32637.459683073914</v>
      </c>
      <c r="D8041" s="15">
        <v>8159.3649207684784</v>
      </c>
    </row>
    <row r="8042" spans="1:4">
      <c r="A8042" s="1">
        <v>40992.71875</v>
      </c>
      <c r="B8042" s="1">
        <v>40992.729166666664</v>
      </c>
      <c r="C8042" s="18">
        <v>30015.14704307391</v>
      </c>
      <c r="D8042" s="15">
        <v>7503.7867607684775</v>
      </c>
    </row>
    <row r="8043" spans="1:4">
      <c r="A8043" s="1">
        <v>40992.729166666664</v>
      </c>
      <c r="B8043" s="1">
        <v>40992.739583333336</v>
      </c>
      <c r="C8043" s="18">
        <v>29440.653643073911</v>
      </c>
      <c r="D8043" s="15">
        <v>7360.1634107684777</v>
      </c>
    </row>
    <row r="8044" spans="1:4">
      <c r="A8044" s="1">
        <v>40992.739583333336</v>
      </c>
      <c r="B8044" s="1">
        <v>40992.75</v>
      </c>
      <c r="C8044" s="18">
        <v>30534.936323073911</v>
      </c>
      <c r="D8044" s="15">
        <v>7633.7340807684777</v>
      </c>
    </row>
    <row r="8045" spans="1:4">
      <c r="A8045" s="1">
        <v>40992.75</v>
      </c>
      <c r="B8045" s="1">
        <v>40992.760416666664</v>
      </c>
      <c r="C8045" s="18">
        <v>34284.685323073914</v>
      </c>
      <c r="D8045" s="15">
        <v>8571.1713307684786</v>
      </c>
    </row>
    <row r="8046" spans="1:4">
      <c r="A8046" s="1">
        <v>40992.760416666664</v>
      </c>
      <c r="B8046" s="1">
        <v>40992.770833333336</v>
      </c>
      <c r="C8046" s="18">
        <v>47342.387323073912</v>
      </c>
      <c r="D8046" s="15">
        <v>11835.596830768478</v>
      </c>
    </row>
    <row r="8047" spans="1:4">
      <c r="A8047" s="1">
        <v>40992.770833333336</v>
      </c>
      <c r="B8047" s="1">
        <v>40992.78125</v>
      </c>
      <c r="C8047" s="18">
        <v>56039.14112307391</v>
      </c>
      <c r="D8047" s="15">
        <v>14009.785280768478</v>
      </c>
    </row>
    <row r="8048" spans="1:4">
      <c r="A8048" s="1">
        <v>40992.78125</v>
      </c>
      <c r="B8048" s="1">
        <v>40992.791666666664</v>
      </c>
      <c r="C8048" s="18">
        <v>59573.031003073913</v>
      </c>
      <c r="D8048" s="15">
        <v>14893.257750768478</v>
      </c>
    </row>
    <row r="8049" spans="1:4">
      <c r="A8049" s="1">
        <v>40992.791666666664</v>
      </c>
      <c r="B8049" s="1">
        <v>40992.802083333336</v>
      </c>
      <c r="C8049" s="18">
        <v>57987.920123073913</v>
      </c>
      <c r="D8049" s="15">
        <v>14496.980030768478</v>
      </c>
    </row>
    <row r="8050" spans="1:4">
      <c r="A8050" s="1">
        <v>40992.802083333336</v>
      </c>
      <c r="B8050" s="1">
        <v>40992.8125</v>
      </c>
      <c r="C8050" s="18">
        <v>50812.770843073915</v>
      </c>
      <c r="D8050" s="15">
        <v>12703.192710768479</v>
      </c>
    </row>
    <row r="8051" spans="1:4">
      <c r="A8051" s="1">
        <v>40992.8125</v>
      </c>
      <c r="B8051" s="1">
        <v>40992.822916666664</v>
      </c>
      <c r="C8051" s="18">
        <v>55698.985003073918</v>
      </c>
      <c r="D8051" s="15">
        <v>13924.74625076848</v>
      </c>
    </row>
    <row r="8052" spans="1:4">
      <c r="A8052" s="1">
        <v>40992.822916666664</v>
      </c>
      <c r="B8052" s="1">
        <v>40992.833333333336</v>
      </c>
      <c r="C8052" s="18">
        <v>84743.061723073915</v>
      </c>
      <c r="D8052" s="15">
        <v>21185.765430768479</v>
      </c>
    </row>
    <row r="8053" spans="1:4">
      <c r="A8053" s="1">
        <v>40992.833333333336</v>
      </c>
      <c r="B8053" s="1">
        <v>40992.84375</v>
      </c>
      <c r="C8053" s="18">
        <v>149182.65872307392</v>
      </c>
      <c r="D8053" s="15">
        <v>37295.664680768481</v>
      </c>
    </row>
    <row r="8054" spans="1:4">
      <c r="A8054" s="1">
        <v>40992.84375</v>
      </c>
      <c r="B8054" s="1">
        <v>40992.854166666664</v>
      </c>
      <c r="C8054" s="18">
        <v>195103.1901230739</v>
      </c>
      <c r="D8054" s="15">
        <v>48775.797530768476</v>
      </c>
    </row>
    <row r="8055" spans="1:4">
      <c r="A8055" s="1">
        <v>40992.854166666664</v>
      </c>
      <c r="B8055" s="1">
        <v>40992.864583333336</v>
      </c>
      <c r="C8055" s="18">
        <v>216552.34012307393</v>
      </c>
      <c r="D8055" s="15">
        <v>54138.085030768481</v>
      </c>
    </row>
    <row r="8056" spans="1:4">
      <c r="A8056" s="1">
        <v>40992.864583333336</v>
      </c>
      <c r="B8056" s="1">
        <v>40992.875</v>
      </c>
      <c r="C8056" s="18">
        <v>243858.03532307391</v>
      </c>
      <c r="D8056" s="15">
        <v>60964.508830768478</v>
      </c>
    </row>
    <row r="8057" spans="1:4">
      <c r="A8057" s="1">
        <v>40992.875</v>
      </c>
      <c r="B8057" s="1">
        <v>40992.885416666664</v>
      </c>
      <c r="C8057" s="18">
        <v>274240.14832307392</v>
      </c>
      <c r="D8057" s="15">
        <v>68560.037080768481</v>
      </c>
    </row>
    <row r="8058" spans="1:4">
      <c r="A8058" s="1">
        <v>40992.885416666664</v>
      </c>
      <c r="B8058" s="1">
        <v>40992.895833333336</v>
      </c>
      <c r="C8058" s="18">
        <v>266278.55672307394</v>
      </c>
      <c r="D8058" s="15">
        <v>66569.639180768485</v>
      </c>
    </row>
    <row r="8059" spans="1:4">
      <c r="A8059" s="1">
        <v>40992.895833333336</v>
      </c>
      <c r="B8059" s="1">
        <v>40992.90625</v>
      </c>
      <c r="C8059" s="18">
        <v>250630.08552307391</v>
      </c>
      <c r="D8059" s="15">
        <v>62657.521380768478</v>
      </c>
    </row>
    <row r="8060" spans="1:4">
      <c r="A8060" s="1">
        <v>40992.90625</v>
      </c>
      <c r="B8060" s="1">
        <v>40992.916666666664</v>
      </c>
      <c r="C8060" s="18">
        <v>221710.0915230739</v>
      </c>
      <c r="D8060" s="15">
        <v>55427.522880768476</v>
      </c>
    </row>
    <row r="8061" spans="1:4">
      <c r="A8061" s="1">
        <v>40992.916666666664</v>
      </c>
      <c r="B8061" s="1">
        <v>40992.927083333336</v>
      </c>
      <c r="C8061" s="18">
        <v>220235.48272307392</v>
      </c>
      <c r="D8061" s="15">
        <v>55058.870680768479</v>
      </c>
    </row>
    <row r="8062" spans="1:4">
      <c r="A8062" s="1">
        <v>40992.927083333336</v>
      </c>
      <c r="B8062" s="1">
        <v>40992.9375</v>
      </c>
      <c r="C8062" s="18">
        <v>218903.70032307392</v>
      </c>
      <c r="D8062" s="15">
        <v>54725.92508076848</v>
      </c>
    </row>
    <row r="8063" spans="1:4">
      <c r="A8063" s="1">
        <v>40992.9375</v>
      </c>
      <c r="B8063" s="1">
        <v>40992.947916666664</v>
      </c>
      <c r="C8063" s="18">
        <v>212078.86160307392</v>
      </c>
      <c r="D8063" s="15">
        <v>53019.71540076848</v>
      </c>
    </row>
    <row r="8064" spans="1:4">
      <c r="A8064" s="1">
        <v>40992.947916666664</v>
      </c>
      <c r="B8064" s="1">
        <v>40992.958333333336</v>
      </c>
      <c r="C8064" s="18">
        <v>216612.19400307391</v>
      </c>
      <c r="D8064" s="15">
        <v>54153.048500768477</v>
      </c>
    </row>
    <row r="8065" spans="1:4">
      <c r="A8065" s="1">
        <v>40992.958333333336</v>
      </c>
      <c r="B8065" s="1">
        <v>40992.96875</v>
      </c>
      <c r="C8065" s="18">
        <v>226952.1601230739</v>
      </c>
      <c r="D8065" s="15">
        <v>56738.040030768476</v>
      </c>
    </row>
    <row r="8066" spans="1:4">
      <c r="A8066" s="1">
        <v>40992.96875</v>
      </c>
      <c r="B8066" s="1">
        <v>40992.979166666664</v>
      </c>
      <c r="C8066" s="18">
        <v>233082.86212307395</v>
      </c>
      <c r="D8066" s="15">
        <v>58270.715530768488</v>
      </c>
    </row>
    <row r="8067" spans="1:4">
      <c r="A8067" s="1">
        <v>40992.979166666664</v>
      </c>
      <c r="B8067" s="1">
        <v>40992.989583333336</v>
      </c>
      <c r="C8067" s="18">
        <v>237841.81792307392</v>
      </c>
      <c r="D8067" s="15">
        <v>59460.45448076848</v>
      </c>
    </row>
    <row r="8068" spans="1:4">
      <c r="A8068" s="1">
        <v>40992.989583333336</v>
      </c>
      <c r="B8068" s="1">
        <v>40993</v>
      </c>
      <c r="C8068" s="18">
        <v>237656.11752307392</v>
      </c>
      <c r="D8068" s="15">
        <v>59414.029380768479</v>
      </c>
    </row>
    <row r="8069" spans="1:4">
      <c r="A8069" s="1">
        <v>40993</v>
      </c>
      <c r="B8069" s="1">
        <v>40993.010416666664</v>
      </c>
      <c r="C8069" s="18">
        <v>249659.31232307391</v>
      </c>
      <c r="D8069" s="15">
        <v>62414.828080768479</v>
      </c>
    </row>
    <row r="8070" spans="1:4">
      <c r="A8070" s="1">
        <v>40993.010416666664</v>
      </c>
      <c r="B8070" s="1">
        <v>40993.020833333336</v>
      </c>
      <c r="C8070" s="18">
        <v>244782.64072307391</v>
      </c>
      <c r="D8070" s="15">
        <v>61195.660180768478</v>
      </c>
    </row>
    <row r="8071" spans="1:4">
      <c r="A8071" s="1">
        <v>40993.020833333336</v>
      </c>
      <c r="B8071" s="1">
        <v>40993.03125</v>
      </c>
      <c r="C8071" s="18">
        <v>250059.46112307391</v>
      </c>
      <c r="D8071" s="15">
        <v>62514.865280768478</v>
      </c>
    </row>
    <row r="8072" spans="1:4">
      <c r="A8072" s="1">
        <v>40993.03125</v>
      </c>
      <c r="B8072" s="1">
        <v>40993.041666666664</v>
      </c>
      <c r="C8072" s="18">
        <v>261910.82192307391</v>
      </c>
      <c r="D8072" s="15">
        <v>65477.705480768476</v>
      </c>
    </row>
    <row r="8073" spans="1:4">
      <c r="A8073" s="1">
        <v>40993.041666666664</v>
      </c>
      <c r="B8073" s="1">
        <v>40993.052083333336</v>
      </c>
      <c r="C8073" s="18">
        <v>265169.01112307393</v>
      </c>
      <c r="D8073" s="15">
        <v>66292.252780768482</v>
      </c>
    </row>
    <row r="8074" spans="1:4">
      <c r="A8074" s="1">
        <v>40993.052083333336</v>
      </c>
      <c r="B8074" s="1">
        <v>40993.0625</v>
      </c>
      <c r="C8074" s="18">
        <v>255971.53512307393</v>
      </c>
      <c r="D8074" s="15">
        <v>63992.883780768483</v>
      </c>
    </row>
    <row r="8075" spans="1:4">
      <c r="A8075" s="1">
        <v>40993.0625</v>
      </c>
      <c r="B8075" s="1">
        <v>40993.072916666664</v>
      </c>
      <c r="C8075" s="18">
        <v>237566.31312307395</v>
      </c>
      <c r="D8075" s="15">
        <v>59391.578280768488</v>
      </c>
    </row>
    <row r="8076" spans="1:4">
      <c r="A8076" s="1">
        <v>40993.072916666664</v>
      </c>
      <c r="B8076" s="1">
        <v>40993.125</v>
      </c>
      <c r="C8076" s="18">
        <v>235338.2795230739</v>
      </c>
      <c r="D8076" s="15">
        <v>58834.569880768475</v>
      </c>
    </row>
    <row r="8077" spans="1:4">
      <c r="A8077" s="1">
        <v>40993.125</v>
      </c>
      <c r="B8077" s="1">
        <v>40993.135416666664</v>
      </c>
      <c r="C8077" s="18">
        <v>243056.30352307393</v>
      </c>
      <c r="D8077" s="15">
        <v>60764.075880768483</v>
      </c>
    </row>
    <row r="8078" spans="1:4">
      <c r="A8078" s="1">
        <v>40993.135416666664</v>
      </c>
      <c r="B8078" s="1">
        <v>40993.145833333336</v>
      </c>
      <c r="C8078" s="18">
        <v>254998.32712307392</v>
      </c>
      <c r="D8078" s="15">
        <v>63749.58178076848</v>
      </c>
    </row>
    <row r="8079" spans="1:4">
      <c r="A8079" s="1">
        <v>40993.145833333336</v>
      </c>
      <c r="B8079" s="1">
        <v>40993.15625</v>
      </c>
      <c r="C8079" s="18">
        <v>266109.17832307389</v>
      </c>
      <c r="D8079" s="15">
        <v>66527.294580768474</v>
      </c>
    </row>
    <row r="8080" spans="1:4">
      <c r="A8080" s="1">
        <v>40993.15625</v>
      </c>
      <c r="B8080" s="1">
        <v>40993.166666666664</v>
      </c>
      <c r="C8080" s="18">
        <v>267225.55672307394</v>
      </c>
      <c r="D8080" s="15">
        <v>66806.389180768485</v>
      </c>
    </row>
    <row r="8081" spans="1:4">
      <c r="A8081" s="1">
        <v>40993.166666666664</v>
      </c>
      <c r="B8081" s="1">
        <v>40993.177083333336</v>
      </c>
      <c r="C8081" s="18">
        <v>249452.17552307391</v>
      </c>
      <c r="D8081" s="15">
        <v>62363.043880768477</v>
      </c>
    </row>
    <row r="8082" spans="1:4">
      <c r="A8082" s="1">
        <v>40993.177083333336</v>
      </c>
      <c r="B8082" s="1">
        <v>40993.1875</v>
      </c>
      <c r="C8082" s="18">
        <v>254524.25952307391</v>
      </c>
      <c r="D8082" s="15">
        <v>63631.064880768477</v>
      </c>
    </row>
    <row r="8083" spans="1:4">
      <c r="A8083" s="1">
        <v>40993.1875</v>
      </c>
      <c r="B8083" s="1">
        <v>40993.197916666664</v>
      </c>
      <c r="C8083" s="18">
        <v>266308.38752307394</v>
      </c>
      <c r="D8083" s="15">
        <v>66577.096880768484</v>
      </c>
    </row>
    <row r="8084" spans="1:4">
      <c r="A8084" s="1">
        <v>40993.197916666664</v>
      </c>
      <c r="B8084" s="1">
        <v>40993.208333333336</v>
      </c>
      <c r="C8084" s="18">
        <v>270905.66952307388</v>
      </c>
      <c r="D8084" s="15">
        <v>67726.417380768471</v>
      </c>
    </row>
    <row r="8085" spans="1:4">
      <c r="A8085" s="1">
        <v>40993.208333333336</v>
      </c>
      <c r="B8085" s="1">
        <v>40993.21875</v>
      </c>
      <c r="C8085" s="18">
        <v>259488.84672307395</v>
      </c>
      <c r="D8085" s="15">
        <v>64872.211680768487</v>
      </c>
    </row>
    <row r="8086" spans="1:4">
      <c r="A8086" s="1">
        <v>40993.21875</v>
      </c>
      <c r="B8086" s="1">
        <v>40993.229166666664</v>
      </c>
      <c r="C8086" s="18">
        <v>253383.1227230739</v>
      </c>
      <c r="D8086" s="15">
        <v>63345.780680768476</v>
      </c>
    </row>
    <row r="8087" spans="1:4">
      <c r="A8087" s="1">
        <v>40993.229166666664</v>
      </c>
      <c r="B8087" s="1">
        <v>40993.239583333336</v>
      </c>
      <c r="C8087" s="18">
        <v>244830.78912307392</v>
      </c>
      <c r="D8087" s="15">
        <v>61207.69728076848</v>
      </c>
    </row>
    <row r="8088" spans="1:4">
      <c r="A8088" s="1">
        <v>40993.239583333336</v>
      </c>
      <c r="B8088" s="1">
        <v>40993.25</v>
      </c>
      <c r="C8088" s="18">
        <v>233498.1527230739</v>
      </c>
      <c r="D8088" s="15">
        <v>58374.538180768475</v>
      </c>
    </row>
    <row r="8089" spans="1:4">
      <c r="A8089" s="1">
        <v>40993.25</v>
      </c>
      <c r="B8089" s="1">
        <v>40993.260416666664</v>
      </c>
      <c r="C8089" s="18">
        <v>206583.72752307393</v>
      </c>
      <c r="D8089" s="15">
        <v>51645.931880768483</v>
      </c>
    </row>
    <row r="8090" spans="1:4">
      <c r="A8090" s="1">
        <v>40993.260416666664</v>
      </c>
      <c r="B8090" s="1">
        <v>40993.270833333336</v>
      </c>
      <c r="C8090" s="18">
        <v>225443.52232307394</v>
      </c>
      <c r="D8090" s="15">
        <v>56360.880580768484</v>
      </c>
    </row>
    <row r="8091" spans="1:4">
      <c r="A8091" s="1">
        <v>40993.270833333336</v>
      </c>
      <c r="B8091" s="1">
        <v>40993.28125</v>
      </c>
      <c r="C8091" s="18">
        <v>223746.0051230739</v>
      </c>
      <c r="D8091" s="15">
        <v>55936.501280768476</v>
      </c>
    </row>
    <row r="8092" spans="1:4">
      <c r="A8092" s="1">
        <v>40993.28125</v>
      </c>
      <c r="B8092" s="1">
        <v>40993.291666666664</v>
      </c>
      <c r="C8092" s="18">
        <v>211353.24352307391</v>
      </c>
      <c r="D8092" s="15">
        <v>52838.310880768477</v>
      </c>
    </row>
    <row r="8093" spans="1:4">
      <c r="A8093" s="1">
        <v>40993.291666666664</v>
      </c>
      <c r="B8093" s="1">
        <v>40993.302083333336</v>
      </c>
      <c r="C8093" s="18">
        <v>200878.97472307392</v>
      </c>
      <c r="D8093" s="15">
        <v>50219.743680768479</v>
      </c>
    </row>
    <row r="8094" spans="1:4">
      <c r="A8094" s="1">
        <v>40993.302083333336</v>
      </c>
      <c r="B8094" s="1">
        <v>40993.3125</v>
      </c>
      <c r="C8094" s="18">
        <v>204989.56872307393</v>
      </c>
      <c r="D8094" s="15">
        <v>51247.392180768482</v>
      </c>
    </row>
    <row r="8095" spans="1:4">
      <c r="A8095" s="1">
        <v>40993.3125</v>
      </c>
      <c r="B8095" s="1">
        <v>40993.322916666664</v>
      </c>
      <c r="C8095" s="18">
        <v>205326.6263230739</v>
      </c>
      <c r="D8095" s="15">
        <v>51331.656580768475</v>
      </c>
    </row>
    <row r="8096" spans="1:4">
      <c r="A8096" s="1">
        <v>40993.322916666664</v>
      </c>
      <c r="B8096" s="1">
        <v>40993.333333333336</v>
      </c>
      <c r="C8096" s="18">
        <v>211711.04252307391</v>
      </c>
      <c r="D8096" s="15">
        <v>52927.760630768476</v>
      </c>
    </row>
    <row r="8097" spans="1:4">
      <c r="A8097" s="1">
        <v>40993.333333333336</v>
      </c>
      <c r="B8097" s="1">
        <v>40993.34375</v>
      </c>
      <c r="C8097" s="18">
        <v>209204.6981230739</v>
      </c>
      <c r="D8097" s="15">
        <v>52301.174530768476</v>
      </c>
    </row>
    <row r="8098" spans="1:4">
      <c r="A8098" s="1">
        <v>40993.34375</v>
      </c>
      <c r="B8098" s="1">
        <v>40993.354166666664</v>
      </c>
      <c r="C8098" s="18">
        <v>195767.34172307391</v>
      </c>
      <c r="D8098" s="15">
        <v>48941.835430768479</v>
      </c>
    </row>
    <row r="8099" spans="1:4">
      <c r="A8099" s="1">
        <v>40993.354166666664</v>
      </c>
      <c r="B8099" s="1">
        <v>40993.364583333336</v>
      </c>
      <c r="C8099" s="18">
        <v>175850.55072307392</v>
      </c>
      <c r="D8099" s="15">
        <v>43962.637680768479</v>
      </c>
    </row>
    <row r="8100" spans="1:4">
      <c r="A8100" s="1">
        <v>40993.364583333336</v>
      </c>
      <c r="B8100" s="1">
        <v>40993.375</v>
      </c>
      <c r="C8100" s="18">
        <v>161749.2679230739</v>
      </c>
      <c r="D8100" s="15">
        <v>40437.316980768475</v>
      </c>
    </row>
    <row r="8101" spans="1:4">
      <c r="A8101" s="1">
        <v>40993.375</v>
      </c>
      <c r="B8101" s="1">
        <v>40993.385416666664</v>
      </c>
      <c r="C8101" s="18">
        <v>148412.43352307391</v>
      </c>
      <c r="D8101" s="15">
        <v>37103.108380768477</v>
      </c>
    </row>
    <row r="8102" spans="1:4">
      <c r="A8102" s="1">
        <v>40993.385416666664</v>
      </c>
      <c r="B8102" s="1">
        <v>40993.395833333336</v>
      </c>
      <c r="C8102" s="18">
        <v>141039.59952307391</v>
      </c>
      <c r="D8102" s="15">
        <v>35259.899880768477</v>
      </c>
    </row>
    <row r="8103" spans="1:4">
      <c r="A8103" s="1">
        <v>40993.395833333336</v>
      </c>
      <c r="B8103" s="1">
        <v>40993.40625</v>
      </c>
      <c r="C8103" s="18">
        <v>142880.5111230739</v>
      </c>
      <c r="D8103" s="15">
        <v>35720.127780768475</v>
      </c>
    </row>
    <row r="8104" spans="1:4">
      <c r="A8104" s="1">
        <v>40993.40625</v>
      </c>
      <c r="B8104" s="1">
        <v>40993.416666666664</v>
      </c>
      <c r="C8104" s="18">
        <v>148715.57632307391</v>
      </c>
      <c r="D8104" s="15">
        <v>37178.894080768478</v>
      </c>
    </row>
    <row r="8105" spans="1:4">
      <c r="A8105" s="1">
        <v>40993.416666666664</v>
      </c>
      <c r="B8105" s="1">
        <v>40993.427083333336</v>
      </c>
      <c r="C8105" s="18">
        <v>162781.44152307391</v>
      </c>
      <c r="D8105" s="15">
        <v>40695.360380768478</v>
      </c>
    </row>
    <row r="8106" spans="1:4">
      <c r="A8106" s="1">
        <v>40993.427083333336</v>
      </c>
      <c r="B8106" s="1">
        <v>40993.4375</v>
      </c>
      <c r="C8106" s="18">
        <v>178925.0547230739</v>
      </c>
      <c r="D8106" s="15">
        <v>44731.263680768476</v>
      </c>
    </row>
    <row r="8107" spans="1:4">
      <c r="A8107" s="1">
        <v>40993.4375</v>
      </c>
      <c r="B8107" s="1">
        <v>40993.447916666664</v>
      </c>
      <c r="C8107" s="18">
        <v>183843.9971230739</v>
      </c>
      <c r="D8107" s="15">
        <v>45960.999280768476</v>
      </c>
    </row>
    <row r="8108" spans="1:4">
      <c r="A8108" s="1">
        <v>40993.447916666664</v>
      </c>
      <c r="B8108" s="1">
        <v>40993.458333333336</v>
      </c>
      <c r="C8108" s="18">
        <v>195534.53392307393</v>
      </c>
      <c r="D8108" s="15">
        <v>48883.633480768483</v>
      </c>
    </row>
    <row r="8109" spans="1:4">
      <c r="A8109" s="1">
        <v>40993.458333333336</v>
      </c>
      <c r="B8109" s="1">
        <v>40993.46875</v>
      </c>
      <c r="C8109" s="18">
        <v>207566.35592307392</v>
      </c>
      <c r="D8109" s="15">
        <v>51891.58898076848</v>
      </c>
    </row>
    <row r="8110" spans="1:4">
      <c r="A8110" s="1">
        <v>40993.46875</v>
      </c>
      <c r="B8110" s="1">
        <v>40993.479166666664</v>
      </c>
      <c r="C8110" s="18">
        <v>223024.56712307391</v>
      </c>
      <c r="D8110" s="15">
        <v>55756.141780768477</v>
      </c>
    </row>
    <row r="8111" spans="1:4">
      <c r="A8111" s="1">
        <v>40993.479166666664</v>
      </c>
      <c r="B8111" s="1">
        <v>40993.489583333336</v>
      </c>
      <c r="C8111" s="18">
        <v>257823.71792307391</v>
      </c>
      <c r="D8111" s="15">
        <v>64455.929480768478</v>
      </c>
    </row>
    <row r="8112" spans="1:4">
      <c r="A8112" s="1">
        <v>40993.489583333336</v>
      </c>
      <c r="B8112" s="1">
        <v>40993.5</v>
      </c>
      <c r="C8112" s="18">
        <v>316124.82392307388</v>
      </c>
      <c r="D8112" s="15">
        <v>79031.205980768471</v>
      </c>
    </row>
    <row r="8113" spans="1:4">
      <c r="A8113" s="1">
        <v>40993.5</v>
      </c>
      <c r="B8113" s="1">
        <v>40993.510416666664</v>
      </c>
      <c r="C8113" s="18">
        <v>381106.10752307391</v>
      </c>
      <c r="D8113" s="15">
        <v>95276.526880768477</v>
      </c>
    </row>
    <row r="8114" spans="1:4">
      <c r="A8114" s="1">
        <v>40993.510416666664</v>
      </c>
      <c r="B8114" s="1">
        <v>40993.520833333336</v>
      </c>
      <c r="C8114" s="18">
        <v>454628.89092307392</v>
      </c>
      <c r="D8114" s="15">
        <v>113657.22273076848</v>
      </c>
    </row>
    <row r="8115" spans="1:4">
      <c r="A8115" s="1">
        <v>40993.520833333336</v>
      </c>
      <c r="B8115" s="1">
        <v>40993.53125</v>
      </c>
      <c r="C8115" s="18">
        <v>494825.71052307391</v>
      </c>
      <c r="D8115" s="15">
        <v>123706.42763076848</v>
      </c>
    </row>
    <row r="8116" spans="1:4">
      <c r="A8116" s="1">
        <v>40993.53125</v>
      </c>
      <c r="B8116" s="1">
        <v>40993.541666666664</v>
      </c>
      <c r="C8116" s="18">
        <v>520747.61072307389</v>
      </c>
      <c r="D8116" s="15">
        <v>130186.90268076847</v>
      </c>
    </row>
    <row r="8117" spans="1:4">
      <c r="A8117" s="1">
        <v>40993.541666666664</v>
      </c>
      <c r="B8117" s="1">
        <v>40993.552083333336</v>
      </c>
      <c r="C8117" s="18">
        <v>504903.9063230739</v>
      </c>
      <c r="D8117" s="15">
        <v>126225.97658076847</v>
      </c>
    </row>
    <row r="8118" spans="1:4">
      <c r="A8118" s="1">
        <v>40993.552083333336</v>
      </c>
      <c r="B8118" s="1">
        <v>40993.5625</v>
      </c>
      <c r="C8118" s="18">
        <v>492274.08452307398</v>
      </c>
      <c r="D8118" s="15">
        <v>123068.52113076849</v>
      </c>
    </row>
    <row r="8119" spans="1:4">
      <c r="A8119" s="1">
        <v>40993.5625</v>
      </c>
      <c r="B8119" s="1">
        <v>40993.572916666664</v>
      </c>
      <c r="C8119" s="18">
        <v>526378.21792307403</v>
      </c>
      <c r="D8119" s="15">
        <v>131594.55448076851</v>
      </c>
    </row>
    <row r="8120" spans="1:4">
      <c r="A8120" s="1">
        <v>40993.572916666664</v>
      </c>
      <c r="B8120" s="1">
        <v>40993.583333333336</v>
      </c>
      <c r="C8120" s="18">
        <v>539425.90772307396</v>
      </c>
      <c r="D8120" s="15">
        <v>134856.47693076849</v>
      </c>
    </row>
    <row r="8121" spans="1:4">
      <c r="A8121" s="1">
        <v>40993.583333333336</v>
      </c>
      <c r="B8121" s="1">
        <v>40993.59375</v>
      </c>
      <c r="C8121" s="18">
        <v>550960.13892307389</v>
      </c>
      <c r="D8121" s="15">
        <v>137740.03473076847</v>
      </c>
    </row>
    <row r="8122" spans="1:4">
      <c r="A8122" s="1">
        <v>40993.59375</v>
      </c>
      <c r="B8122" s="1">
        <v>40993.604166666664</v>
      </c>
      <c r="C8122" s="18">
        <v>558561.30432307394</v>
      </c>
      <c r="D8122" s="15">
        <v>139640.32608076849</v>
      </c>
    </row>
    <row r="8123" spans="1:4">
      <c r="A8123" s="1">
        <v>40993.604166666664</v>
      </c>
      <c r="B8123" s="1">
        <v>40993.614583333336</v>
      </c>
      <c r="C8123" s="18">
        <v>585801.76852307387</v>
      </c>
      <c r="D8123" s="15">
        <v>146450.44213076847</v>
      </c>
    </row>
    <row r="8124" spans="1:4">
      <c r="A8124" s="1">
        <v>40993.614583333336</v>
      </c>
      <c r="B8124" s="1">
        <v>40993.625</v>
      </c>
      <c r="C8124" s="18">
        <v>586574.95212307386</v>
      </c>
      <c r="D8124" s="15">
        <v>146643.73803076847</v>
      </c>
    </row>
    <row r="8125" spans="1:4">
      <c r="A8125" s="1">
        <v>40993.625</v>
      </c>
      <c r="B8125" s="1">
        <v>40993.635416666664</v>
      </c>
      <c r="C8125" s="18">
        <v>583625.50872307387</v>
      </c>
      <c r="D8125" s="15">
        <v>145906.37718076847</v>
      </c>
    </row>
    <row r="8126" spans="1:4">
      <c r="A8126" s="1">
        <v>40993.635416666664</v>
      </c>
      <c r="B8126" s="1">
        <v>40993.645833333336</v>
      </c>
      <c r="C8126" s="18">
        <v>561682.92232307396</v>
      </c>
      <c r="D8126" s="15">
        <v>140420.73058076849</v>
      </c>
    </row>
    <row r="8127" spans="1:4">
      <c r="A8127" s="1">
        <v>40993.645833333336</v>
      </c>
      <c r="B8127" s="1">
        <v>40993.65625</v>
      </c>
      <c r="C8127" s="18">
        <v>560721.09212307387</v>
      </c>
      <c r="D8127" s="15">
        <v>140180.27303076847</v>
      </c>
    </row>
    <row r="8128" spans="1:4">
      <c r="A8128" s="1">
        <v>40993.65625</v>
      </c>
      <c r="B8128" s="1">
        <v>40993.666666666664</v>
      </c>
      <c r="C8128" s="18">
        <v>556753.84812307393</v>
      </c>
      <c r="D8128" s="15">
        <v>139188.46203076848</v>
      </c>
    </row>
    <row r="8129" spans="1:4">
      <c r="A8129" s="1">
        <v>40993.666666666664</v>
      </c>
      <c r="B8129" s="1">
        <v>40993.677083333336</v>
      </c>
      <c r="C8129" s="18">
        <v>564879.2617230739</v>
      </c>
      <c r="D8129" s="15">
        <v>141219.81543076847</v>
      </c>
    </row>
    <row r="8130" spans="1:4">
      <c r="A8130" s="1">
        <v>40993.677083333336</v>
      </c>
      <c r="B8130" s="1">
        <v>40993.6875</v>
      </c>
      <c r="C8130" s="18">
        <v>589695.63312307396</v>
      </c>
      <c r="D8130" s="15">
        <v>147423.90828076849</v>
      </c>
    </row>
    <row r="8131" spans="1:4">
      <c r="A8131" s="1">
        <v>40993.6875</v>
      </c>
      <c r="B8131" s="1">
        <v>40993.697916666664</v>
      </c>
      <c r="C8131" s="18">
        <v>597208.89012307394</v>
      </c>
      <c r="D8131" s="15">
        <v>149302.22253076849</v>
      </c>
    </row>
    <row r="8132" spans="1:4">
      <c r="A8132" s="1">
        <v>40993.697916666664</v>
      </c>
      <c r="B8132" s="1">
        <v>40993.708333333336</v>
      </c>
      <c r="C8132" s="18">
        <v>621950.3157230739</v>
      </c>
      <c r="D8132" s="15">
        <v>155487.57893076848</v>
      </c>
    </row>
    <row r="8133" spans="1:4">
      <c r="A8133" s="1">
        <v>40993.708333333336</v>
      </c>
      <c r="B8133" s="1">
        <v>40993.71875</v>
      </c>
      <c r="C8133" s="18">
        <v>634266.66832307389</v>
      </c>
      <c r="D8133" s="15">
        <v>158566.66708076847</v>
      </c>
    </row>
    <row r="8134" spans="1:4">
      <c r="A8134" s="1">
        <v>40993.71875</v>
      </c>
      <c r="B8134" s="1">
        <v>40993.729166666664</v>
      </c>
      <c r="C8134" s="18">
        <v>654228.72932307399</v>
      </c>
      <c r="D8134" s="15">
        <v>163557.1823307685</v>
      </c>
    </row>
    <row r="8135" spans="1:4">
      <c r="A8135" s="1">
        <v>40993.729166666664</v>
      </c>
      <c r="B8135" s="1">
        <v>40993.739583333336</v>
      </c>
      <c r="C8135" s="18">
        <v>647181.3427230739</v>
      </c>
      <c r="D8135" s="15">
        <v>161795.33568076848</v>
      </c>
    </row>
    <row r="8136" spans="1:4">
      <c r="A8136" s="1">
        <v>40993.739583333336</v>
      </c>
      <c r="B8136" s="1">
        <v>40993.75</v>
      </c>
      <c r="C8136" s="18">
        <v>631706.27252307395</v>
      </c>
      <c r="D8136" s="15">
        <v>157926.56813076849</v>
      </c>
    </row>
    <row r="8137" spans="1:4">
      <c r="A8137" s="1">
        <v>40993.75</v>
      </c>
      <c r="B8137" s="1">
        <v>40993.760416666664</v>
      </c>
      <c r="C8137" s="18">
        <v>621681.23052307393</v>
      </c>
      <c r="D8137" s="15">
        <v>155420.30763076848</v>
      </c>
    </row>
    <row r="8138" spans="1:4">
      <c r="A8138" s="1">
        <v>40993.760416666664</v>
      </c>
      <c r="B8138" s="1">
        <v>40993.770833333336</v>
      </c>
      <c r="C8138" s="18">
        <v>645111.55052307388</v>
      </c>
      <c r="D8138" s="15">
        <v>161277.88763076847</v>
      </c>
    </row>
    <row r="8139" spans="1:4">
      <c r="A8139" s="1">
        <v>40993.770833333336</v>
      </c>
      <c r="B8139" s="1">
        <v>40993.78125</v>
      </c>
      <c r="C8139" s="18">
        <v>637385.55872307392</v>
      </c>
      <c r="D8139" s="15">
        <v>159346.38968076848</v>
      </c>
    </row>
    <row r="8140" spans="1:4">
      <c r="A8140" s="1">
        <v>40993.78125</v>
      </c>
      <c r="B8140" s="1">
        <v>40993.791666666664</v>
      </c>
      <c r="C8140" s="18">
        <v>642487.09492307389</v>
      </c>
      <c r="D8140" s="15">
        <v>160621.77373076847</v>
      </c>
    </row>
    <row r="8141" spans="1:4">
      <c r="A8141" s="1">
        <v>40993.791666666664</v>
      </c>
      <c r="B8141" s="1">
        <v>40993.802083333336</v>
      </c>
      <c r="C8141" s="18">
        <v>649985.82372307393</v>
      </c>
      <c r="D8141" s="15">
        <v>162496.45593076848</v>
      </c>
    </row>
    <row r="8142" spans="1:4">
      <c r="A8142" s="1">
        <v>40993.802083333336</v>
      </c>
      <c r="B8142" s="1">
        <v>40993.8125</v>
      </c>
      <c r="C8142" s="18">
        <v>663973.01552307396</v>
      </c>
      <c r="D8142" s="15">
        <v>165993.25388076849</v>
      </c>
    </row>
    <row r="8143" spans="1:4">
      <c r="A8143" s="1">
        <v>40993.8125</v>
      </c>
      <c r="B8143" s="1">
        <v>40993.822916666664</v>
      </c>
      <c r="C8143" s="18">
        <v>661924.55072307389</v>
      </c>
      <c r="D8143" s="15">
        <v>165481.13768076847</v>
      </c>
    </row>
    <row r="8144" spans="1:4">
      <c r="A8144" s="1">
        <v>40993.822916666664</v>
      </c>
      <c r="B8144" s="1">
        <v>40993.833333333336</v>
      </c>
      <c r="C8144" s="18">
        <v>693617.5607230739</v>
      </c>
      <c r="D8144" s="15">
        <v>173404.39018076847</v>
      </c>
    </row>
    <row r="8145" spans="1:4">
      <c r="A8145" s="1">
        <v>40993.833333333336</v>
      </c>
      <c r="B8145" s="1">
        <v>40993.84375</v>
      </c>
      <c r="C8145" s="18">
        <v>706889.57872307394</v>
      </c>
      <c r="D8145" s="15">
        <v>176722.39468076848</v>
      </c>
    </row>
    <row r="8146" spans="1:4">
      <c r="A8146" s="1">
        <v>40993.84375</v>
      </c>
      <c r="B8146" s="1">
        <v>40993.854166666664</v>
      </c>
      <c r="C8146" s="18">
        <v>712885.23992307391</v>
      </c>
      <c r="D8146" s="15">
        <v>178221.30998076848</v>
      </c>
    </row>
    <row r="8147" spans="1:4">
      <c r="A8147" s="1">
        <v>40993.854166666664</v>
      </c>
      <c r="B8147" s="1">
        <v>40993.864583333336</v>
      </c>
      <c r="C8147" s="18">
        <v>746145.81232307386</v>
      </c>
      <c r="D8147" s="15">
        <v>186536.45308076846</v>
      </c>
    </row>
    <row r="8148" spans="1:4">
      <c r="A8148" s="1">
        <v>40993.864583333336</v>
      </c>
      <c r="B8148" s="1">
        <v>40993.875</v>
      </c>
      <c r="C8148" s="18">
        <v>750924.13952307391</v>
      </c>
      <c r="D8148" s="15">
        <v>187731.03488076848</v>
      </c>
    </row>
    <row r="8149" spans="1:4">
      <c r="A8149" s="1">
        <v>40993.875</v>
      </c>
      <c r="B8149" s="1">
        <v>40993.885416666664</v>
      </c>
      <c r="C8149" s="18">
        <v>736327.6245230739</v>
      </c>
      <c r="D8149" s="15">
        <v>184081.90613076848</v>
      </c>
    </row>
    <row r="8150" spans="1:4">
      <c r="A8150" s="1">
        <v>40993.885416666664</v>
      </c>
      <c r="B8150" s="1">
        <v>40993.895833333336</v>
      </c>
      <c r="C8150" s="18">
        <v>743189.90772307396</v>
      </c>
      <c r="D8150" s="15">
        <v>185797.47693076849</v>
      </c>
    </row>
    <row r="8151" spans="1:4">
      <c r="A8151" s="1">
        <v>40993.895833333336</v>
      </c>
      <c r="B8151" s="1">
        <v>40993.90625</v>
      </c>
      <c r="C8151" s="18">
        <v>737086.99492307391</v>
      </c>
      <c r="D8151" s="15">
        <v>184271.74873076848</v>
      </c>
    </row>
    <row r="8152" spans="1:4">
      <c r="A8152" s="1">
        <v>40993.90625</v>
      </c>
      <c r="B8152" s="1">
        <v>40993.916666666664</v>
      </c>
      <c r="C8152" s="18">
        <v>723969.47592307406</v>
      </c>
      <c r="D8152" s="15">
        <v>180992.36898076852</v>
      </c>
    </row>
    <row r="8153" spans="1:4">
      <c r="A8153" s="1">
        <v>40993.916666666664</v>
      </c>
      <c r="B8153" s="1">
        <v>40993.927083333336</v>
      </c>
      <c r="C8153" s="18">
        <v>697076.66552307387</v>
      </c>
      <c r="D8153" s="15">
        <v>174269.16638076847</v>
      </c>
    </row>
    <row r="8154" spans="1:4">
      <c r="A8154" s="1">
        <v>40993.927083333336</v>
      </c>
      <c r="B8154" s="1">
        <v>40993.9375</v>
      </c>
      <c r="C8154" s="18">
        <v>700263.09520307393</v>
      </c>
      <c r="D8154" s="15">
        <v>175065.77380076848</v>
      </c>
    </row>
    <row r="8155" spans="1:4">
      <c r="A8155" s="1">
        <v>40993.9375</v>
      </c>
      <c r="B8155" s="1">
        <v>40993.947916666664</v>
      </c>
      <c r="C8155" s="18">
        <v>700427.23072307394</v>
      </c>
      <c r="D8155" s="15">
        <v>175106.80768076848</v>
      </c>
    </row>
    <row r="8156" spans="1:4">
      <c r="A8156" s="1">
        <v>40993.947916666664</v>
      </c>
      <c r="B8156" s="1">
        <v>40993.958333333336</v>
      </c>
      <c r="C8156" s="18">
        <v>650792.15752307407</v>
      </c>
      <c r="D8156" s="15">
        <v>162698.03938076852</v>
      </c>
    </row>
    <row r="8157" spans="1:4">
      <c r="A8157" s="1">
        <v>40993.958333333336</v>
      </c>
      <c r="B8157" s="1">
        <v>40993.96875</v>
      </c>
      <c r="C8157" s="18">
        <v>605426.04392307391</v>
      </c>
      <c r="D8157" s="15">
        <v>151356.51098076848</v>
      </c>
    </row>
    <row r="8158" spans="1:4">
      <c r="A8158" s="1">
        <v>40993.96875</v>
      </c>
      <c r="B8158" s="1">
        <v>40993.979166666664</v>
      </c>
      <c r="C8158" s="18">
        <v>551321.96532307391</v>
      </c>
      <c r="D8158" s="15">
        <v>137830.49133076848</v>
      </c>
    </row>
    <row r="8159" spans="1:4">
      <c r="A8159" s="1">
        <v>40993.979166666664</v>
      </c>
      <c r="B8159" s="1">
        <v>40993.989583333336</v>
      </c>
      <c r="C8159" s="18">
        <v>524135.35892307392</v>
      </c>
      <c r="D8159" s="15">
        <v>131033.83973076848</v>
      </c>
    </row>
    <row r="8160" spans="1:4">
      <c r="A8160" s="1">
        <v>40993.989583333336</v>
      </c>
      <c r="B8160" s="1">
        <v>40994</v>
      </c>
      <c r="C8160" s="18">
        <v>475792.37112307391</v>
      </c>
      <c r="D8160" s="15">
        <v>118948.09278076848</v>
      </c>
    </row>
    <row r="8161" spans="1:4">
      <c r="A8161" s="1">
        <v>40994</v>
      </c>
      <c r="B8161" s="1">
        <v>40994.010416666664</v>
      </c>
      <c r="C8161" s="18">
        <v>453074.26612307393</v>
      </c>
      <c r="D8161" s="15">
        <v>113268.56653076848</v>
      </c>
    </row>
    <row r="8162" spans="1:4">
      <c r="A8162" s="1">
        <v>40994.010416666664</v>
      </c>
      <c r="B8162" s="1">
        <v>40994.020833333336</v>
      </c>
      <c r="C8162" s="18">
        <v>440904.37412307394</v>
      </c>
      <c r="D8162" s="15">
        <v>110226.09353076848</v>
      </c>
    </row>
    <row r="8163" spans="1:4">
      <c r="A8163" s="1">
        <v>40994.020833333336</v>
      </c>
      <c r="B8163" s="1">
        <v>40994.03125</v>
      </c>
      <c r="C8163" s="18">
        <v>409420.29132307391</v>
      </c>
      <c r="D8163" s="15">
        <v>102355.07283076848</v>
      </c>
    </row>
    <row r="8164" spans="1:4">
      <c r="A8164" s="1">
        <v>40994.03125</v>
      </c>
      <c r="B8164" s="1">
        <v>40994.041666666664</v>
      </c>
      <c r="C8164" s="18">
        <v>393870.31612307392</v>
      </c>
      <c r="D8164" s="15">
        <v>98467.57903076848</v>
      </c>
    </row>
    <row r="8165" spans="1:4">
      <c r="A8165" s="1">
        <v>40994.041666666664</v>
      </c>
      <c r="B8165" s="1">
        <v>40994.052083333336</v>
      </c>
      <c r="C8165" s="18">
        <v>374662.9565230739</v>
      </c>
      <c r="D8165" s="15">
        <v>93665.739130768474</v>
      </c>
    </row>
    <row r="8166" spans="1:4">
      <c r="A8166" s="1">
        <v>40994.052083333336</v>
      </c>
      <c r="B8166" s="1">
        <v>40994.0625</v>
      </c>
      <c r="C8166" s="18">
        <v>336754.00392307393</v>
      </c>
      <c r="D8166" s="15">
        <v>84188.500980768484</v>
      </c>
    </row>
    <row r="8167" spans="1:4">
      <c r="A8167" s="1">
        <v>40994.0625</v>
      </c>
      <c r="B8167" s="1">
        <v>40994.072916666664</v>
      </c>
      <c r="C8167" s="18">
        <v>316389.21312307392</v>
      </c>
      <c r="D8167" s="15">
        <v>79097.303280768479</v>
      </c>
    </row>
    <row r="8168" spans="1:4">
      <c r="A8168" s="1">
        <v>40994.072916666664</v>
      </c>
      <c r="B8168" s="1">
        <v>40994.083333333336</v>
      </c>
      <c r="C8168" s="18">
        <v>323892.15272307396</v>
      </c>
      <c r="D8168" s="15">
        <v>80973.03818076849</v>
      </c>
    </row>
    <row r="8169" spans="1:4">
      <c r="A8169" s="1">
        <v>40994.083333333336</v>
      </c>
      <c r="B8169" s="1">
        <v>40994.09375</v>
      </c>
      <c r="C8169" s="18">
        <v>341604.16032307391</v>
      </c>
      <c r="D8169" s="15">
        <v>85401.040080768478</v>
      </c>
    </row>
    <row r="8170" spans="1:4">
      <c r="A8170" s="1">
        <v>40994.09375</v>
      </c>
      <c r="B8170" s="1">
        <v>40994.104166666664</v>
      </c>
      <c r="C8170" s="18">
        <v>344012.55692307389</v>
      </c>
      <c r="D8170" s="15">
        <v>86003.139230768473</v>
      </c>
    </row>
    <row r="8171" spans="1:4">
      <c r="A8171" s="1">
        <v>40994.104166666664</v>
      </c>
      <c r="B8171" s="1">
        <v>40994.114583333336</v>
      </c>
      <c r="C8171" s="18">
        <v>363978.78452307393</v>
      </c>
      <c r="D8171" s="15">
        <v>90994.696130768483</v>
      </c>
    </row>
    <row r="8172" spans="1:4">
      <c r="A8172" s="1">
        <v>40994.114583333336</v>
      </c>
      <c r="B8172" s="1">
        <v>40994.125</v>
      </c>
      <c r="C8172" s="18">
        <v>383296.2409230739</v>
      </c>
      <c r="D8172" s="15">
        <v>95824.060230768475</v>
      </c>
    </row>
    <row r="8173" spans="1:4">
      <c r="A8173" s="1">
        <v>40994.125</v>
      </c>
      <c r="B8173" s="1">
        <v>40994.135416666664</v>
      </c>
      <c r="C8173" s="18">
        <v>387953.79892307392</v>
      </c>
      <c r="D8173" s="15">
        <v>96988.44973076848</v>
      </c>
    </row>
    <row r="8174" spans="1:4">
      <c r="A8174" s="1">
        <v>40994.135416666664</v>
      </c>
      <c r="B8174" s="1">
        <v>40994.145833333336</v>
      </c>
      <c r="C8174" s="18">
        <v>408625.913323074</v>
      </c>
      <c r="D8174" s="15">
        <v>102156.4783307685</v>
      </c>
    </row>
    <row r="8175" spans="1:4">
      <c r="A8175" s="1">
        <v>40994.145833333336</v>
      </c>
      <c r="B8175" s="1">
        <v>40994.15625</v>
      </c>
      <c r="C8175" s="18">
        <v>430393.99732307391</v>
      </c>
      <c r="D8175" s="15">
        <v>107598.49933076848</v>
      </c>
    </row>
    <row r="8176" spans="1:4">
      <c r="A8176" s="1">
        <v>40994.15625</v>
      </c>
      <c r="B8176" s="1">
        <v>40994.166666666664</v>
      </c>
      <c r="C8176" s="18">
        <v>441296.19792307389</v>
      </c>
      <c r="D8176" s="15">
        <v>110324.04948076847</v>
      </c>
    </row>
    <row r="8177" spans="1:4">
      <c r="A8177" s="1">
        <v>40994.166666666664</v>
      </c>
      <c r="B8177" s="1">
        <v>40994.177083333336</v>
      </c>
      <c r="C8177" s="18">
        <v>444042.4787230739</v>
      </c>
      <c r="D8177" s="15">
        <v>111010.61968076848</v>
      </c>
    </row>
    <row r="8178" spans="1:4">
      <c r="A8178" s="1">
        <v>40994.177083333336</v>
      </c>
      <c r="B8178" s="1">
        <v>40994.1875</v>
      </c>
      <c r="C8178" s="18">
        <v>440550.80012307392</v>
      </c>
      <c r="D8178" s="15">
        <v>110137.70003076848</v>
      </c>
    </row>
    <row r="8179" spans="1:4">
      <c r="A8179" s="1">
        <v>40994.1875</v>
      </c>
      <c r="B8179" s="1">
        <v>40994.197916666664</v>
      </c>
      <c r="C8179" s="18">
        <v>436635.1551230739</v>
      </c>
      <c r="D8179" s="15">
        <v>109158.78878076847</v>
      </c>
    </row>
    <row r="8180" spans="1:4">
      <c r="A8180" s="1">
        <v>40994.197916666664</v>
      </c>
      <c r="B8180" s="1">
        <v>40994.208333333336</v>
      </c>
      <c r="C8180" s="18">
        <v>417811.61452307389</v>
      </c>
      <c r="D8180" s="15">
        <v>104452.90363076847</v>
      </c>
    </row>
    <row r="8181" spans="1:4">
      <c r="A8181" s="1">
        <v>40994.208333333336</v>
      </c>
      <c r="B8181" s="1">
        <v>40994.21875</v>
      </c>
      <c r="C8181" s="18">
        <v>420494.6049230739</v>
      </c>
      <c r="D8181" s="15">
        <v>105123.65123076848</v>
      </c>
    </row>
    <row r="8182" spans="1:4">
      <c r="A8182" s="1">
        <v>40994.21875</v>
      </c>
      <c r="B8182" s="1">
        <v>40994.229166666664</v>
      </c>
      <c r="C8182" s="18">
        <v>421955.69892307388</v>
      </c>
      <c r="D8182" s="15">
        <v>105488.92473076847</v>
      </c>
    </row>
    <row r="8183" spans="1:4">
      <c r="A8183" s="1">
        <v>40994.229166666664</v>
      </c>
      <c r="B8183" s="1">
        <v>40994.239583333336</v>
      </c>
      <c r="C8183" s="18">
        <v>451711.2029230739</v>
      </c>
      <c r="D8183" s="15">
        <v>112927.80073076847</v>
      </c>
    </row>
    <row r="8184" spans="1:4">
      <c r="A8184" s="1">
        <v>40994.239583333336</v>
      </c>
      <c r="B8184" s="1">
        <v>40994.25</v>
      </c>
      <c r="C8184" s="18">
        <v>485577.89712307393</v>
      </c>
      <c r="D8184" s="15">
        <v>121394.47428076848</v>
      </c>
    </row>
    <row r="8185" spans="1:4">
      <c r="A8185" s="1">
        <v>40994.25</v>
      </c>
      <c r="B8185" s="1">
        <v>40994.260416666664</v>
      </c>
      <c r="C8185" s="18">
        <v>494652.07132307393</v>
      </c>
      <c r="D8185" s="15">
        <v>123663.01783076848</v>
      </c>
    </row>
    <row r="8186" spans="1:4">
      <c r="A8186" s="1">
        <v>40994.260416666664</v>
      </c>
      <c r="B8186" s="1">
        <v>40994.270833333336</v>
      </c>
      <c r="C8186" s="18">
        <v>494683.43152307393</v>
      </c>
      <c r="D8186" s="15">
        <v>123670.85788076848</v>
      </c>
    </row>
    <row r="8187" spans="1:4">
      <c r="A8187" s="1">
        <v>40994.270833333336</v>
      </c>
      <c r="B8187" s="1">
        <v>40994.28125</v>
      </c>
      <c r="C8187" s="18">
        <v>490019.42732307391</v>
      </c>
      <c r="D8187" s="15">
        <v>122504.85683076848</v>
      </c>
    </row>
    <row r="8188" spans="1:4">
      <c r="A8188" s="1">
        <v>40994.28125</v>
      </c>
      <c r="B8188" s="1">
        <v>40994.291666666664</v>
      </c>
      <c r="C8188" s="18">
        <v>499944.99352307391</v>
      </c>
      <c r="D8188" s="15">
        <v>124986.24838076848</v>
      </c>
    </row>
    <row r="8189" spans="1:4">
      <c r="A8189" s="1">
        <v>40994.291666666664</v>
      </c>
      <c r="B8189" s="1">
        <v>40994.302083333336</v>
      </c>
      <c r="C8189" s="18">
        <v>497674.4749230739</v>
      </c>
      <c r="D8189" s="15">
        <v>124418.61873076847</v>
      </c>
    </row>
    <row r="8190" spans="1:4">
      <c r="A8190" s="1">
        <v>40994.302083333336</v>
      </c>
      <c r="B8190" s="1">
        <v>40994.3125</v>
      </c>
      <c r="C8190" s="18">
        <v>471169.33612307394</v>
      </c>
      <c r="D8190" s="15">
        <v>117792.33403076848</v>
      </c>
    </row>
    <row r="8191" spans="1:4">
      <c r="A8191" s="1">
        <v>40994.3125</v>
      </c>
      <c r="B8191" s="1">
        <v>40994.322916666664</v>
      </c>
      <c r="C8191" s="18">
        <v>435829.56912307389</v>
      </c>
      <c r="D8191" s="15">
        <v>108957.39228076847</v>
      </c>
    </row>
    <row r="8192" spans="1:4">
      <c r="A8192" s="1">
        <v>40994.322916666664</v>
      </c>
      <c r="B8192" s="1">
        <v>40994.333333333336</v>
      </c>
      <c r="C8192" s="18">
        <v>424429.52612307394</v>
      </c>
      <c r="D8192" s="15">
        <v>106107.38153076849</v>
      </c>
    </row>
    <row r="8193" spans="1:4">
      <c r="A8193" s="1">
        <v>40994.333333333336</v>
      </c>
      <c r="B8193" s="1">
        <v>40994.34375</v>
      </c>
      <c r="C8193" s="18">
        <v>435270.76372307399</v>
      </c>
      <c r="D8193" s="15">
        <v>108817.6909307685</v>
      </c>
    </row>
    <row r="8194" spans="1:4">
      <c r="A8194" s="1">
        <v>40994.34375</v>
      </c>
      <c r="B8194" s="1">
        <v>40994.354166666664</v>
      </c>
      <c r="C8194" s="18">
        <v>438366.7323230739</v>
      </c>
      <c r="D8194" s="15">
        <v>109591.68308076847</v>
      </c>
    </row>
    <row r="8195" spans="1:4">
      <c r="A8195" s="1">
        <v>40994.354166666664</v>
      </c>
      <c r="B8195" s="1">
        <v>40994.364583333336</v>
      </c>
      <c r="C8195" s="18">
        <v>439588.80272307392</v>
      </c>
      <c r="D8195" s="15">
        <v>109897.20068076848</v>
      </c>
    </row>
    <row r="8196" spans="1:4">
      <c r="A8196" s="1">
        <v>40994.364583333336</v>
      </c>
      <c r="B8196" s="1">
        <v>40994.375</v>
      </c>
      <c r="C8196" s="18">
        <v>424377.96112307394</v>
      </c>
      <c r="D8196" s="15">
        <v>106094.49028076848</v>
      </c>
    </row>
    <row r="8197" spans="1:4">
      <c r="A8197" s="1">
        <v>40994.375</v>
      </c>
      <c r="B8197" s="1">
        <v>40994.385416666664</v>
      </c>
      <c r="C8197" s="18">
        <v>444113.39612307394</v>
      </c>
      <c r="D8197" s="15">
        <v>111028.34903076848</v>
      </c>
    </row>
    <row r="8198" spans="1:4">
      <c r="A8198" s="1">
        <v>40994.385416666664</v>
      </c>
      <c r="B8198" s="1">
        <v>40994.395833333336</v>
      </c>
      <c r="C8198" s="18">
        <v>456644.029723074</v>
      </c>
      <c r="D8198" s="15">
        <v>114161.0074307685</v>
      </c>
    </row>
    <row r="8199" spans="1:4">
      <c r="A8199" s="1">
        <v>40994.395833333336</v>
      </c>
      <c r="B8199" s="1">
        <v>40994.40625</v>
      </c>
      <c r="C8199" s="18">
        <v>463667.55032307393</v>
      </c>
      <c r="D8199" s="15">
        <v>115916.88758076848</v>
      </c>
    </row>
    <row r="8200" spans="1:4">
      <c r="A8200" s="1">
        <v>40994.40625</v>
      </c>
      <c r="B8200" s="1">
        <v>40994.416666666664</v>
      </c>
      <c r="C8200" s="18">
        <v>462397.0337230739</v>
      </c>
      <c r="D8200" s="15">
        <v>115599.25843076847</v>
      </c>
    </row>
    <row r="8201" spans="1:4">
      <c r="A8201" s="1">
        <v>40994.416666666664</v>
      </c>
      <c r="B8201" s="1">
        <v>40994.427083333336</v>
      </c>
      <c r="C8201" s="18">
        <v>438777.96572307392</v>
      </c>
      <c r="D8201" s="15">
        <v>109694.49143076848</v>
      </c>
    </row>
    <row r="8202" spans="1:4">
      <c r="A8202" s="1">
        <v>40994.427083333336</v>
      </c>
      <c r="B8202" s="1">
        <v>40994.4375</v>
      </c>
      <c r="C8202" s="18">
        <v>430195.70432307391</v>
      </c>
      <c r="D8202" s="15">
        <v>107548.92608076848</v>
      </c>
    </row>
    <row r="8203" spans="1:4">
      <c r="A8203" s="1">
        <v>40994.4375</v>
      </c>
      <c r="B8203" s="1">
        <v>40994.447916666664</v>
      </c>
      <c r="C8203" s="18">
        <v>422826.73412307393</v>
      </c>
      <c r="D8203" s="15">
        <v>105706.68353076848</v>
      </c>
    </row>
    <row r="8204" spans="1:4">
      <c r="A8204" s="1">
        <v>40994.447916666664</v>
      </c>
      <c r="B8204" s="1">
        <v>40994.458333333336</v>
      </c>
      <c r="C8204" s="18">
        <v>419795.06112307392</v>
      </c>
      <c r="D8204" s="15">
        <v>104948.76528076848</v>
      </c>
    </row>
    <row r="8205" spans="1:4">
      <c r="A8205" s="1">
        <v>40994.458333333336</v>
      </c>
      <c r="B8205" s="1">
        <v>40994.46875</v>
      </c>
      <c r="C8205" s="18">
        <v>423916.9775230739</v>
      </c>
      <c r="D8205" s="15">
        <v>105979.24438076848</v>
      </c>
    </row>
    <row r="8206" spans="1:4">
      <c r="A8206" s="1">
        <v>40994.46875</v>
      </c>
      <c r="B8206" s="1">
        <v>40994.479166666664</v>
      </c>
      <c r="C8206" s="18">
        <v>425168.06092307396</v>
      </c>
      <c r="D8206" s="15">
        <v>106292.01523076849</v>
      </c>
    </row>
    <row r="8207" spans="1:4">
      <c r="A8207" s="1">
        <v>40994.479166666664</v>
      </c>
      <c r="B8207" s="1">
        <v>40994.489583333336</v>
      </c>
      <c r="C8207" s="18">
        <v>414960.53632307396</v>
      </c>
      <c r="D8207" s="15">
        <v>103740.13408076849</v>
      </c>
    </row>
    <row r="8208" spans="1:4">
      <c r="A8208" s="1">
        <v>40994.489583333336</v>
      </c>
      <c r="B8208" s="1">
        <v>40994.5</v>
      </c>
      <c r="C8208" s="18">
        <v>397099.23892307392</v>
      </c>
      <c r="D8208" s="15">
        <v>99274.80973076848</v>
      </c>
    </row>
    <row r="8209" spans="1:4">
      <c r="A8209" s="1">
        <v>40994.5</v>
      </c>
      <c r="B8209" s="1">
        <v>40994.510416666664</v>
      </c>
      <c r="C8209" s="18">
        <v>407967.75352307397</v>
      </c>
      <c r="D8209" s="15">
        <v>101991.93838076849</v>
      </c>
    </row>
    <row r="8210" spans="1:4">
      <c r="A8210" s="1">
        <v>40994.510416666664</v>
      </c>
      <c r="B8210" s="1">
        <v>40994.520833333336</v>
      </c>
      <c r="C8210" s="18">
        <v>391574.41392307391</v>
      </c>
      <c r="D8210" s="15">
        <v>97893.603480768477</v>
      </c>
    </row>
    <row r="8211" spans="1:4">
      <c r="A8211" s="1">
        <v>40994.520833333336</v>
      </c>
      <c r="B8211" s="1">
        <v>40994.53125</v>
      </c>
      <c r="C8211" s="18">
        <v>356073.82932307397</v>
      </c>
      <c r="D8211" s="15">
        <v>89018.457330768491</v>
      </c>
    </row>
    <row r="8212" spans="1:4">
      <c r="A8212" s="1">
        <v>40994.53125</v>
      </c>
      <c r="B8212" s="1">
        <v>40994.541666666664</v>
      </c>
      <c r="C8212" s="18">
        <v>360989.34972307389</v>
      </c>
      <c r="D8212" s="15">
        <v>90247.337430768472</v>
      </c>
    </row>
    <row r="8213" spans="1:4">
      <c r="A8213" s="1">
        <v>40994.541666666664</v>
      </c>
      <c r="B8213" s="1">
        <v>40994.552083333336</v>
      </c>
      <c r="C8213" s="18">
        <v>361648.87412307394</v>
      </c>
      <c r="D8213" s="15">
        <v>90412.218530768485</v>
      </c>
    </row>
    <row r="8214" spans="1:4">
      <c r="A8214" s="1">
        <v>40994.552083333336</v>
      </c>
      <c r="B8214" s="1">
        <v>40994.5625</v>
      </c>
      <c r="C8214" s="18">
        <v>354057.74632307398</v>
      </c>
      <c r="D8214" s="15">
        <v>88514.436580768495</v>
      </c>
    </row>
    <row r="8215" spans="1:4">
      <c r="A8215" s="1">
        <v>40994.5625</v>
      </c>
      <c r="B8215" s="1">
        <v>40994.572916666664</v>
      </c>
      <c r="C8215" s="18">
        <v>336180.69212307391</v>
      </c>
      <c r="D8215" s="15">
        <v>84045.173030768477</v>
      </c>
    </row>
    <row r="8216" spans="1:4">
      <c r="A8216" s="1">
        <v>40994.572916666664</v>
      </c>
      <c r="B8216" s="1">
        <v>40994.583333333336</v>
      </c>
      <c r="C8216" s="18">
        <v>339569.63632307394</v>
      </c>
      <c r="D8216" s="15">
        <v>84892.409080768484</v>
      </c>
    </row>
    <row r="8217" spans="1:4">
      <c r="A8217" s="1">
        <v>40994.583333333336</v>
      </c>
      <c r="B8217" s="1">
        <v>40994.59375</v>
      </c>
      <c r="C8217" s="18">
        <v>338207.9003230739</v>
      </c>
      <c r="D8217" s="15">
        <v>84551.975080768476</v>
      </c>
    </row>
    <row r="8218" spans="1:4">
      <c r="A8218" s="1">
        <v>40994.59375</v>
      </c>
      <c r="B8218" s="1">
        <v>40994.604166666664</v>
      </c>
      <c r="C8218" s="18">
        <v>353392.74412307394</v>
      </c>
      <c r="D8218" s="15">
        <v>88348.186030768484</v>
      </c>
    </row>
    <row r="8219" spans="1:4">
      <c r="A8219" s="1">
        <v>40994.604166666664</v>
      </c>
      <c r="B8219" s="1">
        <v>40994.614583333336</v>
      </c>
      <c r="C8219" s="18">
        <v>351358.96292307391</v>
      </c>
      <c r="D8219" s="15">
        <v>87839.740730768477</v>
      </c>
    </row>
    <row r="8220" spans="1:4">
      <c r="A8220" s="1">
        <v>40994.614583333336</v>
      </c>
      <c r="B8220" s="1">
        <v>40994.625</v>
      </c>
      <c r="C8220" s="18">
        <v>366102.34872307396</v>
      </c>
      <c r="D8220" s="15">
        <v>91525.587180768489</v>
      </c>
    </row>
    <row r="8221" spans="1:4">
      <c r="A8221" s="1">
        <v>40994.625</v>
      </c>
      <c r="B8221" s="1">
        <v>40994.635416666664</v>
      </c>
      <c r="C8221" s="18">
        <v>376713.3917230739</v>
      </c>
      <c r="D8221" s="15">
        <v>94178.347930768476</v>
      </c>
    </row>
    <row r="8222" spans="1:4">
      <c r="A8222" s="1">
        <v>40994.635416666664</v>
      </c>
      <c r="B8222" s="1">
        <v>40994.645833333336</v>
      </c>
      <c r="C8222" s="18">
        <v>379841.50952307391</v>
      </c>
      <c r="D8222" s="15">
        <v>94960.377380768477</v>
      </c>
    </row>
    <row r="8223" spans="1:4">
      <c r="A8223" s="1">
        <v>40994.645833333336</v>
      </c>
      <c r="B8223" s="1">
        <v>40994.65625</v>
      </c>
      <c r="C8223" s="18">
        <v>363533.25252307393</v>
      </c>
      <c r="D8223" s="15">
        <v>90883.313130768482</v>
      </c>
    </row>
    <row r="8224" spans="1:4">
      <c r="A8224" s="1">
        <v>40994.65625</v>
      </c>
      <c r="B8224" s="1">
        <v>40994.666666666664</v>
      </c>
      <c r="C8224" s="18">
        <v>367446.07672307396</v>
      </c>
      <c r="D8224" s="15">
        <v>91861.51918076849</v>
      </c>
    </row>
    <row r="8225" spans="1:4">
      <c r="A8225" s="1">
        <v>40994.666666666664</v>
      </c>
      <c r="B8225" s="1">
        <v>40994.677083333336</v>
      </c>
      <c r="C8225" s="18">
        <v>367164.82292307395</v>
      </c>
      <c r="D8225" s="15">
        <v>91791.205730768488</v>
      </c>
    </row>
    <row r="8226" spans="1:4">
      <c r="A8226" s="1">
        <v>40994.677083333336</v>
      </c>
      <c r="B8226" s="1">
        <v>40994.6875</v>
      </c>
      <c r="C8226" s="18">
        <v>339740.90992307389</v>
      </c>
      <c r="D8226" s="15">
        <v>84935.227480768473</v>
      </c>
    </row>
    <row r="8227" spans="1:4">
      <c r="A8227" s="1">
        <v>40994.6875</v>
      </c>
      <c r="B8227" s="1">
        <v>40994.697916666664</v>
      </c>
      <c r="C8227" s="18">
        <v>312340.25172307389</v>
      </c>
      <c r="D8227" s="15">
        <v>78085.062930768472</v>
      </c>
    </row>
    <row r="8228" spans="1:4">
      <c r="A8228" s="1">
        <v>40994.697916666664</v>
      </c>
      <c r="B8228" s="1">
        <v>40994.708333333336</v>
      </c>
      <c r="C8228" s="18">
        <v>299103.37112307391</v>
      </c>
      <c r="D8228" s="15">
        <v>74775.842780768478</v>
      </c>
    </row>
    <row r="8229" spans="1:4">
      <c r="A8229" s="1">
        <v>40994.708333333336</v>
      </c>
      <c r="B8229" s="1">
        <v>40994.71875</v>
      </c>
      <c r="C8229" s="18">
        <v>260398.45932307388</v>
      </c>
      <c r="D8229" s="15">
        <v>65099.614830768471</v>
      </c>
    </row>
    <row r="8230" spans="1:4">
      <c r="A8230" s="1">
        <v>40994.71875</v>
      </c>
      <c r="B8230" s="1">
        <v>40994.729166666664</v>
      </c>
      <c r="C8230" s="18">
        <v>239172.67452307395</v>
      </c>
      <c r="D8230" s="15">
        <v>59793.168630768487</v>
      </c>
    </row>
    <row r="8231" spans="1:4">
      <c r="A8231" s="1">
        <v>40994.729166666664</v>
      </c>
      <c r="B8231" s="1">
        <v>40994.739583333336</v>
      </c>
      <c r="C8231" s="18">
        <v>208635.67452307392</v>
      </c>
      <c r="D8231" s="15">
        <v>52158.918630768479</v>
      </c>
    </row>
    <row r="8232" spans="1:4">
      <c r="A8232" s="1">
        <v>40994.739583333336</v>
      </c>
      <c r="B8232" s="1">
        <v>40994.75</v>
      </c>
      <c r="C8232" s="18">
        <v>172889.66472307395</v>
      </c>
      <c r="D8232" s="15">
        <v>43222.416180768487</v>
      </c>
    </row>
    <row r="8233" spans="1:4">
      <c r="A8233" s="1">
        <v>40994.75</v>
      </c>
      <c r="B8233" s="1">
        <v>40994.760416666664</v>
      </c>
      <c r="C8233" s="18">
        <v>153647.64392307392</v>
      </c>
      <c r="D8233" s="15">
        <v>38411.91098076848</v>
      </c>
    </row>
    <row r="8234" spans="1:4">
      <c r="A8234" s="1">
        <v>40994.760416666664</v>
      </c>
      <c r="B8234" s="1">
        <v>40994.770833333336</v>
      </c>
      <c r="C8234" s="18">
        <v>143806.0847230739</v>
      </c>
      <c r="D8234" s="15">
        <v>35951.521180768475</v>
      </c>
    </row>
    <row r="8235" spans="1:4">
      <c r="A8235" s="1">
        <v>40994.770833333336</v>
      </c>
      <c r="B8235" s="1">
        <v>40994.78125</v>
      </c>
      <c r="C8235" s="18">
        <v>156883.94472307392</v>
      </c>
      <c r="D8235" s="15">
        <v>39220.986180768479</v>
      </c>
    </row>
    <row r="8236" spans="1:4">
      <c r="A8236" s="1">
        <v>40994.78125</v>
      </c>
      <c r="B8236" s="1">
        <v>40994.791666666664</v>
      </c>
      <c r="C8236" s="18">
        <v>164706.09372307392</v>
      </c>
      <c r="D8236" s="15">
        <v>41176.52343076848</v>
      </c>
    </row>
    <row r="8237" spans="1:4">
      <c r="A8237" s="1">
        <v>40994.791666666664</v>
      </c>
      <c r="B8237" s="1">
        <v>40994.802083333336</v>
      </c>
      <c r="C8237" s="18">
        <v>177179.35092307391</v>
      </c>
      <c r="D8237" s="15">
        <v>44294.837730768479</v>
      </c>
    </row>
    <row r="8238" spans="1:4">
      <c r="A8238" s="1">
        <v>40994.802083333336</v>
      </c>
      <c r="B8238" s="1">
        <v>40994.8125</v>
      </c>
      <c r="C8238" s="18">
        <v>193799.24472307391</v>
      </c>
      <c r="D8238" s="15">
        <v>48449.811180768476</v>
      </c>
    </row>
    <row r="8239" spans="1:4">
      <c r="A8239" s="1">
        <v>40994.8125</v>
      </c>
      <c r="B8239" s="1">
        <v>40994.822916666664</v>
      </c>
      <c r="C8239" s="18">
        <v>191943.45092307392</v>
      </c>
      <c r="D8239" s="15">
        <v>47985.86273076848</v>
      </c>
    </row>
    <row r="8240" spans="1:4">
      <c r="A8240" s="1">
        <v>40994.822916666664</v>
      </c>
      <c r="B8240" s="1">
        <v>40994.833333333336</v>
      </c>
      <c r="C8240" s="18">
        <v>180523.8819230739</v>
      </c>
      <c r="D8240" s="15">
        <v>45130.970480768476</v>
      </c>
    </row>
    <row r="8241" spans="1:4">
      <c r="A8241" s="1">
        <v>40994.833333333336</v>
      </c>
      <c r="B8241" s="1">
        <v>40994.84375</v>
      </c>
      <c r="C8241" s="18">
        <v>171312.76832307392</v>
      </c>
      <c r="D8241" s="15">
        <v>42828.19208076848</v>
      </c>
    </row>
    <row r="8242" spans="1:4">
      <c r="A8242" s="1">
        <v>40994.84375</v>
      </c>
      <c r="B8242" s="1">
        <v>40994.854166666664</v>
      </c>
      <c r="C8242" s="18">
        <v>173852.61316307393</v>
      </c>
      <c r="D8242" s="15">
        <v>43463.153290768481</v>
      </c>
    </row>
    <row r="8243" spans="1:4">
      <c r="A8243" s="1">
        <v>40994.854166666664</v>
      </c>
      <c r="B8243" s="1">
        <v>40994.864583333336</v>
      </c>
      <c r="C8243" s="18">
        <v>178395.4205230739</v>
      </c>
      <c r="D8243" s="15">
        <v>44598.855130768476</v>
      </c>
    </row>
    <row r="8244" spans="1:4">
      <c r="A8244" s="1">
        <v>40994.864583333336</v>
      </c>
      <c r="B8244" s="1">
        <v>40994.875</v>
      </c>
      <c r="C8244" s="18">
        <v>172059.66712307392</v>
      </c>
      <c r="D8244" s="15">
        <v>43014.916780768479</v>
      </c>
    </row>
    <row r="8245" spans="1:4">
      <c r="A8245" s="1">
        <v>40994.875</v>
      </c>
      <c r="B8245" s="1">
        <v>40994.885416666664</v>
      </c>
      <c r="C8245" s="18">
        <v>156915.21192307392</v>
      </c>
      <c r="D8245" s="15">
        <v>39228.80298076848</v>
      </c>
    </row>
    <row r="8246" spans="1:4">
      <c r="A8246" s="1">
        <v>40994.885416666664</v>
      </c>
      <c r="B8246" s="1">
        <v>40994.895833333336</v>
      </c>
      <c r="C8246" s="18">
        <v>135341.04152307392</v>
      </c>
      <c r="D8246" s="15">
        <v>33835.260380768479</v>
      </c>
    </row>
    <row r="8247" spans="1:4">
      <c r="A8247" s="1">
        <v>40994.895833333336</v>
      </c>
      <c r="B8247" s="1">
        <v>40994.90625</v>
      </c>
      <c r="C8247" s="18">
        <v>109916.93128307391</v>
      </c>
      <c r="D8247" s="15">
        <v>27479.232820768477</v>
      </c>
    </row>
    <row r="8248" spans="1:4">
      <c r="A8248" s="1">
        <v>40994.90625</v>
      </c>
      <c r="B8248" s="1">
        <v>40994.916666666664</v>
      </c>
      <c r="C8248" s="18">
        <v>83531.863563073915</v>
      </c>
      <c r="D8248" s="15">
        <v>20882.965890768479</v>
      </c>
    </row>
    <row r="8249" spans="1:4">
      <c r="A8249" s="1">
        <v>40994.916666666664</v>
      </c>
      <c r="B8249" s="1">
        <v>40994.927083333336</v>
      </c>
      <c r="C8249" s="18">
        <v>63965.433723073911</v>
      </c>
      <c r="D8249" s="15">
        <v>15991.358430768478</v>
      </c>
    </row>
    <row r="8250" spans="1:4">
      <c r="A8250" s="1">
        <v>40994.927083333336</v>
      </c>
      <c r="B8250" s="1">
        <v>40994.9375</v>
      </c>
      <c r="C8250" s="18">
        <v>43894.831723073912</v>
      </c>
      <c r="D8250" s="15">
        <v>10973.707930768478</v>
      </c>
    </row>
    <row r="8251" spans="1:4">
      <c r="A8251" s="1">
        <v>40994.9375</v>
      </c>
      <c r="B8251" s="1">
        <v>40994.947916666664</v>
      </c>
      <c r="C8251" s="18">
        <v>39693.317843073914</v>
      </c>
      <c r="D8251" s="15">
        <v>9923.3294607684784</v>
      </c>
    </row>
    <row r="8252" spans="1:4">
      <c r="A8252" s="1">
        <v>40994.947916666664</v>
      </c>
      <c r="B8252" s="1">
        <v>40994.958333333336</v>
      </c>
      <c r="C8252" s="18">
        <v>53881.346763073911</v>
      </c>
      <c r="D8252" s="15">
        <v>13470.336690768478</v>
      </c>
    </row>
    <row r="8253" spans="1:4">
      <c r="A8253" s="1">
        <v>40994.958333333336</v>
      </c>
      <c r="B8253" s="1">
        <v>40994.96875</v>
      </c>
      <c r="C8253" s="18">
        <v>81443.372923073912</v>
      </c>
      <c r="D8253" s="15">
        <v>20360.843230768478</v>
      </c>
    </row>
    <row r="8254" spans="1:4">
      <c r="A8254" s="1">
        <v>40994.96875</v>
      </c>
      <c r="B8254" s="1">
        <v>40994.979166666664</v>
      </c>
      <c r="C8254" s="18">
        <v>124437.16652307392</v>
      </c>
      <c r="D8254" s="15">
        <v>31109.291630768479</v>
      </c>
    </row>
    <row r="8255" spans="1:4">
      <c r="A8255" s="1">
        <v>40994.979166666664</v>
      </c>
      <c r="B8255" s="1">
        <v>40994.989583333336</v>
      </c>
      <c r="C8255" s="18">
        <v>163062.1649230739</v>
      </c>
      <c r="D8255" s="15">
        <v>40765.541230768475</v>
      </c>
    </row>
    <row r="8256" spans="1:4">
      <c r="A8256" s="1">
        <v>40994.989583333336</v>
      </c>
      <c r="B8256" s="1">
        <v>40995</v>
      </c>
      <c r="C8256" s="18">
        <v>171453.76752307391</v>
      </c>
      <c r="D8256" s="15">
        <v>42863.441880768478</v>
      </c>
    </row>
    <row r="8257" spans="1:4">
      <c r="A8257" s="1">
        <v>40995</v>
      </c>
      <c r="B8257" s="1">
        <v>40995.010416666664</v>
      </c>
      <c r="C8257" s="18">
        <v>173683.45872307391</v>
      </c>
      <c r="D8257" s="15">
        <v>43420.864680768478</v>
      </c>
    </row>
    <row r="8258" spans="1:4">
      <c r="A8258" s="1">
        <v>40995.010416666664</v>
      </c>
      <c r="B8258" s="1">
        <v>40995.020833333336</v>
      </c>
      <c r="C8258" s="18">
        <v>171266.20652307392</v>
      </c>
      <c r="D8258" s="15">
        <v>42816.551630768481</v>
      </c>
    </row>
    <row r="8259" spans="1:4">
      <c r="A8259" s="1">
        <v>40995.020833333336</v>
      </c>
      <c r="B8259" s="1">
        <v>40995.03125</v>
      </c>
      <c r="C8259" s="18">
        <v>165978.3769230739</v>
      </c>
      <c r="D8259" s="15">
        <v>41494.594230768475</v>
      </c>
    </row>
    <row r="8260" spans="1:4">
      <c r="A8260" s="1">
        <v>40995.03125</v>
      </c>
      <c r="B8260" s="1">
        <v>40995.041666666664</v>
      </c>
      <c r="C8260" s="18">
        <v>142715.99112307391</v>
      </c>
      <c r="D8260" s="15">
        <v>35678.997780768477</v>
      </c>
    </row>
    <row r="8261" spans="1:4">
      <c r="A8261" s="1">
        <v>40995.041666666664</v>
      </c>
      <c r="B8261" s="1">
        <v>40995.052083333336</v>
      </c>
      <c r="C8261" s="18">
        <v>115581.85152307393</v>
      </c>
      <c r="D8261" s="15">
        <v>28895.462880768482</v>
      </c>
    </row>
    <row r="8262" spans="1:4">
      <c r="A8262" s="1">
        <v>40995.052083333336</v>
      </c>
      <c r="B8262" s="1">
        <v>40995.0625</v>
      </c>
      <c r="C8262" s="18">
        <v>95979.135723073909</v>
      </c>
      <c r="D8262" s="15">
        <v>23994.783930768477</v>
      </c>
    </row>
    <row r="8263" spans="1:4">
      <c r="A8263" s="1">
        <v>40995.0625</v>
      </c>
      <c r="B8263" s="1">
        <v>40995.072916666664</v>
      </c>
      <c r="C8263" s="18">
        <v>82905.329523073917</v>
      </c>
      <c r="D8263" s="15">
        <v>20726.332380768479</v>
      </c>
    </row>
    <row r="8264" spans="1:4">
      <c r="A8264" s="1">
        <v>40995.072916666664</v>
      </c>
      <c r="B8264" s="1">
        <v>40995.083333333336</v>
      </c>
      <c r="C8264" s="18">
        <v>73705.455323073911</v>
      </c>
      <c r="D8264" s="15">
        <v>18426.363830768478</v>
      </c>
    </row>
    <row r="8265" spans="1:4">
      <c r="A8265" s="1">
        <v>40995.083333333336</v>
      </c>
      <c r="B8265" s="1">
        <v>40995.09375</v>
      </c>
      <c r="C8265" s="18">
        <v>67870.238123073912</v>
      </c>
      <c r="D8265" s="15">
        <v>16967.559530768478</v>
      </c>
    </row>
    <row r="8266" spans="1:4">
      <c r="A8266" s="1">
        <v>40995.09375</v>
      </c>
      <c r="B8266" s="1">
        <v>40995.104166666664</v>
      </c>
      <c r="C8266" s="18">
        <v>59941.271123073915</v>
      </c>
      <c r="D8266" s="15">
        <v>14985.317780768479</v>
      </c>
    </row>
    <row r="8267" spans="1:4">
      <c r="A8267" s="1">
        <v>40995.104166666664</v>
      </c>
      <c r="B8267" s="1">
        <v>40995.114583333336</v>
      </c>
      <c r="C8267" s="18">
        <v>48474.69644307391</v>
      </c>
      <c r="D8267" s="15">
        <v>12118.674110768477</v>
      </c>
    </row>
    <row r="8268" spans="1:4">
      <c r="A8268" s="1">
        <v>40995.114583333336</v>
      </c>
      <c r="B8268" s="1">
        <v>40995.125</v>
      </c>
      <c r="C8268" s="18">
        <v>46115.549843073917</v>
      </c>
      <c r="D8268" s="15">
        <v>11528.887460768479</v>
      </c>
    </row>
    <row r="8269" spans="1:4">
      <c r="A8269" s="1">
        <v>40995.125</v>
      </c>
      <c r="B8269" s="1">
        <v>40995.135416666664</v>
      </c>
      <c r="C8269" s="18">
        <v>45546.279043073911</v>
      </c>
      <c r="D8269" s="15">
        <v>11386.569760768478</v>
      </c>
    </row>
    <row r="8270" spans="1:4">
      <c r="A8270" s="1">
        <v>40995.135416666664</v>
      </c>
      <c r="B8270" s="1">
        <v>40995.145833333336</v>
      </c>
      <c r="C8270" s="18">
        <v>50225.06684307391</v>
      </c>
      <c r="D8270" s="15">
        <v>12556.266710768477</v>
      </c>
    </row>
    <row r="8271" spans="1:4">
      <c r="A8271" s="1">
        <v>40995.145833333336</v>
      </c>
      <c r="B8271" s="1">
        <v>40995.15625</v>
      </c>
      <c r="C8271" s="18">
        <v>55783.961243073922</v>
      </c>
      <c r="D8271" s="15">
        <v>13945.99031076848</v>
      </c>
    </row>
    <row r="8272" spans="1:4">
      <c r="A8272" s="1">
        <v>40995.15625</v>
      </c>
      <c r="B8272" s="1">
        <v>40995.166666666664</v>
      </c>
      <c r="C8272" s="18">
        <v>54424.920003073908</v>
      </c>
      <c r="D8272" s="15">
        <v>13606.230000768477</v>
      </c>
    </row>
    <row r="8273" spans="1:4">
      <c r="A8273" s="1">
        <v>40995.166666666664</v>
      </c>
      <c r="B8273" s="1">
        <v>40995.177083333336</v>
      </c>
      <c r="C8273" s="18">
        <v>47185.301323073909</v>
      </c>
      <c r="D8273" s="15">
        <v>11796.325330768477</v>
      </c>
    </row>
    <row r="8274" spans="1:4">
      <c r="A8274" s="1">
        <v>40995.177083333336</v>
      </c>
      <c r="B8274" s="1">
        <v>40995.1875</v>
      </c>
      <c r="C8274" s="18">
        <v>47829.796923073911</v>
      </c>
      <c r="D8274" s="15">
        <v>11957.449230768478</v>
      </c>
    </row>
    <row r="8275" spans="1:4">
      <c r="A8275" s="1">
        <v>40995.1875</v>
      </c>
      <c r="B8275" s="1">
        <v>40995.197916666664</v>
      </c>
      <c r="C8275" s="18">
        <v>54421.718723073915</v>
      </c>
      <c r="D8275" s="15">
        <v>13605.429680768479</v>
      </c>
    </row>
    <row r="8276" spans="1:4">
      <c r="A8276" s="1">
        <v>40995.197916666664</v>
      </c>
      <c r="B8276" s="1">
        <v>40995.208333333336</v>
      </c>
      <c r="C8276" s="18">
        <v>63470.699723073914</v>
      </c>
      <c r="D8276" s="15">
        <v>15867.674930768479</v>
      </c>
    </row>
    <row r="8277" spans="1:4">
      <c r="A8277" s="1">
        <v>40995.208333333336</v>
      </c>
      <c r="B8277" s="1">
        <v>40995.21875</v>
      </c>
      <c r="C8277" s="18">
        <v>68268.372923073912</v>
      </c>
      <c r="D8277" s="15">
        <v>17067.093230768478</v>
      </c>
    </row>
    <row r="8278" spans="1:4">
      <c r="A8278" s="1">
        <v>40995.21875</v>
      </c>
      <c r="B8278" s="1">
        <v>40995.229166666664</v>
      </c>
      <c r="C8278" s="18">
        <v>70314.636123073913</v>
      </c>
      <c r="D8278" s="15">
        <v>17578.659030768478</v>
      </c>
    </row>
    <row r="8279" spans="1:4">
      <c r="A8279" s="1">
        <v>40995.229166666664</v>
      </c>
      <c r="B8279" s="1">
        <v>40995.239583333336</v>
      </c>
      <c r="C8279" s="18">
        <v>73312.997123073917</v>
      </c>
      <c r="D8279" s="15">
        <v>18328.249280768479</v>
      </c>
    </row>
    <row r="8280" spans="1:4">
      <c r="A8280" s="1">
        <v>40995.239583333336</v>
      </c>
      <c r="B8280" s="1">
        <v>40995.25</v>
      </c>
      <c r="C8280" s="18">
        <v>82426.746123073914</v>
      </c>
      <c r="D8280" s="15">
        <v>20606.686530768478</v>
      </c>
    </row>
    <row r="8281" spans="1:4">
      <c r="A8281" s="1">
        <v>40995.25</v>
      </c>
      <c r="B8281" s="1">
        <v>40995.260416666664</v>
      </c>
      <c r="C8281" s="18">
        <v>87194.291923073906</v>
      </c>
      <c r="D8281" s="15">
        <v>21798.572980768477</v>
      </c>
    </row>
    <row r="8282" spans="1:4">
      <c r="A8282" s="1">
        <v>40995.260416666664</v>
      </c>
      <c r="B8282" s="1">
        <v>40995.270833333336</v>
      </c>
      <c r="C8282" s="18">
        <v>95613.536723073907</v>
      </c>
      <c r="D8282" s="15">
        <v>23903.384180768477</v>
      </c>
    </row>
    <row r="8283" spans="1:4">
      <c r="A8283" s="1">
        <v>40995.270833333336</v>
      </c>
      <c r="B8283" s="1">
        <v>40995.28125</v>
      </c>
      <c r="C8283" s="18">
        <v>108609.83112307391</v>
      </c>
      <c r="D8283" s="15">
        <v>27152.457780768476</v>
      </c>
    </row>
    <row r="8284" spans="1:4">
      <c r="A8284" s="1">
        <v>40995.28125</v>
      </c>
      <c r="B8284" s="1">
        <v>40995.291666666664</v>
      </c>
      <c r="C8284" s="18">
        <v>125161.90872307391</v>
      </c>
      <c r="D8284" s="15">
        <v>31290.477180768477</v>
      </c>
    </row>
    <row r="8285" spans="1:4">
      <c r="A8285" s="1">
        <v>40995.291666666664</v>
      </c>
      <c r="B8285" s="1">
        <v>40995.302083333336</v>
      </c>
      <c r="C8285" s="18">
        <v>136932.20152307392</v>
      </c>
      <c r="D8285" s="15">
        <v>34233.05038076848</v>
      </c>
    </row>
    <row r="8286" spans="1:4">
      <c r="A8286" s="1">
        <v>40995.302083333336</v>
      </c>
      <c r="B8286" s="1">
        <v>40995.3125</v>
      </c>
      <c r="C8286" s="18">
        <v>141829.43752307392</v>
      </c>
      <c r="D8286" s="15">
        <v>35457.359380768481</v>
      </c>
    </row>
    <row r="8287" spans="1:4">
      <c r="A8287" s="1">
        <v>40995.3125</v>
      </c>
      <c r="B8287" s="1">
        <v>40995.322916666664</v>
      </c>
      <c r="C8287" s="18">
        <v>142221.00112307392</v>
      </c>
      <c r="D8287" s="15">
        <v>35555.25028076848</v>
      </c>
    </row>
    <row r="8288" spans="1:4">
      <c r="A8288" s="1">
        <v>40995.322916666664</v>
      </c>
      <c r="B8288" s="1">
        <v>40995.333333333336</v>
      </c>
      <c r="C8288" s="18">
        <v>143506.1215230739</v>
      </c>
      <c r="D8288" s="15">
        <v>35876.530380768476</v>
      </c>
    </row>
    <row r="8289" spans="1:4">
      <c r="A8289" s="1">
        <v>40995.333333333336</v>
      </c>
      <c r="B8289" s="1">
        <v>40995.34375</v>
      </c>
      <c r="C8289" s="18">
        <v>143512.4062430739</v>
      </c>
      <c r="D8289" s="15">
        <v>35878.101560768475</v>
      </c>
    </row>
    <row r="8290" spans="1:4">
      <c r="A8290" s="1">
        <v>40995.34375</v>
      </c>
      <c r="B8290" s="1">
        <v>40995.354166666664</v>
      </c>
      <c r="C8290" s="18">
        <v>128094.73272307392</v>
      </c>
      <c r="D8290" s="15">
        <v>32023.683180768479</v>
      </c>
    </row>
    <row r="8291" spans="1:4">
      <c r="A8291" s="1">
        <v>40995.354166666664</v>
      </c>
      <c r="B8291" s="1">
        <v>40995.364583333336</v>
      </c>
      <c r="C8291" s="18">
        <v>116075.9262030739</v>
      </c>
      <c r="D8291" s="15">
        <v>29018.981550768476</v>
      </c>
    </row>
    <row r="8292" spans="1:4">
      <c r="A8292" s="1">
        <v>40995.364583333336</v>
      </c>
      <c r="B8292" s="1">
        <v>40995.375</v>
      </c>
      <c r="C8292" s="18">
        <v>103809.66760307392</v>
      </c>
      <c r="D8292" s="15">
        <v>25952.41690076848</v>
      </c>
    </row>
    <row r="8293" spans="1:4">
      <c r="A8293" s="1">
        <v>40995.375</v>
      </c>
      <c r="B8293" s="1">
        <v>40995.385416666664</v>
      </c>
      <c r="C8293" s="18">
        <v>92469.805723073907</v>
      </c>
      <c r="D8293" s="15">
        <v>23117.451430768477</v>
      </c>
    </row>
    <row r="8294" spans="1:4">
      <c r="A8294" s="1">
        <v>40995.385416666664</v>
      </c>
      <c r="B8294" s="1">
        <v>40995.395833333336</v>
      </c>
      <c r="C8294" s="18">
        <v>92265.671843073913</v>
      </c>
      <c r="D8294" s="15">
        <v>23066.417960768478</v>
      </c>
    </row>
    <row r="8295" spans="1:4">
      <c r="A8295" s="1">
        <v>40995.395833333336</v>
      </c>
      <c r="B8295" s="1">
        <v>40995.40625</v>
      </c>
      <c r="C8295" s="18">
        <v>92644.652403073909</v>
      </c>
      <c r="D8295" s="15">
        <v>23161.163100768477</v>
      </c>
    </row>
    <row r="8296" spans="1:4">
      <c r="A8296" s="1">
        <v>40995.40625</v>
      </c>
      <c r="B8296" s="1">
        <v>40995.416666666664</v>
      </c>
      <c r="C8296" s="18">
        <v>91953.379603073918</v>
      </c>
      <c r="D8296" s="15">
        <v>22988.344900768479</v>
      </c>
    </row>
    <row r="8297" spans="1:4">
      <c r="A8297" s="1">
        <v>40995.416666666664</v>
      </c>
      <c r="B8297" s="1">
        <v>40995.427083333336</v>
      </c>
      <c r="C8297" s="18">
        <v>99458.54024307392</v>
      </c>
      <c r="D8297" s="15">
        <v>24864.63506076848</v>
      </c>
    </row>
    <row r="8298" spans="1:4">
      <c r="A8298" s="1">
        <v>40995.427083333336</v>
      </c>
      <c r="B8298" s="1">
        <v>40995.4375</v>
      </c>
      <c r="C8298" s="18">
        <v>121992.72732307391</v>
      </c>
      <c r="D8298" s="15">
        <v>30498.181830768477</v>
      </c>
    </row>
    <row r="8299" spans="1:4">
      <c r="A8299" s="1">
        <v>40995.4375</v>
      </c>
      <c r="B8299" s="1">
        <v>40995.447916666664</v>
      </c>
      <c r="C8299" s="18">
        <v>146496.50152307391</v>
      </c>
      <c r="D8299" s="15">
        <v>36624.125380768477</v>
      </c>
    </row>
    <row r="8300" spans="1:4">
      <c r="A8300" s="1">
        <v>40995.447916666664</v>
      </c>
      <c r="B8300" s="1">
        <v>40995.458333333336</v>
      </c>
      <c r="C8300" s="18">
        <v>182255.0013230739</v>
      </c>
      <c r="D8300" s="15">
        <v>45563.750330768475</v>
      </c>
    </row>
    <row r="8301" spans="1:4">
      <c r="A8301" s="1">
        <v>40995.458333333336</v>
      </c>
      <c r="B8301" s="1">
        <v>40995.46875</v>
      </c>
      <c r="C8301" s="18">
        <v>253158.34972307392</v>
      </c>
      <c r="D8301" s="15">
        <v>63289.587430768479</v>
      </c>
    </row>
    <row r="8302" spans="1:4">
      <c r="A8302" s="1">
        <v>40995.46875</v>
      </c>
      <c r="B8302" s="1">
        <v>40995.479166666664</v>
      </c>
      <c r="C8302" s="18">
        <v>332616.17492307391</v>
      </c>
      <c r="D8302" s="15">
        <v>83154.043730768477</v>
      </c>
    </row>
    <row r="8303" spans="1:4">
      <c r="A8303" s="1">
        <v>40995.479166666664</v>
      </c>
      <c r="B8303" s="1">
        <v>40995.489583333336</v>
      </c>
      <c r="C8303" s="18">
        <v>356148.22152307391</v>
      </c>
      <c r="D8303" s="15">
        <v>89037.055380768477</v>
      </c>
    </row>
    <row r="8304" spans="1:4">
      <c r="A8304" s="1">
        <v>40995.489583333336</v>
      </c>
      <c r="B8304" s="1">
        <v>40995.5</v>
      </c>
      <c r="C8304" s="18">
        <v>390232.72572307393</v>
      </c>
      <c r="D8304" s="15">
        <v>97558.181430768484</v>
      </c>
    </row>
    <row r="8305" spans="1:4">
      <c r="A8305" s="1">
        <v>40995.5</v>
      </c>
      <c r="B8305" s="1">
        <v>40995.510416666664</v>
      </c>
      <c r="C8305" s="18">
        <v>440984.5473230739</v>
      </c>
      <c r="D8305" s="15">
        <v>110246.13683076848</v>
      </c>
    </row>
    <row r="8306" spans="1:4">
      <c r="A8306" s="1">
        <v>40995.510416666664</v>
      </c>
      <c r="B8306" s="1">
        <v>40995.520833333336</v>
      </c>
      <c r="C8306" s="18">
        <v>508002.28132307396</v>
      </c>
      <c r="D8306" s="15">
        <v>127000.57033076849</v>
      </c>
    </row>
    <row r="8307" spans="1:4">
      <c r="A8307" s="1">
        <v>40995.520833333336</v>
      </c>
      <c r="B8307" s="1">
        <v>40995.53125</v>
      </c>
      <c r="C8307" s="18">
        <v>547202.7323230739</v>
      </c>
      <c r="D8307" s="15">
        <v>136800.68308076847</v>
      </c>
    </row>
    <row r="8308" spans="1:4">
      <c r="A8308" s="1">
        <v>40995.53125</v>
      </c>
      <c r="B8308" s="1">
        <v>40995.541666666664</v>
      </c>
      <c r="C8308" s="18">
        <v>564370.15252307407</v>
      </c>
      <c r="D8308" s="15">
        <v>141092.53813076852</v>
      </c>
    </row>
    <row r="8309" spans="1:4">
      <c r="A8309" s="1">
        <v>40995.541666666664</v>
      </c>
      <c r="B8309" s="1">
        <v>40995.552083333336</v>
      </c>
      <c r="C8309" s="18">
        <v>597736.07232307398</v>
      </c>
      <c r="D8309" s="15">
        <v>149434.0180807685</v>
      </c>
    </row>
    <row r="8310" spans="1:4">
      <c r="A8310" s="1">
        <v>40995.552083333336</v>
      </c>
      <c r="B8310" s="1">
        <v>40995.5625</v>
      </c>
      <c r="C8310" s="18">
        <v>637290.07832307392</v>
      </c>
      <c r="D8310" s="15">
        <v>159322.51958076848</v>
      </c>
    </row>
    <row r="8311" spans="1:4">
      <c r="A8311" s="1">
        <v>40995.5625</v>
      </c>
      <c r="B8311" s="1">
        <v>40995.572916666664</v>
      </c>
      <c r="C8311" s="18">
        <v>639046.19212307397</v>
      </c>
      <c r="D8311" s="15">
        <v>159761.54803076849</v>
      </c>
    </row>
    <row r="8312" spans="1:4">
      <c r="A8312" s="1">
        <v>40995.572916666664</v>
      </c>
      <c r="B8312" s="1">
        <v>40995.583333333336</v>
      </c>
      <c r="C8312" s="18">
        <v>635383.73560307396</v>
      </c>
      <c r="D8312" s="15">
        <v>158845.93390076849</v>
      </c>
    </row>
    <row r="8313" spans="1:4">
      <c r="A8313" s="1">
        <v>40995.583333333336</v>
      </c>
      <c r="B8313" s="1">
        <v>40995.59375</v>
      </c>
      <c r="C8313" s="18">
        <v>650842.66452307394</v>
      </c>
      <c r="D8313" s="15">
        <v>162710.66613076848</v>
      </c>
    </row>
    <row r="8314" spans="1:4">
      <c r="A8314" s="1">
        <v>40995.59375</v>
      </c>
      <c r="B8314" s="1">
        <v>40995.604166666664</v>
      </c>
      <c r="C8314" s="18">
        <v>699929.30812307401</v>
      </c>
      <c r="D8314" s="15">
        <v>174982.3270307685</v>
      </c>
    </row>
    <row r="8315" spans="1:4">
      <c r="A8315" s="1">
        <v>40995.604166666664</v>
      </c>
      <c r="B8315" s="1">
        <v>40995.614583333336</v>
      </c>
      <c r="C8315" s="18">
        <v>745407.53652307391</v>
      </c>
      <c r="D8315" s="15">
        <v>186351.88413076848</v>
      </c>
    </row>
    <row r="8316" spans="1:4">
      <c r="A8316" s="1">
        <v>40995.614583333336</v>
      </c>
      <c r="B8316" s="1">
        <v>40995.625</v>
      </c>
      <c r="C8316" s="18">
        <v>784073.64692307392</v>
      </c>
      <c r="D8316" s="15">
        <v>196018.41173076848</v>
      </c>
    </row>
    <row r="8317" spans="1:4">
      <c r="A8317" s="1">
        <v>40995.625</v>
      </c>
      <c r="B8317" s="1">
        <v>40995.635416666664</v>
      </c>
      <c r="C8317" s="18">
        <v>794783.229523074</v>
      </c>
      <c r="D8317" s="15">
        <v>198695.8073807685</v>
      </c>
    </row>
    <row r="8318" spans="1:4">
      <c r="A8318" s="1">
        <v>40995.635416666664</v>
      </c>
      <c r="B8318" s="1">
        <v>40995.645833333336</v>
      </c>
      <c r="C8318" s="18">
        <v>806475.37432307389</v>
      </c>
      <c r="D8318" s="15">
        <v>201618.84358076847</v>
      </c>
    </row>
    <row r="8319" spans="1:4">
      <c r="A8319" s="1">
        <v>40995.645833333336</v>
      </c>
      <c r="B8319" s="1">
        <v>40995.65625</v>
      </c>
      <c r="C8319" s="18">
        <v>809783.43312307389</v>
      </c>
      <c r="D8319" s="15">
        <v>202445.85828076847</v>
      </c>
    </row>
    <row r="8320" spans="1:4">
      <c r="A8320" s="1">
        <v>40995.65625</v>
      </c>
      <c r="B8320" s="1">
        <v>40995.666666666664</v>
      </c>
      <c r="C8320" s="18">
        <v>835594.21712307387</v>
      </c>
      <c r="D8320" s="15">
        <v>208898.55428076847</v>
      </c>
    </row>
    <row r="8321" spans="1:4">
      <c r="A8321" s="1">
        <v>40995.666666666664</v>
      </c>
      <c r="B8321" s="1">
        <v>40995.677083333336</v>
      </c>
      <c r="C8321" s="18">
        <v>850645.65432307392</v>
      </c>
      <c r="D8321" s="15">
        <v>212661.41358076848</v>
      </c>
    </row>
    <row r="8322" spans="1:4">
      <c r="A8322" s="1">
        <v>40995.677083333336</v>
      </c>
      <c r="B8322" s="1">
        <v>40995.6875</v>
      </c>
      <c r="C8322" s="18">
        <v>859561.20432307397</v>
      </c>
      <c r="D8322" s="15">
        <v>214890.30108076849</v>
      </c>
    </row>
    <row r="8323" spans="1:4">
      <c r="A8323" s="1">
        <v>40995.6875</v>
      </c>
      <c r="B8323" s="1">
        <v>40995.697916666664</v>
      </c>
      <c r="C8323" s="18">
        <v>856920.50152307388</v>
      </c>
      <c r="D8323" s="15">
        <v>214230.12538076847</v>
      </c>
    </row>
    <row r="8324" spans="1:4">
      <c r="A8324" s="1">
        <v>40995.697916666664</v>
      </c>
      <c r="B8324" s="1">
        <v>40995.708333333336</v>
      </c>
      <c r="C8324" s="18">
        <v>861613.9481230739</v>
      </c>
      <c r="D8324" s="15">
        <v>215403.48703076848</v>
      </c>
    </row>
    <row r="8325" spans="1:4">
      <c r="A8325" s="1">
        <v>40995.708333333336</v>
      </c>
      <c r="B8325" s="1">
        <v>40995.71875</v>
      </c>
      <c r="C8325" s="18">
        <v>874598.17332307389</v>
      </c>
      <c r="D8325" s="15">
        <v>218649.54333076847</v>
      </c>
    </row>
    <row r="8326" spans="1:4">
      <c r="A8326" s="1">
        <v>40995.71875</v>
      </c>
      <c r="B8326" s="1">
        <v>40995.729166666664</v>
      </c>
      <c r="C8326" s="18">
        <v>863792.82692307397</v>
      </c>
      <c r="D8326" s="15">
        <v>215948.20673076849</v>
      </c>
    </row>
    <row r="8327" spans="1:4">
      <c r="A8327" s="1">
        <v>40995.729166666664</v>
      </c>
      <c r="B8327" s="1">
        <v>40995.739583333336</v>
      </c>
      <c r="C8327" s="18">
        <v>854251.03712307394</v>
      </c>
      <c r="D8327" s="15">
        <v>213562.75928076849</v>
      </c>
    </row>
    <row r="8328" spans="1:4">
      <c r="A8328" s="1">
        <v>40995.739583333336</v>
      </c>
      <c r="B8328" s="1">
        <v>40995.75</v>
      </c>
      <c r="C8328" s="18">
        <v>821444.69792307389</v>
      </c>
      <c r="D8328" s="15">
        <v>205361.17448076847</v>
      </c>
    </row>
    <row r="8329" spans="1:4">
      <c r="A8329" s="1">
        <v>40995.75</v>
      </c>
      <c r="B8329" s="1">
        <v>40995.760416666664</v>
      </c>
      <c r="C8329" s="18">
        <v>823797.25512307393</v>
      </c>
      <c r="D8329" s="15">
        <v>205949.31378076848</v>
      </c>
    </row>
    <row r="8330" spans="1:4">
      <c r="A8330" s="1">
        <v>40995.760416666664</v>
      </c>
      <c r="B8330" s="1">
        <v>40995.770833333336</v>
      </c>
      <c r="C8330" s="18">
        <v>802217.19792307389</v>
      </c>
      <c r="D8330" s="15">
        <v>200554.29948076847</v>
      </c>
    </row>
    <row r="8331" spans="1:4">
      <c r="A8331" s="1">
        <v>40995.770833333336</v>
      </c>
      <c r="B8331" s="1">
        <v>40995.78125</v>
      </c>
      <c r="C8331" s="18">
        <v>784572.97472307389</v>
      </c>
      <c r="D8331" s="15">
        <v>196143.24368076847</v>
      </c>
    </row>
    <row r="8332" spans="1:4">
      <c r="A8332" s="1">
        <v>40995.78125</v>
      </c>
      <c r="B8332" s="1">
        <v>40995.791666666664</v>
      </c>
      <c r="C8332" s="18">
        <v>755668.30452307395</v>
      </c>
      <c r="D8332" s="15">
        <v>188917.07613076849</v>
      </c>
    </row>
    <row r="8333" spans="1:4">
      <c r="A8333" s="1">
        <v>40995.791666666664</v>
      </c>
      <c r="B8333" s="1">
        <v>40995.802083333336</v>
      </c>
      <c r="C8333" s="18">
        <v>726408.06132307393</v>
      </c>
      <c r="D8333" s="15">
        <v>181602.01533076848</v>
      </c>
    </row>
    <row r="8334" spans="1:4">
      <c r="A8334" s="1">
        <v>40995.802083333336</v>
      </c>
      <c r="B8334" s="1">
        <v>40995.8125</v>
      </c>
      <c r="C8334" s="18">
        <v>705403.61492307403</v>
      </c>
      <c r="D8334" s="15">
        <v>176350.90373076851</v>
      </c>
    </row>
    <row r="8335" spans="1:4">
      <c r="A8335" s="1">
        <v>40995.8125</v>
      </c>
      <c r="B8335" s="1">
        <v>40995.822916666664</v>
      </c>
      <c r="C8335" s="18">
        <v>694066.0779230739</v>
      </c>
      <c r="D8335" s="15">
        <v>173516.51948076847</v>
      </c>
    </row>
    <row r="8336" spans="1:4">
      <c r="A8336" s="1">
        <v>40995.822916666664</v>
      </c>
      <c r="B8336" s="1">
        <v>40995.833333333336</v>
      </c>
      <c r="C8336" s="18">
        <v>699165.50852307386</v>
      </c>
      <c r="D8336" s="15">
        <v>174791.37713076847</v>
      </c>
    </row>
    <row r="8337" spans="1:4">
      <c r="A8337" s="1">
        <v>40995.833333333336</v>
      </c>
      <c r="B8337" s="1">
        <v>40995.84375</v>
      </c>
      <c r="C8337" s="18">
        <v>710538.06652307406</v>
      </c>
      <c r="D8337" s="15">
        <v>177634.51663076851</v>
      </c>
    </row>
    <row r="8338" spans="1:4">
      <c r="A8338" s="1">
        <v>40995.84375</v>
      </c>
      <c r="B8338" s="1">
        <v>40995.854166666664</v>
      </c>
      <c r="C8338" s="18">
        <v>717739.84072307392</v>
      </c>
      <c r="D8338" s="15">
        <v>179434.96018076848</v>
      </c>
    </row>
    <row r="8339" spans="1:4">
      <c r="A8339" s="1">
        <v>40995.854166666664</v>
      </c>
      <c r="B8339" s="1">
        <v>40995.864583333336</v>
      </c>
      <c r="C8339" s="18">
        <v>767687.30452307395</v>
      </c>
      <c r="D8339" s="15">
        <v>191921.82613076849</v>
      </c>
    </row>
    <row r="8340" spans="1:4">
      <c r="A8340" s="1">
        <v>40995.864583333336</v>
      </c>
      <c r="B8340" s="1">
        <v>40995.875</v>
      </c>
      <c r="C8340" s="18">
        <v>796377.59832307394</v>
      </c>
      <c r="D8340" s="15">
        <v>199094.39958076848</v>
      </c>
    </row>
    <row r="8341" spans="1:4">
      <c r="A8341" s="1">
        <v>40995.875</v>
      </c>
      <c r="B8341" s="1">
        <v>40995.885416666664</v>
      </c>
      <c r="C8341" s="18">
        <v>818129.96412307397</v>
      </c>
      <c r="D8341" s="15">
        <v>204532.49103076849</v>
      </c>
    </row>
    <row r="8342" spans="1:4">
      <c r="A8342" s="1">
        <v>40995.885416666664</v>
      </c>
      <c r="B8342" s="1">
        <v>40995.895833333336</v>
      </c>
      <c r="C8342" s="18">
        <v>840351.62952307391</v>
      </c>
      <c r="D8342" s="15">
        <v>210087.90738076848</v>
      </c>
    </row>
    <row r="8343" spans="1:4">
      <c r="A8343" s="1">
        <v>40995.895833333336</v>
      </c>
      <c r="B8343" s="1">
        <v>40995.90625</v>
      </c>
      <c r="C8343" s="18">
        <v>856451.76712307392</v>
      </c>
      <c r="D8343" s="15">
        <v>214112.94178076848</v>
      </c>
    </row>
    <row r="8344" spans="1:4">
      <c r="A8344" s="1">
        <v>40995.90625</v>
      </c>
      <c r="B8344" s="1">
        <v>40995.916666666664</v>
      </c>
      <c r="C8344" s="18">
        <v>878824.38632307388</v>
      </c>
      <c r="D8344" s="15">
        <v>219706.09658076847</v>
      </c>
    </row>
    <row r="8345" spans="1:4">
      <c r="A8345" s="1">
        <v>40995.916666666664</v>
      </c>
      <c r="B8345" s="1">
        <v>40995.927083333336</v>
      </c>
      <c r="C8345" s="18">
        <v>881809.16452307394</v>
      </c>
      <c r="D8345" s="15">
        <v>220452.29113076848</v>
      </c>
    </row>
    <row r="8346" spans="1:4">
      <c r="A8346" s="1">
        <v>40995.927083333336</v>
      </c>
      <c r="B8346" s="1">
        <v>40995.9375</v>
      </c>
      <c r="C8346" s="18">
        <v>864144.71412307397</v>
      </c>
      <c r="D8346" s="15">
        <v>216036.17853076849</v>
      </c>
    </row>
    <row r="8347" spans="1:4">
      <c r="A8347" s="1">
        <v>40995.9375</v>
      </c>
      <c r="B8347" s="1">
        <v>40995.947916666664</v>
      </c>
      <c r="C8347" s="18">
        <v>837964.74032307393</v>
      </c>
      <c r="D8347" s="15">
        <v>209491.18508076848</v>
      </c>
    </row>
    <row r="8348" spans="1:4">
      <c r="A8348" s="1">
        <v>40995.947916666664</v>
      </c>
      <c r="B8348" s="1">
        <v>40995.958333333336</v>
      </c>
      <c r="C8348" s="18">
        <v>821607.0803230739</v>
      </c>
      <c r="D8348" s="15">
        <v>205401.77008076847</v>
      </c>
    </row>
    <row r="8349" spans="1:4">
      <c r="A8349" s="1">
        <v>40995.958333333336</v>
      </c>
      <c r="B8349" s="1">
        <v>40995.96875</v>
      </c>
      <c r="C8349" s="18">
        <v>789583.96692307387</v>
      </c>
      <c r="D8349" s="15">
        <v>197395.99173076847</v>
      </c>
    </row>
    <row r="8350" spans="1:4">
      <c r="A8350" s="1">
        <v>40995.96875</v>
      </c>
      <c r="B8350" s="1">
        <v>40995.979166666664</v>
      </c>
      <c r="C8350" s="18">
        <v>760227.8867230739</v>
      </c>
      <c r="D8350" s="15">
        <v>190056.97168076847</v>
      </c>
    </row>
    <row r="8351" spans="1:4">
      <c r="A8351" s="1">
        <v>40995.979166666664</v>
      </c>
      <c r="B8351" s="1">
        <v>40995.989583333336</v>
      </c>
      <c r="C8351" s="18">
        <v>723667.2151230739</v>
      </c>
      <c r="D8351" s="15">
        <v>180916.80378076847</v>
      </c>
    </row>
    <row r="8352" spans="1:4">
      <c r="A8352" s="1">
        <v>40995.989583333336</v>
      </c>
      <c r="B8352" s="1">
        <v>40996</v>
      </c>
      <c r="C8352" s="18">
        <v>657772.9921230739</v>
      </c>
      <c r="D8352" s="15">
        <v>164443.24803076847</v>
      </c>
    </row>
    <row r="8353" spans="1:4">
      <c r="A8353" s="1">
        <v>40996</v>
      </c>
      <c r="B8353" s="1">
        <v>40996.010416666664</v>
      </c>
      <c r="C8353" s="18">
        <v>620622.52172307391</v>
      </c>
      <c r="D8353" s="15">
        <v>155155.63043076848</v>
      </c>
    </row>
    <row r="8354" spans="1:4">
      <c r="A8354" s="1">
        <v>40996.010416666664</v>
      </c>
      <c r="B8354" s="1">
        <v>40996.020833333336</v>
      </c>
      <c r="C8354" s="18">
        <v>593610.79872307391</v>
      </c>
      <c r="D8354" s="15">
        <v>148402.69968076848</v>
      </c>
    </row>
    <row r="8355" spans="1:4">
      <c r="A8355" s="1">
        <v>40996.020833333336</v>
      </c>
      <c r="B8355" s="1">
        <v>40996.03125</v>
      </c>
      <c r="C8355" s="18">
        <v>574532.77792307409</v>
      </c>
      <c r="D8355" s="15">
        <v>143633.19448076852</v>
      </c>
    </row>
    <row r="8356" spans="1:4">
      <c r="A8356" s="1">
        <v>40996.03125</v>
      </c>
      <c r="B8356" s="1">
        <v>40996.041666666664</v>
      </c>
      <c r="C8356" s="18">
        <v>551999.89732307394</v>
      </c>
      <c r="D8356" s="15">
        <v>137999.97433076848</v>
      </c>
    </row>
    <row r="8357" spans="1:4">
      <c r="A8357" s="1">
        <v>40996.041666666664</v>
      </c>
      <c r="B8357" s="1">
        <v>40996.052083333336</v>
      </c>
      <c r="C8357" s="18">
        <v>538127.68672307394</v>
      </c>
      <c r="D8357" s="15">
        <v>134531.92168076849</v>
      </c>
    </row>
    <row r="8358" spans="1:4">
      <c r="A8358" s="1">
        <v>40996.052083333336</v>
      </c>
      <c r="B8358" s="1">
        <v>40996.0625</v>
      </c>
      <c r="C8358" s="18">
        <v>533555.70752307388</v>
      </c>
      <c r="D8358" s="15">
        <v>133388.92688076847</v>
      </c>
    </row>
    <row r="8359" spans="1:4">
      <c r="A8359" s="1">
        <v>40996.0625</v>
      </c>
      <c r="B8359" s="1">
        <v>40996.072916666664</v>
      </c>
      <c r="C8359" s="18">
        <v>510931.35892307392</v>
      </c>
      <c r="D8359" s="15">
        <v>127732.83973076848</v>
      </c>
    </row>
    <row r="8360" spans="1:4">
      <c r="A8360" s="1">
        <v>40996.072916666664</v>
      </c>
      <c r="B8360" s="1">
        <v>40996.083333333336</v>
      </c>
      <c r="C8360" s="18">
        <v>496195.72692307393</v>
      </c>
      <c r="D8360" s="15">
        <v>124048.93173076848</v>
      </c>
    </row>
    <row r="8361" spans="1:4">
      <c r="A8361" s="1">
        <v>40996.083333333336</v>
      </c>
      <c r="B8361" s="1">
        <v>40996.09375</v>
      </c>
      <c r="C8361" s="18">
        <v>507235.15952307393</v>
      </c>
      <c r="D8361" s="15">
        <v>126808.78988076848</v>
      </c>
    </row>
    <row r="8362" spans="1:4">
      <c r="A8362" s="1">
        <v>40996.09375</v>
      </c>
      <c r="B8362" s="1">
        <v>40996.104166666664</v>
      </c>
      <c r="C8362" s="18">
        <v>516515.01592307398</v>
      </c>
      <c r="D8362" s="15">
        <v>129128.7539807685</v>
      </c>
    </row>
    <row r="8363" spans="1:4">
      <c r="A8363" s="1">
        <v>40996.104166666664</v>
      </c>
      <c r="B8363" s="1">
        <v>40996.114583333336</v>
      </c>
      <c r="C8363" s="18">
        <v>497690.41392307397</v>
      </c>
      <c r="D8363" s="15">
        <v>124422.60348076849</v>
      </c>
    </row>
    <row r="8364" spans="1:4">
      <c r="A8364" s="1">
        <v>40996.114583333336</v>
      </c>
      <c r="B8364" s="1">
        <v>40996.125</v>
      </c>
      <c r="C8364" s="18">
        <v>491474.38252307393</v>
      </c>
      <c r="D8364" s="15">
        <v>122868.59563076848</v>
      </c>
    </row>
    <row r="8365" spans="1:4">
      <c r="A8365" s="1">
        <v>40996.125</v>
      </c>
      <c r="B8365" s="1">
        <v>40996.135416666664</v>
      </c>
      <c r="C8365" s="18">
        <v>496027.6257230739</v>
      </c>
      <c r="D8365" s="15">
        <v>124006.90643076847</v>
      </c>
    </row>
    <row r="8366" spans="1:4">
      <c r="A8366" s="1">
        <v>40996.135416666664</v>
      </c>
      <c r="B8366" s="1">
        <v>40996.145833333336</v>
      </c>
      <c r="C8366" s="18">
        <v>497718.91052307392</v>
      </c>
      <c r="D8366" s="15">
        <v>124429.72763076848</v>
      </c>
    </row>
    <row r="8367" spans="1:4">
      <c r="A8367" s="1">
        <v>40996.145833333336</v>
      </c>
      <c r="B8367" s="1">
        <v>40996.15625</v>
      </c>
      <c r="C8367" s="18">
        <v>507037.14792307391</v>
      </c>
      <c r="D8367" s="15">
        <v>126759.28698076848</v>
      </c>
    </row>
    <row r="8368" spans="1:4">
      <c r="A8368" s="1">
        <v>40996.15625</v>
      </c>
      <c r="B8368" s="1">
        <v>40996.166666666664</v>
      </c>
      <c r="C8368" s="18">
        <v>522263.15352307394</v>
      </c>
      <c r="D8368" s="15">
        <v>130565.78838076848</v>
      </c>
    </row>
    <row r="8369" spans="1:4">
      <c r="A8369" s="1">
        <v>40996.166666666664</v>
      </c>
      <c r="B8369" s="1">
        <v>40996.177083333336</v>
      </c>
      <c r="C8369" s="18">
        <v>528838.5535230739</v>
      </c>
      <c r="D8369" s="15">
        <v>132209.63838076848</v>
      </c>
    </row>
    <row r="8370" spans="1:4">
      <c r="A8370" s="1">
        <v>40996.177083333336</v>
      </c>
      <c r="B8370" s="1">
        <v>40996.1875</v>
      </c>
      <c r="C8370" s="18">
        <v>540926.51612307387</v>
      </c>
      <c r="D8370" s="15">
        <v>135231.62903076847</v>
      </c>
    </row>
    <row r="8371" spans="1:4">
      <c r="A8371" s="1">
        <v>40996.1875</v>
      </c>
      <c r="B8371" s="1">
        <v>40996.197916666664</v>
      </c>
      <c r="C8371" s="18">
        <v>544797.06452307408</v>
      </c>
      <c r="D8371" s="15">
        <v>136199.26613076852</v>
      </c>
    </row>
    <row r="8372" spans="1:4">
      <c r="A8372" s="1">
        <v>40996.197916666664</v>
      </c>
      <c r="B8372" s="1">
        <v>40996.208333333336</v>
      </c>
      <c r="C8372" s="18">
        <v>533492.6687230739</v>
      </c>
      <c r="D8372" s="15">
        <v>133373.16718076848</v>
      </c>
    </row>
    <row r="8373" spans="1:4">
      <c r="A8373" s="1">
        <v>40996.208333333336</v>
      </c>
      <c r="B8373" s="1">
        <v>40996.21875</v>
      </c>
      <c r="C8373" s="18">
        <v>510542.7655230739</v>
      </c>
      <c r="D8373" s="15">
        <v>127635.69138076848</v>
      </c>
    </row>
    <row r="8374" spans="1:4">
      <c r="A8374" s="1">
        <v>40996.21875</v>
      </c>
      <c r="B8374" s="1">
        <v>40996.229166666664</v>
      </c>
      <c r="C8374" s="18">
        <v>472040.5767230739</v>
      </c>
      <c r="D8374" s="15">
        <v>118010.14418076848</v>
      </c>
    </row>
    <row r="8375" spans="1:4">
      <c r="A8375" s="1">
        <v>40996.229166666664</v>
      </c>
      <c r="B8375" s="1">
        <v>40996.239583333336</v>
      </c>
      <c r="C8375" s="18">
        <v>446029.98192307394</v>
      </c>
      <c r="D8375" s="15">
        <v>111507.49548076848</v>
      </c>
    </row>
    <row r="8376" spans="1:4">
      <c r="A8376" s="1">
        <v>40996.239583333336</v>
      </c>
      <c r="B8376" s="1">
        <v>40996.25</v>
      </c>
      <c r="C8376" s="18">
        <v>427034.5815230739</v>
      </c>
      <c r="D8376" s="15">
        <v>106758.64538076847</v>
      </c>
    </row>
    <row r="8377" spans="1:4">
      <c r="A8377" s="1">
        <v>40996.25</v>
      </c>
      <c r="B8377" s="1">
        <v>40996.260416666664</v>
      </c>
      <c r="C8377" s="18">
        <v>403886.8745230739</v>
      </c>
      <c r="D8377" s="15">
        <v>100971.71863076848</v>
      </c>
    </row>
    <row r="8378" spans="1:4">
      <c r="A8378" s="1">
        <v>40996.260416666664</v>
      </c>
      <c r="B8378" s="1">
        <v>40996.270833333336</v>
      </c>
      <c r="C8378" s="18">
        <v>379822.44832307391</v>
      </c>
      <c r="D8378" s="15">
        <v>94955.612080768478</v>
      </c>
    </row>
    <row r="8379" spans="1:4">
      <c r="A8379" s="1">
        <v>40996.270833333336</v>
      </c>
      <c r="B8379" s="1">
        <v>40996.28125</v>
      </c>
      <c r="C8379" s="18">
        <v>356890.78672307392</v>
      </c>
      <c r="D8379" s="15">
        <v>89222.69668076848</v>
      </c>
    </row>
    <row r="8380" spans="1:4">
      <c r="A8380" s="1">
        <v>40996.28125</v>
      </c>
      <c r="B8380" s="1">
        <v>40996.291666666664</v>
      </c>
      <c r="C8380" s="18">
        <v>352212.66432307393</v>
      </c>
      <c r="D8380" s="15">
        <v>88053.166080768482</v>
      </c>
    </row>
    <row r="8381" spans="1:4">
      <c r="A8381" s="1">
        <v>40996.291666666664</v>
      </c>
      <c r="B8381" s="1">
        <v>40996.302083333336</v>
      </c>
      <c r="C8381" s="18">
        <v>364271.14372307394</v>
      </c>
      <c r="D8381" s="15">
        <v>91067.785930768485</v>
      </c>
    </row>
    <row r="8382" spans="1:4">
      <c r="A8382" s="1">
        <v>40996.302083333336</v>
      </c>
      <c r="B8382" s="1">
        <v>40996.3125</v>
      </c>
      <c r="C8382" s="18">
        <v>358782.83052307391</v>
      </c>
      <c r="D8382" s="15">
        <v>89695.707630768477</v>
      </c>
    </row>
    <row r="8383" spans="1:4">
      <c r="A8383" s="1">
        <v>40996.3125</v>
      </c>
      <c r="B8383" s="1">
        <v>40996.322916666664</v>
      </c>
      <c r="C8383" s="18">
        <v>323799.47452307399</v>
      </c>
      <c r="D8383" s="15">
        <v>80949.868630768498</v>
      </c>
    </row>
    <row r="8384" spans="1:4">
      <c r="A8384" s="1">
        <v>40996.322916666664</v>
      </c>
      <c r="B8384" s="1">
        <v>40996.333333333336</v>
      </c>
      <c r="C8384" s="18">
        <v>299042.42552307394</v>
      </c>
      <c r="D8384" s="15">
        <v>74760.606380768484</v>
      </c>
    </row>
    <row r="8385" spans="1:4">
      <c r="A8385" s="1">
        <v>40996.333333333336</v>
      </c>
      <c r="B8385" s="1">
        <v>40996.34375</v>
      </c>
      <c r="C8385" s="18">
        <v>297008.32032307395</v>
      </c>
      <c r="D8385" s="15">
        <v>74252.080080768486</v>
      </c>
    </row>
    <row r="8386" spans="1:4">
      <c r="A8386" s="1">
        <v>40996.34375</v>
      </c>
      <c r="B8386" s="1">
        <v>40996.354166666664</v>
      </c>
      <c r="C8386" s="18">
        <v>299419.35692307394</v>
      </c>
      <c r="D8386" s="15">
        <v>74854.839230768484</v>
      </c>
    </row>
    <row r="8387" spans="1:4">
      <c r="A8387" s="1">
        <v>40996.354166666664</v>
      </c>
      <c r="B8387" s="1">
        <v>40996.364583333336</v>
      </c>
      <c r="C8387" s="18">
        <v>282884.62172307388</v>
      </c>
      <c r="D8387" s="15">
        <v>70721.155430768471</v>
      </c>
    </row>
    <row r="8388" spans="1:4">
      <c r="A8388" s="1">
        <v>40996.364583333336</v>
      </c>
      <c r="B8388" s="1">
        <v>40996.375</v>
      </c>
      <c r="C8388" s="18">
        <v>258571.61772307393</v>
      </c>
      <c r="D8388" s="15">
        <v>64642.904430768482</v>
      </c>
    </row>
    <row r="8389" spans="1:4">
      <c r="A8389" s="1">
        <v>40996.375</v>
      </c>
      <c r="B8389" s="1">
        <v>40996.385416666664</v>
      </c>
      <c r="C8389" s="18">
        <v>249128.15652307394</v>
      </c>
      <c r="D8389" s="15">
        <v>62282.039130768484</v>
      </c>
    </row>
    <row r="8390" spans="1:4">
      <c r="A8390" s="1">
        <v>40996.385416666664</v>
      </c>
      <c r="B8390" s="1">
        <v>40996.395833333336</v>
      </c>
      <c r="C8390" s="18">
        <v>251959.68052307394</v>
      </c>
      <c r="D8390" s="15">
        <v>62989.920130768485</v>
      </c>
    </row>
    <row r="8391" spans="1:4">
      <c r="A8391" s="1">
        <v>40996.395833333336</v>
      </c>
      <c r="B8391" s="1">
        <v>40996.40625</v>
      </c>
      <c r="C8391" s="18">
        <v>244037.0473230739</v>
      </c>
      <c r="D8391" s="15">
        <v>61009.261830768475</v>
      </c>
    </row>
    <row r="8392" spans="1:4">
      <c r="A8392" s="1">
        <v>40996.40625</v>
      </c>
      <c r="B8392" s="1">
        <v>40996.416666666664</v>
      </c>
      <c r="C8392" s="18">
        <v>254643.28672307392</v>
      </c>
      <c r="D8392" s="15">
        <v>63660.82168076848</v>
      </c>
    </row>
    <row r="8393" spans="1:4">
      <c r="A8393" s="1">
        <v>40996.416666666664</v>
      </c>
      <c r="B8393" s="1">
        <v>40996.427083333336</v>
      </c>
      <c r="C8393" s="18">
        <v>256458.76072307391</v>
      </c>
      <c r="D8393" s="15">
        <v>64114.690180768477</v>
      </c>
    </row>
    <row r="8394" spans="1:4">
      <c r="A8394" s="1">
        <v>40996.427083333336</v>
      </c>
      <c r="B8394" s="1">
        <v>40996.4375</v>
      </c>
      <c r="C8394" s="18">
        <v>277937.85012307391</v>
      </c>
      <c r="D8394" s="15">
        <v>69484.462530768476</v>
      </c>
    </row>
    <row r="8395" spans="1:4">
      <c r="A8395" s="1">
        <v>40996.4375</v>
      </c>
      <c r="B8395" s="1">
        <v>40996.447916666664</v>
      </c>
      <c r="C8395" s="18">
        <v>266336.79532307392</v>
      </c>
      <c r="D8395" s="15">
        <v>66584.198830768481</v>
      </c>
    </row>
    <row r="8396" spans="1:4">
      <c r="A8396" s="1">
        <v>40996.447916666664</v>
      </c>
      <c r="B8396" s="1">
        <v>40996.458333333336</v>
      </c>
      <c r="C8396" s="18">
        <v>262541.45732307393</v>
      </c>
      <c r="D8396" s="15">
        <v>65635.364330768483</v>
      </c>
    </row>
    <row r="8397" spans="1:4">
      <c r="A8397" s="1">
        <v>40996.458333333336</v>
      </c>
      <c r="B8397" s="1">
        <v>40996.46875</v>
      </c>
      <c r="C8397" s="18">
        <v>278981.93112307391</v>
      </c>
      <c r="D8397" s="15">
        <v>69745.482780768478</v>
      </c>
    </row>
    <row r="8398" spans="1:4">
      <c r="A8398" s="1">
        <v>40996.46875</v>
      </c>
      <c r="B8398" s="1">
        <v>40996.479166666664</v>
      </c>
      <c r="C8398" s="18">
        <v>291978.8807230739</v>
      </c>
      <c r="D8398" s="15">
        <v>72994.720180768476</v>
      </c>
    </row>
    <row r="8399" spans="1:4">
      <c r="A8399" s="1">
        <v>40996.479166666664</v>
      </c>
      <c r="B8399" s="1">
        <v>40996.489583333336</v>
      </c>
      <c r="C8399" s="18">
        <v>310106.95012307394</v>
      </c>
      <c r="D8399" s="15">
        <v>77526.737530768485</v>
      </c>
    </row>
    <row r="8400" spans="1:4">
      <c r="A8400" s="1">
        <v>40996.489583333336</v>
      </c>
      <c r="B8400" s="1">
        <v>40996.5</v>
      </c>
      <c r="C8400" s="18">
        <v>316887.5057230739</v>
      </c>
      <c r="D8400" s="15">
        <v>79221.876430768476</v>
      </c>
    </row>
    <row r="8401" spans="1:4">
      <c r="A8401" s="1">
        <v>40996.5</v>
      </c>
      <c r="B8401" s="1">
        <v>40996.510416666664</v>
      </c>
      <c r="C8401" s="18">
        <v>341116.38012307393</v>
      </c>
      <c r="D8401" s="15">
        <v>85279.095030768483</v>
      </c>
    </row>
    <row r="8402" spans="1:4">
      <c r="A8402" s="1">
        <v>40996.510416666664</v>
      </c>
      <c r="B8402" s="1">
        <v>40996.520833333336</v>
      </c>
      <c r="C8402" s="18">
        <v>339994.31592307397</v>
      </c>
      <c r="D8402" s="15">
        <v>84998.578980768492</v>
      </c>
    </row>
    <row r="8403" spans="1:4">
      <c r="A8403" s="1">
        <v>40996.520833333336</v>
      </c>
      <c r="B8403" s="1">
        <v>40996.53125</v>
      </c>
      <c r="C8403" s="18">
        <v>335200.43172307394</v>
      </c>
      <c r="D8403" s="15">
        <v>83800.107930768485</v>
      </c>
    </row>
    <row r="8404" spans="1:4">
      <c r="A8404" s="1">
        <v>40996.53125</v>
      </c>
      <c r="B8404" s="1">
        <v>40996.541666666664</v>
      </c>
      <c r="C8404" s="18">
        <v>323537.20092307398</v>
      </c>
      <c r="D8404" s="15">
        <v>80884.300230768495</v>
      </c>
    </row>
    <row r="8405" spans="1:4">
      <c r="A8405" s="1">
        <v>40996.541666666664</v>
      </c>
      <c r="B8405" s="1">
        <v>40996.552083333336</v>
      </c>
      <c r="C8405" s="18">
        <v>320270.22052307392</v>
      </c>
      <c r="D8405" s="15">
        <v>80067.55513076848</v>
      </c>
    </row>
    <row r="8406" spans="1:4">
      <c r="A8406" s="1">
        <v>40996.552083333336</v>
      </c>
      <c r="B8406" s="1">
        <v>40996.5625</v>
      </c>
      <c r="C8406" s="18">
        <v>323252.13832307397</v>
      </c>
      <c r="D8406" s="15">
        <v>80813.034580768493</v>
      </c>
    </row>
    <row r="8407" spans="1:4">
      <c r="A8407" s="1">
        <v>40996.5625</v>
      </c>
      <c r="B8407" s="1">
        <v>40996.572916666664</v>
      </c>
      <c r="C8407" s="18">
        <v>324767.84652307391</v>
      </c>
      <c r="D8407" s="15">
        <v>81191.961630768477</v>
      </c>
    </row>
    <row r="8408" spans="1:4">
      <c r="A8408" s="1">
        <v>40996.572916666664</v>
      </c>
      <c r="B8408" s="1">
        <v>40996.583333333336</v>
      </c>
      <c r="C8408" s="18">
        <v>309918.72092307394</v>
      </c>
      <c r="D8408" s="15">
        <v>77479.680230768485</v>
      </c>
    </row>
    <row r="8409" spans="1:4">
      <c r="A8409" s="1">
        <v>40996.583333333336</v>
      </c>
      <c r="B8409" s="1">
        <v>40996.59375</v>
      </c>
      <c r="C8409" s="18">
        <v>293992.81852307392</v>
      </c>
      <c r="D8409" s="15">
        <v>73498.20463076848</v>
      </c>
    </row>
    <row r="8410" spans="1:4">
      <c r="A8410" s="1">
        <v>40996.59375</v>
      </c>
      <c r="B8410" s="1">
        <v>40996.604166666664</v>
      </c>
      <c r="C8410" s="18">
        <v>266309.14312307391</v>
      </c>
      <c r="D8410" s="15">
        <v>66577.285780768478</v>
      </c>
    </row>
    <row r="8411" spans="1:4">
      <c r="A8411" s="1">
        <v>40996.604166666664</v>
      </c>
      <c r="B8411" s="1">
        <v>40996.614583333336</v>
      </c>
      <c r="C8411" s="18">
        <v>243108.50232307395</v>
      </c>
      <c r="D8411" s="15">
        <v>60777.125580768487</v>
      </c>
    </row>
    <row r="8412" spans="1:4">
      <c r="A8412" s="1">
        <v>40996.614583333336</v>
      </c>
      <c r="B8412" s="1">
        <v>40996.625</v>
      </c>
      <c r="C8412" s="18">
        <v>253163.0155230739</v>
      </c>
      <c r="D8412" s="15">
        <v>63290.753880768476</v>
      </c>
    </row>
    <row r="8413" spans="1:4">
      <c r="A8413" s="1">
        <v>40996.625</v>
      </c>
      <c r="B8413" s="1">
        <v>40996.635416666664</v>
      </c>
      <c r="C8413" s="18">
        <v>255690.78792307392</v>
      </c>
      <c r="D8413" s="15">
        <v>63922.69698076848</v>
      </c>
    </row>
    <row r="8414" spans="1:4">
      <c r="A8414" s="1">
        <v>40996.635416666664</v>
      </c>
      <c r="B8414" s="1">
        <v>40996.645833333336</v>
      </c>
      <c r="C8414" s="18">
        <v>262480.70572307392</v>
      </c>
      <c r="D8414" s="15">
        <v>65620.176430768479</v>
      </c>
    </row>
    <row r="8415" spans="1:4">
      <c r="A8415" s="1">
        <v>40996.645833333336</v>
      </c>
      <c r="B8415" s="1">
        <v>40996.65625</v>
      </c>
      <c r="C8415" s="18">
        <v>279922.81652307394</v>
      </c>
      <c r="D8415" s="15">
        <v>69980.704130768485</v>
      </c>
    </row>
    <row r="8416" spans="1:4">
      <c r="A8416" s="1">
        <v>40996.65625</v>
      </c>
      <c r="B8416" s="1">
        <v>40996.666666666664</v>
      </c>
      <c r="C8416" s="18">
        <v>299208.83992307389</v>
      </c>
      <c r="D8416" s="15">
        <v>74802.209980768472</v>
      </c>
    </row>
    <row r="8417" spans="1:4">
      <c r="A8417" s="1">
        <v>40996.666666666664</v>
      </c>
      <c r="B8417" s="1">
        <v>40996.677083333336</v>
      </c>
      <c r="C8417" s="18">
        <v>312606.48052307393</v>
      </c>
      <c r="D8417" s="15">
        <v>78151.620130768482</v>
      </c>
    </row>
    <row r="8418" spans="1:4">
      <c r="A8418" s="1">
        <v>40996.677083333336</v>
      </c>
      <c r="B8418" s="1">
        <v>40996.6875</v>
      </c>
      <c r="C8418" s="18">
        <v>361150.89312307391</v>
      </c>
      <c r="D8418" s="15">
        <v>90287.723280768478</v>
      </c>
    </row>
    <row r="8419" spans="1:4">
      <c r="A8419" s="1">
        <v>40996.6875</v>
      </c>
      <c r="B8419" s="1">
        <v>40996.697916666664</v>
      </c>
      <c r="C8419" s="18">
        <v>374129.52052307391</v>
      </c>
      <c r="D8419" s="15">
        <v>93532.380130768477</v>
      </c>
    </row>
    <row r="8420" spans="1:4">
      <c r="A8420" s="1">
        <v>40996.697916666664</v>
      </c>
      <c r="B8420" s="1">
        <v>40996.708333333336</v>
      </c>
      <c r="C8420" s="18">
        <v>399653.14112307399</v>
      </c>
      <c r="D8420" s="15">
        <v>99913.285280768498</v>
      </c>
    </row>
    <row r="8421" spans="1:4">
      <c r="A8421" s="1">
        <v>40996.708333333336</v>
      </c>
      <c r="B8421" s="1">
        <v>40996.71875</v>
      </c>
      <c r="C8421" s="18">
        <v>388466.7679230739</v>
      </c>
      <c r="D8421" s="15">
        <v>97116.691980768475</v>
      </c>
    </row>
    <row r="8422" spans="1:4">
      <c r="A8422" s="1">
        <v>40996.71875</v>
      </c>
      <c r="B8422" s="1">
        <v>40996.729166666664</v>
      </c>
      <c r="C8422" s="18">
        <v>414569.1539230739</v>
      </c>
      <c r="D8422" s="15">
        <v>103642.28848076847</v>
      </c>
    </row>
    <row r="8423" spans="1:4">
      <c r="A8423" s="1">
        <v>40996.729166666664</v>
      </c>
      <c r="B8423" s="1">
        <v>40996.739583333336</v>
      </c>
      <c r="C8423" s="18">
        <v>424716.43192307389</v>
      </c>
      <c r="D8423" s="15">
        <v>106179.10798076847</v>
      </c>
    </row>
    <row r="8424" spans="1:4">
      <c r="A8424" s="1">
        <v>40996.739583333336</v>
      </c>
      <c r="B8424" s="1">
        <v>40996.75</v>
      </c>
      <c r="C8424" s="18">
        <v>434123.40412307391</v>
      </c>
      <c r="D8424" s="15">
        <v>108530.85103076848</v>
      </c>
    </row>
    <row r="8425" spans="1:4">
      <c r="A8425" s="1">
        <v>40996.75</v>
      </c>
      <c r="B8425" s="1">
        <v>40996.760416666664</v>
      </c>
      <c r="C8425" s="18">
        <v>444199.89232307393</v>
      </c>
      <c r="D8425" s="15">
        <v>111049.97308076848</v>
      </c>
    </row>
    <row r="8426" spans="1:4">
      <c r="A8426" s="1">
        <v>40996.760416666664</v>
      </c>
      <c r="B8426" s="1">
        <v>40996.770833333336</v>
      </c>
      <c r="C8426" s="18">
        <v>475483.59932307393</v>
      </c>
      <c r="D8426" s="15">
        <v>118870.89983076848</v>
      </c>
    </row>
    <row r="8427" spans="1:4">
      <c r="A8427" s="1">
        <v>40996.770833333336</v>
      </c>
      <c r="B8427" s="1">
        <v>40996.78125</v>
      </c>
      <c r="C8427" s="18">
        <v>459059.08112307393</v>
      </c>
      <c r="D8427" s="15">
        <v>114764.77028076848</v>
      </c>
    </row>
    <row r="8428" spans="1:4">
      <c r="A8428" s="1">
        <v>40996.78125</v>
      </c>
      <c r="B8428" s="1">
        <v>40996.791666666664</v>
      </c>
      <c r="C8428" s="18">
        <v>449102.00992307393</v>
      </c>
      <c r="D8428" s="15">
        <v>112275.50248076848</v>
      </c>
    </row>
    <row r="8429" spans="1:4">
      <c r="A8429" s="1">
        <v>40996.791666666664</v>
      </c>
      <c r="B8429" s="1">
        <v>40996.802083333336</v>
      </c>
      <c r="C8429" s="18">
        <v>446142.75832307391</v>
      </c>
      <c r="D8429" s="15">
        <v>111535.68958076848</v>
      </c>
    </row>
    <row r="8430" spans="1:4">
      <c r="A8430" s="1">
        <v>40996.802083333336</v>
      </c>
      <c r="B8430" s="1">
        <v>40996.8125</v>
      </c>
      <c r="C8430" s="18">
        <v>460123.69132307393</v>
      </c>
      <c r="D8430" s="15">
        <v>115030.92283076848</v>
      </c>
    </row>
    <row r="8431" spans="1:4">
      <c r="A8431" s="1">
        <v>40996.8125</v>
      </c>
      <c r="B8431" s="1">
        <v>40996.822916666664</v>
      </c>
      <c r="C8431" s="18">
        <v>478549.9383230739</v>
      </c>
      <c r="D8431" s="15">
        <v>119637.48458076848</v>
      </c>
    </row>
    <row r="8432" spans="1:4">
      <c r="A8432" s="1">
        <v>40996.822916666664</v>
      </c>
      <c r="B8432" s="1">
        <v>40996.833333333336</v>
      </c>
      <c r="C8432" s="18">
        <v>498147.68652307393</v>
      </c>
      <c r="D8432" s="15">
        <v>124536.92163076848</v>
      </c>
    </row>
    <row r="8433" spans="1:4">
      <c r="A8433" s="1">
        <v>40996.833333333336</v>
      </c>
      <c r="B8433" s="1">
        <v>40996.84375</v>
      </c>
      <c r="C8433" s="18">
        <v>519514.50812307396</v>
      </c>
      <c r="D8433" s="15">
        <v>129878.62703076849</v>
      </c>
    </row>
    <row r="8434" spans="1:4">
      <c r="A8434" s="1">
        <v>40996.84375</v>
      </c>
      <c r="B8434" s="1">
        <v>40996.854166666664</v>
      </c>
      <c r="C8434" s="18">
        <v>517499.78972307395</v>
      </c>
      <c r="D8434" s="15">
        <v>129374.94743076849</v>
      </c>
    </row>
    <row r="8435" spans="1:4">
      <c r="A8435" s="1">
        <v>40996.854166666664</v>
      </c>
      <c r="B8435" s="1">
        <v>40996.864583333336</v>
      </c>
      <c r="C8435" s="18">
        <v>493140.61092307389</v>
      </c>
      <c r="D8435" s="15">
        <v>123285.15273076847</v>
      </c>
    </row>
    <row r="8436" spans="1:4">
      <c r="A8436" s="1">
        <v>40996.864583333336</v>
      </c>
      <c r="B8436" s="1">
        <v>40996.875</v>
      </c>
      <c r="C8436" s="18">
        <v>484176.72332307394</v>
      </c>
      <c r="D8436" s="15">
        <v>121044.18083076848</v>
      </c>
    </row>
    <row r="8437" spans="1:4">
      <c r="A8437" s="1">
        <v>40996.875</v>
      </c>
      <c r="B8437" s="1">
        <v>40996.885416666664</v>
      </c>
      <c r="C8437" s="18">
        <v>490904.13612307393</v>
      </c>
      <c r="D8437" s="15">
        <v>122726.03403076848</v>
      </c>
    </row>
    <row r="8438" spans="1:4">
      <c r="A8438" s="1">
        <v>40996.885416666664</v>
      </c>
      <c r="B8438" s="1">
        <v>40996.895833333336</v>
      </c>
      <c r="C8438" s="18">
        <v>478478.78832307394</v>
      </c>
      <c r="D8438" s="15">
        <v>119619.69708076848</v>
      </c>
    </row>
    <row r="8439" spans="1:4">
      <c r="A8439" s="1">
        <v>40996.895833333336</v>
      </c>
      <c r="B8439" s="1">
        <v>40996.90625</v>
      </c>
      <c r="C8439" s="18">
        <v>462041.8205230739</v>
      </c>
      <c r="D8439" s="15">
        <v>115510.45513076847</v>
      </c>
    </row>
    <row r="8440" spans="1:4">
      <c r="A8440" s="1">
        <v>40996.90625</v>
      </c>
      <c r="B8440" s="1">
        <v>40996.916666666664</v>
      </c>
      <c r="C8440" s="18">
        <v>439098.7397230739</v>
      </c>
      <c r="D8440" s="15">
        <v>109774.68493076848</v>
      </c>
    </row>
    <row r="8441" spans="1:4">
      <c r="A8441" s="1">
        <v>40996.916666666664</v>
      </c>
      <c r="B8441" s="1">
        <v>40996.927083333336</v>
      </c>
      <c r="C8441" s="18">
        <v>442281.3891230739</v>
      </c>
      <c r="D8441" s="15">
        <v>110570.34728076847</v>
      </c>
    </row>
    <row r="8442" spans="1:4">
      <c r="A8442" s="1">
        <v>40996.927083333336</v>
      </c>
      <c r="B8442" s="1">
        <v>40996.9375</v>
      </c>
      <c r="C8442" s="18">
        <v>453411.43932307389</v>
      </c>
      <c r="D8442" s="15">
        <v>113352.85983076847</v>
      </c>
    </row>
    <row r="8443" spans="1:4">
      <c r="A8443" s="1">
        <v>40996.9375</v>
      </c>
      <c r="B8443" s="1">
        <v>40996.947916666664</v>
      </c>
      <c r="C8443" s="18">
        <v>485039.31632307393</v>
      </c>
      <c r="D8443" s="15">
        <v>121259.82908076848</v>
      </c>
    </row>
    <row r="8444" spans="1:4">
      <c r="A8444" s="1">
        <v>40996.947916666664</v>
      </c>
      <c r="B8444" s="1">
        <v>40996.958333333336</v>
      </c>
      <c r="C8444" s="18">
        <v>464461.49192307389</v>
      </c>
      <c r="D8444" s="15">
        <v>116115.37298076847</v>
      </c>
    </row>
    <row r="8445" spans="1:4">
      <c r="A8445" s="1">
        <v>40996.958333333336</v>
      </c>
      <c r="B8445" s="1">
        <v>40996.96875</v>
      </c>
      <c r="C8445" s="18">
        <v>441370.86772307398</v>
      </c>
      <c r="D8445" s="15">
        <v>110342.7169307685</v>
      </c>
    </row>
    <row r="8446" spans="1:4">
      <c r="A8446" s="1">
        <v>40996.96875</v>
      </c>
      <c r="B8446" s="1">
        <v>40996.979166666664</v>
      </c>
      <c r="C8446" s="18">
        <v>434157.71252307389</v>
      </c>
      <c r="D8446" s="15">
        <v>108539.42813076847</v>
      </c>
    </row>
    <row r="8447" spans="1:4">
      <c r="A8447" s="1">
        <v>40996.979166666664</v>
      </c>
      <c r="B8447" s="1">
        <v>40996.989583333336</v>
      </c>
      <c r="C8447" s="18">
        <v>420559.27812307392</v>
      </c>
      <c r="D8447" s="15">
        <v>105139.81953076848</v>
      </c>
    </row>
    <row r="8448" spans="1:4">
      <c r="A8448" s="1">
        <v>40996.989583333336</v>
      </c>
      <c r="B8448" s="1">
        <v>40997</v>
      </c>
      <c r="C8448" s="18">
        <v>408836.2839230739</v>
      </c>
      <c r="D8448" s="15">
        <v>102209.07098076848</v>
      </c>
    </row>
    <row r="8449" spans="1:4">
      <c r="A8449" s="1">
        <v>40997</v>
      </c>
      <c r="B8449" s="1">
        <v>40997.010416666664</v>
      </c>
      <c r="C8449" s="18">
        <v>413088.02112307394</v>
      </c>
      <c r="D8449" s="15">
        <v>103272.00528076848</v>
      </c>
    </row>
    <row r="8450" spans="1:4">
      <c r="A8450" s="1">
        <v>40997.010416666664</v>
      </c>
      <c r="B8450" s="1">
        <v>40997.020833333336</v>
      </c>
      <c r="C8450" s="18">
        <v>424000.39312307391</v>
      </c>
      <c r="D8450" s="15">
        <v>106000.09828076848</v>
      </c>
    </row>
    <row r="8451" spans="1:4">
      <c r="A8451" s="1">
        <v>40997.020833333336</v>
      </c>
      <c r="B8451" s="1">
        <v>40997.03125</v>
      </c>
      <c r="C8451" s="18">
        <v>447182.25532307388</v>
      </c>
      <c r="D8451" s="15">
        <v>111795.56383076847</v>
      </c>
    </row>
    <row r="8452" spans="1:4">
      <c r="A8452" s="1">
        <v>40997.03125</v>
      </c>
      <c r="B8452" s="1">
        <v>40997.041666666664</v>
      </c>
      <c r="C8452" s="18">
        <v>461520.46832307393</v>
      </c>
      <c r="D8452" s="15">
        <v>115380.11708076848</v>
      </c>
    </row>
    <row r="8453" spans="1:4">
      <c r="A8453" s="1">
        <v>40997.041666666664</v>
      </c>
      <c r="B8453" s="1">
        <v>40997.052083333336</v>
      </c>
      <c r="C8453" s="18">
        <v>444050.92552307394</v>
      </c>
      <c r="D8453" s="15">
        <v>111012.73138076848</v>
      </c>
    </row>
    <row r="8454" spans="1:4">
      <c r="A8454" s="1">
        <v>40997.052083333336</v>
      </c>
      <c r="B8454" s="1">
        <v>40997.0625</v>
      </c>
      <c r="C8454" s="18">
        <v>456656.07352307392</v>
      </c>
      <c r="D8454" s="15">
        <v>114164.01838076848</v>
      </c>
    </row>
    <row r="8455" spans="1:4">
      <c r="A8455" s="1">
        <v>40997.0625</v>
      </c>
      <c r="B8455" s="1">
        <v>40997.072916666664</v>
      </c>
      <c r="C8455" s="18">
        <v>458622.56012307393</v>
      </c>
      <c r="D8455" s="15">
        <v>114655.64003076848</v>
      </c>
    </row>
    <row r="8456" spans="1:4">
      <c r="A8456" s="1">
        <v>40997.072916666664</v>
      </c>
      <c r="B8456" s="1">
        <v>40997.083333333336</v>
      </c>
      <c r="C8456" s="18">
        <v>461908.85292307392</v>
      </c>
      <c r="D8456" s="15">
        <v>115477.21323076848</v>
      </c>
    </row>
    <row r="8457" spans="1:4">
      <c r="A8457" s="1">
        <v>40997.083333333336</v>
      </c>
      <c r="B8457" s="1">
        <v>40997.09375</v>
      </c>
      <c r="C8457" s="18">
        <v>481809.8279230739</v>
      </c>
      <c r="D8457" s="15">
        <v>120452.45698076847</v>
      </c>
    </row>
    <row r="8458" spans="1:4">
      <c r="A8458" s="1">
        <v>40997.09375</v>
      </c>
      <c r="B8458" s="1">
        <v>40997.104166666664</v>
      </c>
      <c r="C8458" s="18">
        <v>504891.71892307396</v>
      </c>
      <c r="D8458" s="15">
        <v>126222.92973076849</v>
      </c>
    </row>
    <row r="8459" spans="1:4">
      <c r="A8459" s="1">
        <v>40997.104166666664</v>
      </c>
      <c r="B8459" s="1">
        <v>40997.114583333336</v>
      </c>
      <c r="C8459" s="18">
        <v>530005.9749230739</v>
      </c>
      <c r="D8459" s="15">
        <v>132501.49373076847</v>
      </c>
    </row>
    <row r="8460" spans="1:4">
      <c r="A8460" s="1">
        <v>40997.114583333336</v>
      </c>
      <c r="B8460" s="1">
        <v>40997.125</v>
      </c>
      <c r="C8460" s="18">
        <v>554292.69912307395</v>
      </c>
      <c r="D8460" s="15">
        <v>138573.17478076849</v>
      </c>
    </row>
    <row r="8461" spans="1:4">
      <c r="A8461" s="1">
        <v>40997.125</v>
      </c>
      <c r="B8461" s="1">
        <v>40997.135416666664</v>
      </c>
      <c r="C8461" s="18">
        <v>573348.11772307393</v>
      </c>
      <c r="D8461" s="15">
        <v>143337.02943076848</v>
      </c>
    </row>
    <row r="8462" spans="1:4">
      <c r="A8462" s="1">
        <v>40997.135416666664</v>
      </c>
      <c r="B8462" s="1">
        <v>40997.145833333336</v>
      </c>
      <c r="C8462" s="18">
        <v>602088.88772307395</v>
      </c>
      <c r="D8462" s="15">
        <v>150522.22193076849</v>
      </c>
    </row>
    <row r="8463" spans="1:4">
      <c r="A8463" s="1">
        <v>40997.145833333336</v>
      </c>
      <c r="B8463" s="1">
        <v>40997.15625</v>
      </c>
      <c r="C8463" s="18">
        <v>644160.07072307391</v>
      </c>
      <c r="D8463" s="15">
        <v>161040.01768076848</v>
      </c>
    </row>
    <row r="8464" spans="1:4">
      <c r="A8464" s="1">
        <v>40997.15625</v>
      </c>
      <c r="B8464" s="1">
        <v>40997.166666666664</v>
      </c>
      <c r="C8464" s="18">
        <v>659200.38712307392</v>
      </c>
      <c r="D8464" s="15">
        <v>164800.09678076848</v>
      </c>
    </row>
    <row r="8465" spans="1:4">
      <c r="A8465" s="1">
        <v>40997.166666666664</v>
      </c>
      <c r="B8465" s="1">
        <v>40997.177083333336</v>
      </c>
      <c r="C8465" s="18">
        <v>668963.94652307406</v>
      </c>
      <c r="D8465" s="15">
        <v>167240.98663076852</v>
      </c>
    </row>
    <row r="8466" spans="1:4">
      <c r="A8466" s="1">
        <v>40997.177083333336</v>
      </c>
      <c r="B8466" s="1">
        <v>40997.1875</v>
      </c>
      <c r="C8466" s="18">
        <v>665076.07812307391</v>
      </c>
      <c r="D8466" s="15">
        <v>166269.01953076848</v>
      </c>
    </row>
    <row r="8467" spans="1:4">
      <c r="A8467" s="1">
        <v>40997.1875</v>
      </c>
      <c r="B8467" s="1">
        <v>40997.197916666664</v>
      </c>
      <c r="C8467" s="18">
        <v>672738.22072307393</v>
      </c>
      <c r="D8467" s="15">
        <v>168184.55518076848</v>
      </c>
    </row>
    <row r="8468" spans="1:4">
      <c r="A8468" s="1">
        <v>40997.197916666664</v>
      </c>
      <c r="B8468" s="1">
        <v>40997.208333333336</v>
      </c>
      <c r="C8468" s="18">
        <v>670708.95172307396</v>
      </c>
      <c r="D8468" s="15">
        <v>167677.23793076849</v>
      </c>
    </row>
    <row r="8469" spans="1:4">
      <c r="A8469" s="1">
        <v>40997.208333333336</v>
      </c>
      <c r="B8469" s="1">
        <v>40997.21875</v>
      </c>
      <c r="C8469" s="18">
        <v>638923.64972307393</v>
      </c>
      <c r="D8469" s="15">
        <v>159730.91243076848</v>
      </c>
    </row>
    <row r="8470" spans="1:4">
      <c r="A8470" s="1">
        <v>40997.21875</v>
      </c>
      <c r="B8470" s="1">
        <v>40997.229166666664</v>
      </c>
      <c r="C8470" s="18">
        <v>639807.63052307395</v>
      </c>
      <c r="D8470" s="15">
        <v>159951.90763076849</v>
      </c>
    </row>
    <row r="8471" spans="1:4">
      <c r="A8471" s="1">
        <v>40997.229166666664</v>
      </c>
      <c r="B8471" s="1">
        <v>40997.239583333336</v>
      </c>
      <c r="C8471" s="18">
        <v>633261.83052307402</v>
      </c>
      <c r="D8471" s="15">
        <v>158315.45763076851</v>
      </c>
    </row>
    <row r="8472" spans="1:4">
      <c r="A8472" s="1">
        <v>40997.239583333336</v>
      </c>
      <c r="B8472" s="1">
        <v>40997.25</v>
      </c>
      <c r="C8472" s="18">
        <v>644806.48492307391</v>
      </c>
      <c r="D8472" s="15">
        <v>161201.62123076848</v>
      </c>
    </row>
    <row r="8473" spans="1:4">
      <c r="A8473" s="1">
        <v>40997.25</v>
      </c>
      <c r="B8473" s="1">
        <v>40997.260416666664</v>
      </c>
      <c r="C8473" s="18">
        <v>611308.30572307389</v>
      </c>
      <c r="D8473" s="15">
        <v>152827.07643076847</v>
      </c>
    </row>
    <row r="8474" spans="1:4">
      <c r="A8474" s="1">
        <v>40997.260416666664</v>
      </c>
      <c r="B8474" s="1">
        <v>40997.270833333336</v>
      </c>
      <c r="C8474" s="18">
        <v>596109.69292307389</v>
      </c>
      <c r="D8474" s="15">
        <v>149027.42323076847</v>
      </c>
    </row>
    <row r="8475" spans="1:4">
      <c r="A8475" s="1">
        <v>40997.270833333336</v>
      </c>
      <c r="B8475" s="1">
        <v>40997.28125</v>
      </c>
      <c r="C8475" s="18">
        <v>616931.7789230739</v>
      </c>
      <c r="D8475" s="15">
        <v>154232.94473076847</v>
      </c>
    </row>
    <row r="8476" spans="1:4">
      <c r="A8476" s="1">
        <v>40997.28125</v>
      </c>
      <c r="B8476" s="1">
        <v>40997.291666666664</v>
      </c>
      <c r="C8476" s="18">
        <v>639072.06692307396</v>
      </c>
      <c r="D8476" s="15">
        <v>159768.01673076849</v>
      </c>
    </row>
    <row r="8477" spans="1:4">
      <c r="A8477" s="1">
        <v>40997.291666666664</v>
      </c>
      <c r="B8477" s="1">
        <v>40997.302083333336</v>
      </c>
      <c r="C8477" s="18">
        <v>635348.11932307389</v>
      </c>
      <c r="D8477" s="15">
        <v>158837.02983076847</v>
      </c>
    </row>
    <row r="8478" spans="1:4">
      <c r="A8478" s="1">
        <v>40997.302083333336</v>
      </c>
      <c r="B8478" s="1">
        <v>40997.3125</v>
      </c>
      <c r="C8478" s="18">
        <v>621591.52432307391</v>
      </c>
      <c r="D8478" s="15">
        <v>155397.88108076848</v>
      </c>
    </row>
    <row r="8479" spans="1:4">
      <c r="A8479" s="1">
        <v>40997.3125</v>
      </c>
      <c r="B8479" s="1">
        <v>40997.322916666664</v>
      </c>
      <c r="C8479" s="18">
        <v>609288.51832307386</v>
      </c>
      <c r="D8479" s="15">
        <v>152322.12958076847</v>
      </c>
    </row>
    <row r="8480" spans="1:4">
      <c r="A8480" s="1">
        <v>40997.322916666664</v>
      </c>
      <c r="B8480" s="1">
        <v>40997.333333333336</v>
      </c>
      <c r="C8480" s="18">
        <v>633692.92152307392</v>
      </c>
      <c r="D8480" s="15">
        <v>158423.23038076848</v>
      </c>
    </row>
    <row r="8481" spans="1:4">
      <c r="A8481" s="1">
        <v>40997.333333333336</v>
      </c>
      <c r="B8481" s="1">
        <v>40997.34375</v>
      </c>
      <c r="C8481" s="18">
        <v>591705.62312307407</v>
      </c>
      <c r="D8481" s="15">
        <v>147926.40578076852</v>
      </c>
    </row>
    <row r="8482" spans="1:4">
      <c r="A8482" s="1">
        <v>40997.34375</v>
      </c>
      <c r="B8482" s="1">
        <v>40997.354166666664</v>
      </c>
      <c r="C8482" s="18">
        <v>632676.90852307389</v>
      </c>
      <c r="D8482" s="15">
        <v>158169.22713076847</v>
      </c>
    </row>
    <row r="8483" spans="1:4">
      <c r="A8483" s="1">
        <v>40997.354166666664</v>
      </c>
      <c r="B8483" s="1">
        <v>40997.364583333336</v>
      </c>
      <c r="C8483" s="18">
        <v>661272.6489230739</v>
      </c>
      <c r="D8483" s="15">
        <v>165318.16223076847</v>
      </c>
    </row>
    <row r="8484" spans="1:4">
      <c r="A8484" s="1">
        <v>40997.364583333336</v>
      </c>
      <c r="B8484" s="1">
        <v>40997.375</v>
      </c>
      <c r="C8484" s="18">
        <v>693476.98912307387</v>
      </c>
      <c r="D8484" s="15">
        <v>173369.24728076847</v>
      </c>
    </row>
    <row r="8485" spans="1:4">
      <c r="A8485" s="1">
        <v>40997.375</v>
      </c>
      <c r="B8485" s="1">
        <v>40997.385416666664</v>
      </c>
      <c r="C8485" s="18">
        <v>750640.29992307397</v>
      </c>
      <c r="D8485" s="15">
        <v>187660.07498076849</v>
      </c>
    </row>
    <row r="8486" spans="1:4">
      <c r="A8486" s="1">
        <v>40997.385416666664</v>
      </c>
      <c r="B8486" s="1">
        <v>40997.395833333336</v>
      </c>
      <c r="C8486" s="18">
        <v>807366.40572307387</v>
      </c>
      <c r="D8486" s="15">
        <v>201841.60143076847</v>
      </c>
    </row>
    <row r="8487" spans="1:4">
      <c r="A8487" s="1">
        <v>40997.395833333336</v>
      </c>
      <c r="B8487" s="1">
        <v>40997.40625</v>
      </c>
      <c r="C8487" s="18">
        <v>865143.87852307386</v>
      </c>
      <c r="D8487" s="15">
        <v>216285.96963076846</v>
      </c>
    </row>
    <row r="8488" spans="1:4">
      <c r="A8488" s="1">
        <v>40997.40625</v>
      </c>
      <c r="B8488" s="1">
        <v>40997.416666666664</v>
      </c>
      <c r="C8488" s="18">
        <v>880295.87672307389</v>
      </c>
      <c r="D8488" s="15">
        <v>220073.96918076847</v>
      </c>
    </row>
    <row r="8489" spans="1:4">
      <c r="A8489" s="1">
        <v>40997.416666666664</v>
      </c>
      <c r="B8489" s="1">
        <v>40997.427083333336</v>
      </c>
      <c r="C8489" s="18">
        <v>868292.69932307396</v>
      </c>
      <c r="D8489" s="15">
        <v>217073.17483076849</v>
      </c>
    </row>
    <row r="8490" spans="1:4">
      <c r="A8490" s="1">
        <v>40997.427083333336</v>
      </c>
      <c r="B8490" s="1">
        <v>40997.4375</v>
      </c>
      <c r="C8490" s="18">
        <v>870879.14072307386</v>
      </c>
      <c r="D8490" s="15">
        <v>217719.78518076846</v>
      </c>
    </row>
    <row r="8491" spans="1:4">
      <c r="A8491" s="1">
        <v>40997.4375</v>
      </c>
      <c r="B8491" s="1">
        <v>40997.447916666664</v>
      </c>
      <c r="C8491" s="18">
        <v>857690.94432307396</v>
      </c>
      <c r="D8491" s="15">
        <v>214422.73608076849</v>
      </c>
    </row>
    <row r="8492" spans="1:4">
      <c r="A8492" s="1">
        <v>40997.447916666664</v>
      </c>
      <c r="B8492" s="1">
        <v>40997.458333333336</v>
      </c>
      <c r="C8492" s="18">
        <v>842572.01872307388</v>
      </c>
      <c r="D8492" s="15">
        <v>210643.00468076847</v>
      </c>
    </row>
    <row r="8493" spans="1:4">
      <c r="A8493" s="1">
        <v>40997.458333333336</v>
      </c>
      <c r="B8493" s="1">
        <v>40997.46875</v>
      </c>
      <c r="C8493" s="18">
        <v>818817.30372307391</v>
      </c>
      <c r="D8493" s="15">
        <v>204704.32593076848</v>
      </c>
    </row>
    <row r="8494" spans="1:4">
      <c r="A8494" s="1">
        <v>40997.46875</v>
      </c>
      <c r="B8494" s="1">
        <v>40997.479166666664</v>
      </c>
      <c r="C8494" s="18">
        <v>805930.51332307386</v>
      </c>
      <c r="D8494" s="15">
        <v>201482.62833076846</v>
      </c>
    </row>
    <row r="8495" spans="1:4">
      <c r="A8495" s="1">
        <v>40997.479166666664</v>
      </c>
      <c r="B8495" s="1">
        <v>40997.489583333336</v>
      </c>
      <c r="C8495" s="18">
        <v>774897.08792307402</v>
      </c>
      <c r="D8495" s="15">
        <v>193724.27198076851</v>
      </c>
    </row>
    <row r="8496" spans="1:4">
      <c r="A8496" s="1">
        <v>40997.489583333336</v>
      </c>
      <c r="B8496" s="1">
        <v>40997.5</v>
      </c>
      <c r="C8496" s="18">
        <v>759434.82612307393</v>
      </c>
      <c r="D8496" s="15">
        <v>189858.70653076848</v>
      </c>
    </row>
    <row r="8497" spans="1:4">
      <c r="A8497" s="1">
        <v>40997.5</v>
      </c>
      <c r="B8497" s="1">
        <v>40997.510416666664</v>
      </c>
      <c r="C8497" s="18">
        <v>733870.68872307392</v>
      </c>
      <c r="D8497" s="15">
        <v>183467.67218076848</v>
      </c>
    </row>
    <row r="8498" spans="1:4">
      <c r="A8498" s="1">
        <v>40997.510416666664</v>
      </c>
      <c r="B8498" s="1">
        <v>40997.520833333336</v>
      </c>
      <c r="C8498" s="18">
        <v>680377.9259230739</v>
      </c>
      <c r="D8498" s="15">
        <v>170094.48148076847</v>
      </c>
    </row>
    <row r="8499" spans="1:4">
      <c r="A8499" s="1">
        <v>40997.520833333336</v>
      </c>
      <c r="B8499" s="1">
        <v>40997.53125</v>
      </c>
      <c r="C8499" s="18">
        <v>662079.9799230739</v>
      </c>
      <c r="D8499" s="15">
        <v>165519.99498076848</v>
      </c>
    </row>
    <row r="8500" spans="1:4">
      <c r="A8500" s="1">
        <v>40997.53125</v>
      </c>
      <c r="B8500" s="1">
        <v>40997.541666666664</v>
      </c>
      <c r="C8500" s="18">
        <v>664366.41752307396</v>
      </c>
      <c r="D8500" s="15">
        <v>166091.60438076849</v>
      </c>
    </row>
    <row r="8501" spans="1:4">
      <c r="A8501" s="1">
        <v>40997.541666666664</v>
      </c>
      <c r="B8501" s="1">
        <v>40997.552083333336</v>
      </c>
      <c r="C8501" s="18">
        <v>648320.98232307401</v>
      </c>
      <c r="D8501" s="15">
        <v>162080.2455807685</v>
      </c>
    </row>
    <row r="8502" spans="1:4">
      <c r="A8502" s="1">
        <v>40997.552083333336</v>
      </c>
      <c r="B8502" s="1">
        <v>40997.5625</v>
      </c>
      <c r="C8502" s="18">
        <v>679318.19272307388</v>
      </c>
      <c r="D8502" s="15">
        <v>169829.54818076847</v>
      </c>
    </row>
    <row r="8503" spans="1:4">
      <c r="A8503" s="1">
        <v>40997.5625</v>
      </c>
      <c r="B8503" s="1">
        <v>40997.572916666664</v>
      </c>
      <c r="C8503" s="18">
        <v>712853.45572307392</v>
      </c>
      <c r="D8503" s="15">
        <v>178213.36393076848</v>
      </c>
    </row>
    <row r="8504" spans="1:4">
      <c r="A8504" s="1">
        <v>40997.572916666664</v>
      </c>
      <c r="B8504" s="1">
        <v>40997.583333333336</v>
      </c>
      <c r="C8504" s="18">
        <v>768227.90952307405</v>
      </c>
      <c r="D8504" s="15">
        <v>192056.97738076851</v>
      </c>
    </row>
    <row r="8505" spans="1:4">
      <c r="A8505" s="1">
        <v>40997.583333333336</v>
      </c>
      <c r="B8505" s="1">
        <v>40997.59375</v>
      </c>
      <c r="C8505" s="18">
        <v>811319.38572307397</v>
      </c>
      <c r="D8505" s="15">
        <v>202829.84643076849</v>
      </c>
    </row>
    <row r="8506" spans="1:4">
      <c r="A8506" s="1">
        <v>40997.59375</v>
      </c>
      <c r="B8506" s="1">
        <v>40997.604166666664</v>
      </c>
      <c r="C8506" s="18">
        <v>850199.66832307389</v>
      </c>
      <c r="D8506" s="15">
        <v>212549.91708076847</v>
      </c>
    </row>
    <row r="8507" spans="1:4">
      <c r="A8507" s="1">
        <v>40997.604166666664</v>
      </c>
      <c r="B8507" s="1">
        <v>40997.614583333336</v>
      </c>
      <c r="C8507" s="18">
        <v>890698.69752307388</v>
      </c>
      <c r="D8507" s="15">
        <v>222674.67438076847</v>
      </c>
    </row>
    <row r="8508" spans="1:4">
      <c r="A8508" s="1">
        <v>40997.614583333336</v>
      </c>
      <c r="B8508" s="1">
        <v>40997.625</v>
      </c>
      <c r="C8508" s="18">
        <v>920342.21552307392</v>
      </c>
      <c r="D8508" s="15">
        <v>230085.55388076848</v>
      </c>
    </row>
    <row r="8509" spans="1:4">
      <c r="A8509" s="1">
        <v>40997.625</v>
      </c>
      <c r="B8509" s="1">
        <v>40997.635416666664</v>
      </c>
      <c r="C8509" s="18">
        <v>915181.20732307388</v>
      </c>
      <c r="D8509" s="15">
        <v>228795.30183076847</v>
      </c>
    </row>
    <row r="8510" spans="1:4">
      <c r="A8510" s="1">
        <v>40997.635416666664</v>
      </c>
      <c r="B8510" s="1">
        <v>40997.645833333336</v>
      </c>
      <c r="C8510" s="18">
        <v>912188.45872307394</v>
      </c>
      <c r="D8510" s="15">
        <v>228047.11468076849</v>
      </c>
    </row>
    <row r="8511" spans="1:4">
      <c r="A8511" s="1">
        <v>40997.645833333336</v>
      </c>
      <c r="B8511" s="1">
        <v>40997.65625</v>
      </c>
      <c r="C8511" s="18">
        <v>894914.00552307407</v>
      </c>
      <c r="D8511" s="15">
        <v>223728.50138076852</v>
      </c>
    </row>
    <row r="8512" spans="1:4">
      <c r="A8512" s="1">
        <v>40997.65625</v>
      </c>
      <c r="B8512" s="1">
        <v>40997.666666666664</v>
      </c>
      <c r="C8512" s="18">
        <v>862857.47832307394</v>
      </c>
      <c r="D8512" s="15">
        <v>215714.36958076849</v>
      </c>
    </row>
    <row r="8513" spans="1:4">
      <c r="A8513" s="1">
        <v>40997.666666666664</v>
      </c>
      <c r="B8513" s="1">
        <v>40997.677083333336</v>
      </c>
      <c r="C8513" s="18">
        <v>884305.50772307406</v>
      </c>
      <c r="D8513" s="15">
        <v>221076.37693076851</v>
      </c>
    </row>
    <row r="8514" spans="1:4">
      <c r="A8514" s="1">
        <v>40997.677083333336</v>
      </c>
      <c r="B8514" s="1">
        <v>40997.6875</v>
      </c>
      <c r="C8514" s="18">
        <v>944321.03192307393</v>
      </c>
      <c r="D8514" s="15">
        <v>236080.25798076848</v>
      </c>
    </row>
    <row r="8515" spans="1:4">
      <c r="A8515" s="1">
        <v>40997.6875</v>
      </c>
      <c r="B8515" s="1">
        <v>40997.697916666664</v>
      </c>
      <c r="C8515" s="18">
        <v>939568.22972307401</v>
      </c>
      <c r="D8515" s="15">
        <v>234892.0574307685</v>
      </c>
    </row>
    <row r="8516" spans="1:4">
      <c r="A8516" s="1">
        <v>40997.697916666664</v>
      </c>
      <c r="B8516" s="1">
        <v>40997.708333333336</v>
      </c>
      <c r="C8516" s="18">
        <v>927118.12972307391</v>
      </c>
      <c r="D8516" s="15">
        <v>231779.53243076848</v>
      </c>
    </row>
    <row r="8517" spans="1:4">
      <c r="A8517" s="1">
        <v>40997.708333333336</v>
      </c>
      <c r="B8517" s="1">
        <v>40997.71875</v>
      </c>
      <c r="C8517" s="18">
        <v>903470.57472307398</v>
      </c>
      <c r="D8517" s="15">
        <v>225867.64368076849</v>
      </c>
    </row>
    <row r="8518" spans="1:4">
      <c r="A8518" s="1">
        <v>40997.71875</v>
      </c>
      <c r="B8518" s="1">
        <v>40997.729166666664</v>
      </c>
      <c r="C8518" s="18">
        <v>883231.71572307404</v>
      </c>
      <c r="D8518" s="15">
        <v>220807.92893076851</v>
      </c>
    </row>
    <row r="8519" spans="1:4">
      <c r="A8519" s="1">
        <v>40997.729166666664</v>
      </c>
      <c r="B8519" s="1">
        <v>40997.739583333336</v>
      </c>
      <c r="C8519" s="18">
        <v>887497.23452307389</v>
      </c>
      <c r="D8519" s="15">
        <v>221874.30863076847</v>
      </c>
    </row>
    <row r="8520" spans="1:4">
      <c r="A8520" s="1">
        <v>40997.739583333336</v>
      </c>
      <c r="B8520" s="1">
        <v>40997.75</v>
      </c>
      <c r="C8520" s="18">
        <v>912371.96912307385</v>
      </c>
      <c r="D8520" s="15">
        <v>228092.99228076846</v>
      </c>
    </row>
    <row r="8521" spans="1:4">
      <c r="A8521" s="1">
        <v>40997.75</v>
      </c>
      <c r="B8521" s="1">
        <v>40997.760416666664</v>
      </c>
      <c r="C8521" s="18">
        <v>873889.71572307392</v>
      </c>
      <c r="D8521" s="15">
        <v>218472.42893076848</v>
      </c>
    </row>
    <row r="8522" spans="1:4">
      <c r="A8522" s="1">
        <v>40997.760416666664</v>
      </c>
      <c r="B8522" s="1">
        <v>40997.770833333336</v>
      </c>
      <c r="C8522" s="18">
        <v>839216.98852307396</v>
      </c>
      <c r="D8522" s="15">
        <v>209804.24713076849</v>
      </c>
    </row>
    <row r="8523" spans="1:4">
      <c r="A8523" s="1">
        <v>40997.770833333336</v>
      </c>
      <c r="B8523" s="1">
        <v>40997.78125</v>
      </c>
      <c r="C8523" s="18">
        <v>901774.87812307407</v>
      </c>
      <c r="D8523" s="15">
        <v>225443.71953076852</v>
      </c>
    </row>
    <row r="8524" spans="1:4">
      <c r="A8524" s="1">
        <v>40997.78125</v>
      </c>
      <c r="B8524" s="1">
        <v>40997.791666666664</v>
      </c>
      <c r="C8524" s="18">
        <v>909931.00232307392</v>
      </c>
      <c r="D8524" s="15">
        <v>227482.75058076848</v>
      </c>
    </row>
    <row r="8525" spans="1:4">
      <c r="A8525" s="1">
        <v>40997.791666666664</v>
      </c>
      <c r="B8525" s="1">
        <v>40997.802083333336</v>
      </c>
      <c r="C8525" s="18">
        <v>893088.8671230739</v>
      </c>
      <c r="D8525" s="15">
        <v>223272.21678076847</v>
      </c>
    </row>
    <row r="8526" spans="1:4">
      <c r="A8526" s="1">
        <v>40997.802083333336</v>
      </c>
      <c r="B8526" s="1">
        <v>40997.8125</v>
      </c>
      <c r="C8526" s="18">
        <v>834102.85312307393</v>
      </c>
      <c r="D8526" s="15">
        <v>208525.71328076848</v>
      </c>
    </row>
    <row r="8527" spans="1:4">
      <c r="A8527" s="1">
        <v>40997.8125</v>
      </c>
      <c r="B8527" s="1">
        <v>40997.822916666664</v>
      </c>
      <c r="C8527" s="18">
        <v>740031.63112307386</v>
      </c>
      <c r="D8527" s="15">
        <v>185007.90778076847</v>
      </c>
    </row>
    <row r="8528" spans="1:4">
      <c r="A8528" s="1">
        <v>40997.822916666664</v>
      </c>
      <c r="B8528" s="1">
        <v>40997.833333333336</v>
      </c>
      <c r="C8528" s="18">
        <v>737634.17072307388</v>
      </c>
      <c r="D8528" s="15">
        <v>184408.54268076847</v>
      </c>
    </row>
    <row r="8529" spans="1:4">
      <c r="A8529" s="1">
        <v>40997.833333333336</v>
      </c>
      <c r="B8529" s="1">
        <v>40997.84375</v>
      </c>
      <c r="C8529" s="18">
        <v>697929.51272307395</v>
      </c>
      <c r="D8529" s="15">
        <v>174482.37818076849</v>
      </c>
    </row>
    <row r="8530" spans="1:4">
      <c r="A8530" s="1">
        <v>40997.84375</v>
      </c>
      <c r="B8530" s="1">
        <v>40997.854166666664</v>
      </c>
      <c r="C8530" s="18">
        <v>718945.97472307389</v>
      </c>
      <c r="D8530" s="15">
        <v>179736.49368076847</v>
      </c>
    </row>
    <row r="8531" spans="1:4">
      <c r="A8531" s="1">
        <v>40997.854166666664</v>
      </c>
      <c r="B8531" s="1">
        <v>40997.864583333336</v>
      </c>
      <c r="C8531" s="18">
        <v>736271.1857230739</v>
      </c>
      <c r="D8531" s="15">
        <v>184067.79643076847</v>
      </c>
    </row>
    <row r="8532" spans="1:4">
      <c r="A8532" s="1">
        <v>40997.864583333336</v>
      </c>
      <c r="B8532" s="1">
        <v>40997.875</v>
      </c>
      <c r="C8532" s="18">
        <v>705979.67332307389</v>
      </c>
      <c r="D8532" s="15">
        <v>176494.91833076847</v>
      </c>
    </row>
    <row r="8533" spans="1:4">
      <c r="A8533" s="1">
        <v>40997.875</v>
      </c>
      <c r="B8533" s="1">
        <v>40997.885416666664</v>
      </c>
      <c r="C8533" s="18">
        <v>671989.29312307399</v>
      </c>
      <c r="D8533" s="15">
        <v>167997.3232807685</v>
      </c>
    </row>
    <row r="8534" spans="1:4">
      <c r="A8534" s="1">
        <v>40997.885416666664</v>
      </c>
      <c r="B8534" s="1">
        <v>40997.895833333336</v>
      </c>
      <c r="C8534" s="18">
        <v>640510.05912307394</v>
      </c>
      <c r="D8534" s="15">
        <v>160127.51478076848</v>
      </c>
    </row>
    <row r="8535" spans="1:4">
      <c r="A8535" s="1">
        <v>40997.895833333336</v>
      </c>
      <c r="B8535" s="1">
        <v>40997.90625</v>
      </c>
      <c r="C8535" s="18">
        <v>598448.42832307389</v>
      </c>
      <c r="D8535" s="15">
        <v>149612.10708076847</v>
      </c>
    </row>
    <row r="8536" spans="1:4">
      <c r="A8536" s="1">
        <v>40997.90625</v>
      </c>
      <c r="B8536" s="1">
        <v>40997.916666666664</v>
      </c>
      <c r="C8536" s="18">
        <v>552580.65372307389</v>
      </c>
      <c r="D8536" s="15">
        <v>138145.16343076847</v>
      </c>
    </row>
    <row r="8537" spans="1:4">
      <c r="A8537" s="1">
        <v>40997.916666666664</v>
      </c>
      <c r="B8537" s="1">
        <v>40997.927083333336</v>
      </c>
      <c r="C8537" s="18">
        <v>532759.45952307398</v>
      </c>
      <c r="D8537" s="15">
        <v>133189.86488076849</v>
      </c>
    </row>
    <row r="8538" spans="1:4">
      <c r="A8538" s="1">
        <v>40997.927083333336</v>
      </c>
      <c r="B8538" s="1">
        <v>40997.9375</v>
      </c>
      <c r="C8538" s="18">
        <v>560364.19212307397</v>
      </c>
      <c r="D8538" s="15">
        <v>140091.04803076849</v>
      </c>
    </row>
    <row r="8539" spans="1:4">
      <c r="A8539" s="1">
        <v>40997.9375</v>
      </c>
      <c r="B8539" s="1">
        <v>40997.947916666664</v>
      </c>
      <c r="C8539" s="18">
        <v>574877.03952307394</v>
      </c>
      <c r="D8539" s="15">
        <v>143719.25988076848</v>
      </c>
    </row>
    <row r="8540" spans="1:4">
      <c r="A8540" s="1">
        <v>40997.947916666664</v>
      </c>
      <c r="B8540" s="1">
        <v>40997.958333333336</v>
      </c>
      <c r="C8540" s="18">
        <v>576657.95012307388</v>
      </c>
      <c r="D8540" s="15">
        <v>144164.48753076847</v>
      </c>
    </row>
    <row r="8541" spans="1:4">
      <c r="A8541" s="1">
        <v>40997.958333333336</v>
      </c>
      <c r="B8541" s="1">
        <v>40997.96875</v>
      </c>
      <c r="C8541" s="18">
        <v>585758.36912307388</v>
      </c>
      <c r="D8541" s="15">
        <v>146439.59228076847</v>
      </c>
    </row>
    <row r="8542" spans="1:4">
      <c r="A8542" s="1">
        <v>40997.96875</v>
      </c>
      <c r="B8542" s="1">
        <v>40997.979166666664</v>
      </c>
      <c r="C8542" s="18">
        <v>600724.77052307397</v>
      </c>
      <c r="D8542" s="15">
        <v>150181.19263076849</v>
      </c>
    </row>
    <row r="8543" spans="1:4">
      <c r="A8543" s="1">
        <v>40997.979166666664</v>
      </c>
      <c r="B8543" s="1">
        <v>40997.989583333336</v>
      </c>
      <c r="C8543" s="18">
        <v>660219.94132307393</v>
      </c>
      <c r="D8543" s="15">
        <v>165054.98533076848</v>
      </c>
    </row>
    <row r="8544" spans="1:4">
      <c r="A8544" s="1">
        <v>40997.989583333336</v>
      </c>
      <c r="B8544" s="1">
        <v>40998</v>
      </c>
      <c r="C8544" s="18">
        <v>669685.34552307392</v>
      </c>
      <c r="D8544" s="15">
        <v>167421.33638076848</v>
      </c>
    </row>
    <row r="8545" spans="1:4">
      <c r="A8545" s="1">
        <v>40998</v>
      </c>
      <c r="B8545" s="1">
        <v>40998.010416666664</v>
      </c>
      <c r="C8545" s="18">
        <v>671494.03572307387</v>
      </c>
      <c r="D8545" s="15">
        <v>167873.50893076847</v>
      </c>
    </row>
    <row r="8546" spans="1:4">
      <c r="A8546" s="1">
        <v>40998.010416666664</v>
      </c>
      <c r="B8546" s="1">
        <v>40998.020833333336</v>
      </c>
      <c r="C8546" s="18">
        <v>663106.69212307408</v>
      </c>
      <c r="D8546" s="15">
        <v>165776.67303076852</v>
      </c>
    </row>
    <row r="8547" spans="1:4">
      <c r="A8547" s="1">
        <v>40998.020833333336</v>
      </c>
      <c r="B8547" s="1">
        <v>40998.03125</v>
      </c>
      <c r="C8547" s="18">
        <v>699294.04252307396</v>
      </c>
      <c r="D8547" s="15">
        <v>174823.51063076849</v>
      </c>
    </row>
    <row r="8548" spans="1:4">
      <c r="A8548" s="1">
        <v>40998.03125</v>
      </c>
      <c r="B8548" s="1">
        <v>40998.041666666664</v>
      </c>
      <c r="C8548" s="18">
        <v>698218.36752307392</v>
      </c>
      <c r="D8548" s="15">
        <v>174554.59188076848</v>
      </c>
    </row>
    <row r="8549" spans="1:4">
      <c r="A8549" s="1">
        <v>40998.041666666664</v>
      </c>
      <c r="B8549" s="1">
        <v>40998.052083333336</v>
      </c>
      <c r="C8549" s="18">
        <v>683704.66832307389</v>
      </c>
      <c r="D8549" s="15">
        <v>170926.16708076847</v>
      </c>
    </row>
    <row r="8550" spans="1:4">
      <c r="A8550" s="1">
        <v>40998.052083333336</v>
      </c>
      <c r="B8550" s="1">
        <v>40998.0625</v>
      </c>
      <c r="C8550" s="18">
        <v>685345.59432307386</v>
      </c>
      <c r="D8550" s="15">
        <v>171336.39858076847</v>
      </c>
    </row>
    <row r="8551" spans="1:4">
      <c r="A8551" s="1">
        <v>40998.0625</v>
      </c>
      <c r="B8551" s="1">
        <v>40998.072916666664</v>
      </c>
      <c r="C8551" s="18">
        <v>782993.90492307395</v>
      </c>
      <c r="D8551" s="15">
        <v>195748.47623076849</v>
      </c>
    </row>
    <row r="8552" spans="1:4">
      <c r="A8552" s="1">
        <v>40998.072916666664</v>
      </c>
      <c r="B8552" s="1">
        <v>40998.083333333336</v>
      </c>
      <c r="C8552" s="18">
        <v>853995.98932307388</v>
      </c>
      <c r="D8552" s="15">
        <v>213498.99733076847</v>
      </c>
    </row>
    <row r="8553" spans="1:4">
      <c r="A8553" s="1">
        <v>40998.083333333336</v>
      </c>
      <c r="B8553" s="1">
        <v>40998.09375</v>
      </c>
      <c r="C8553" s="18">
        <v>781800.54712307407</v>
      </c>
      <c r="D8553" s="15">
        <v>195450.13678076852</v>
      </c>
    </row>
    <row r="8554" spans="1:4">
      <c r="A8554" s="1">
        <v>40998.09375</v>
      </c>
      <c r="B8554" s="1">
        <v>40998.104166666664</v>
      </c>
      <c r="C8554" s="18">
        <v>812693.48072307406</v>
      </c>
      <c r="D8554" s="15">
        <v>203173.37018076851</v>
      </c>
    </row>
    <row r="8555" spans="1:4">
      <c r="A8555" s="1">
        <v>40998.104166666664</v>
      </c>
      <c r="B8555" s="1">
        <v>40998.114583333336</v>
      </c>
      <c r="C8555" s="18">
        <v>861382.21832307393</v>
      </c>
      <c r="D8555" s="15">
        <v>215345.55458076848</v>
      </c>
    </row>
    <row r="8556" spans="1:4">
      <c r="A8556" s="1">
        <v>40998.114583333336</v>
      </c>
      <c r="B8556" s="1">
        <v>40998.125</v>
      </c>
      <c r="C8556" s="18">
        <v>893544.90032307396</v>
      </c>
      <c r="D8556" s="15">
        <v>223386.22508076849</v>
      </c>
    </row>
    <row r="8557" spans="1:4">
      <c r="A8557" s="1">
        <v>40998.125</v>
      </c>
      <c r="B8557" s="1">
        <v>40998.135416666664</v>
      </c>
      <c r="C8557" s="18">
        <v>851297.50412307389</v>
      </c>
      <c r="D8557" s="15">
        <v>212824.37603076847</v>
      </c>
    </row>
    <row r="8558" spans="1:4">
      <c r="A8558" s="1">
        <v>40998.135416666664</v>
      </c>
      <c r="B8558" s="1">
        <v>40998.145833333336</v>
      </c>
      <c r="C8558" s="18">
        <v>879722.45672307396</v>
      </c>
      <c r="D8558" s="15">
        <v>219930.61418076849</v>
      </c>
    </row>
    <row r="8559" spans="1:4">
      <c r="A8559" s="1">
        <v>40998.145833333336</v>
      </c>
      <c r="B8559" s="1">
        <v>40998.15625</v>
      </c>
      <c r="C8559" s="18">
        <v>848478.83652307396</v>
      </c>
      <c r="D8559" s="15">
        <v>212119.70913076849</v>
      </c>
    </row>
    <row r="8560" spans="1:4">
      <c r="A8560" s="1">
        <v>40998.15625</v>
      </c>
      <c r="B8560" s="1">
        <v>40998.166666666664</v>
      </c>
      <c r="C8560" s="18">
        <v>849989.69672307395</v>
      </c>
      <c r="D8560" s="15">
        <v>212497.42418076849</v>
      </c>
    </row>
    <row r="8561" spans="1:4">
      <c r="A8561" s="1">
        <v>40998.166666666664</v>
      </c>
      <c r="B8561" s="1">
        <v>40998.177083333336</v>
      </c>
      <c r="C8561" s="18">
        <v>829948.91652307403</v>
      </c>
      <c r="D8561" s="15">
        <v>207487.22913076851</v>
      </c>
    </row>
    <row r="8562" spans="1:4">
      <c r="A8562" s="1">
        <v>40998.177083333336</v>
      </c>
      <c r="B8562" s="1">
        <v>40998.1875</v>
      </c>
      <c r="C8562" s="18">
        <v>839495.23672307387</v>
      </c>
      <c r="D8562" s="15">
        <v>209873.80918076847</v>
      </c>
    </row>
    <row r="8563" spans="1:4">
      <c r="A8563" s="1">
        <v>40998.1875</v>
      </c>
      <c r="B8563" s="1">
        <v>40998.197916666664</v>
      </c>
      <c r="C8563" s="18">
        <v>865112.36832307396</v>
      </c>
      <c r="D8563" s="15">
        <v>216278.09208076849</v>
      </c>
    </row>
    <row r="8564" spans="1:4">
      <c r="A8564" s="1">
        <v>40998.197916666664</v>
      </c>
      <c r="B8564" s="1">
        <v>40998.208333333336</v>
      </c>
      <c r="C8564" s="18">
        <v>830229.35832307395</v>
      </c>
      <c r="D8564" s="15">
        <v>207557.33958076849</v>
      </c>
    </row>
    <row r="8565" spans="1:4">
      <c r="A8565" s="1">
        <v>40998.208333333336</v>
      </c>
      <c r="B8565" s="1">
        <v>40998.21875</v>
      </c>
      <c r="C8565" s="18">
        <v>815424.82952307386</v>
      </c>
      <c r="D8565" s="15">
        <v>203856.20738076846</v>
      </c>
    </row>
    <row r="8566" spans="1:4">
      <c r="A8566" s="1">
        <v>40998.21875</v>
      </c>
      <c r="B8566" s="1">
        <v>40998.229166666664</v>
      </c>
      <c r="C8566" s="18">
        <v>815216.34552307404</v>
      </c>
      <c r="D8566" s="15">
        <v>203804.08638076851</v>
      </c>
    </row>
    <row r="8567" spans="1:4">
      <c r="A8567" s="1">
        <v>40998.229166666664</v>
      </c>
      <c r="B8567" s="1">
        <v>40998.239583333336</v>
      </c>
      <c r="C8567" s="18">
        <v>841054.59672307398</v>
      </c>
      <c r="D8567" s="15">
        <v>210263.64918076849</v>
      </c>
    </row>
    <row r="8568" spans="1:4">
      <c r="A8568" s="1">
        <v>40998.239583333336</v>
      </c>
      <c r="B8568" s="1">
        <v>40998.25</v>
      </c>
      <c r="C8568" s="18">
        <v>830076.17692307394</v>
      </c>
      <c r="D8568" s="15">
        <v>207519.04423076849</v>
      </c>
    </row>
    <row r="8569" spans="1:4">
      <c r="A8569" s="1">
        <v>40998.25</v>
      </c>
      <c r="B8569" s="1">
        <v>40998.260416666664</v>
      </c>
      <c r="C8569" s="18">
        <v>781580.21932307386</v>
      </c>
      <c r="D8569" s="15">
        <v>195395.05483076847</v>
      </c>
    </row>
    <row r="8570" spans="1:4">
      <c r="A8570" s="1">
        <v>40998.260416666664</v>
      </c>
      <c r="B8570" s="1">
        <v>40998.270833333336</v>
      </c>
      <c r="C8570" s="18">
        <v>785463.97372307396</v>
      </c>
      <c r="D8570" s="15">
        <v>196365.99343076849</v>
      </c>
    </row>
    <row r="8571" spans="1:4">
      <c r="A8571" s="1">
        <v>40998.270833333336</v>
      </c>
      <c r="B8571" s="1">
        <v>40998.28125</v>
      </c>
      <c r="C8571" s="18">
        <v>846545.84172307386</v>
      </c>
      <c r="D8571" s="15">
        <v>211636.46043076846</v>
      </c>
    </row>
    <row r="8572" spans="1:4">
      <c r="A8572" s="1">
        <v>40998.28125</v>
      </c>
      <c r="B8572" s="1">
        <v>40998.291666666664</v>
      </c>
      <c r="C8572" s="18">
        <v>855099.06512307387</v>
      </c>
      <c r="D8572" s="15">
        <v>213774.76628076847</v>
      </c>
    </row>
    <row r="8573" spans="1:4">
      <c r="A8573" s="1">
        <v>40998.291666666664</v>
      </c>
      <c r="B8573" s="1">
        <v>40998.302083333336</v>
      </c>
      <c r="C8573" s="18">
        <v>866750.53532307385</v>
      </c>
      <c r="D8573" s="15">
        <v>216687.63383076846</v>
      </c>
    </row>
    <row r="8574" spans="1:4">
      <c r="A8574" s="1">
        <v>40998.302083333336</v>
      </c>
      <c r="B8574" s="1">
        <v>40998.3125</v>
      </c>
      <c r="C8574" s="18">
        <v>831371.67232307396</v>
      </c>
      <c r="D8574" s="15">
        <v>207842.91808076849</v>
      </c>
    </row>
    <row r="8575" spans="1:4">
      <c r="A8575" s="1">
        <v>40998.3125</v>
      </c>
      <c r="B8575" s="1">
        <v>40998.322916666664</v>
      </c>
      <c r="C8575" s="18">
        <v>805503.4161230739</v>
      </c>
      <c r="D8575" s="15">
        <v>201375.85403076847</v>
      </c>
    </row>
    <row r="8576" spans="1:4">
      <c r="A8576" s="1">
        <v>40998.322916666664</v>
      </c>
      <c r="B8576" s="1">
        <v>40998.333333333336</v>
      </c>
      <c r="C8576" s="18">
        <v>776707.12372307386</v>
      </c>
      <c r="D8576" s="15">
        <v>194176.78093076847</v>
      </c>
    </row>
    <row r="8577" spans="1:4">
      <c r="A8577" s="1">
        <v>40998.333333333336</v>
      </c>
      <c r="B8577" s="1">
        <v>40998.34375</v>
      </c>
      <c r="C8577" s="18">
        <v>745358.98592307395</v>
      </c>
      <c r="D8577" s="15">
        <v>186339.74648076849</v>
      </c>
    </row>
    <row r="8578" spans="1:4">
      <c r="A8578" s="1">
        <v>40998.34375</v>
      </c>
      <c r="B8578" s="1">
        <v>40998.354166666664</v>
      </c>
      <c r="C8578" s="18">
        <v>711947.40752307395</v>
      </c>
      <c r="D8578" s="15">
        <v>177986.85188076849</v>
      </c>
    </row>
    <row r="8579" spans="1:4">
      <c r="A8579" s="1">
        <v>40998.354166666664</v>
      </c>
      <c r="B8579" s="1">
        <v>40998.364583333336</v>
      </c>
      <c r="C8579" s="18">
        <v>687315.86952307401</v>
      </c>
      <c r="D8579" s="15">
        <v>171828.9673807685</v>
      </c>
    </row>
    <row r="8580" spans="1:4">
      <c r="A8580" s="1">
        <v>40998.364583333336</v>
      </c>
      <c r="B8580" s="1">
        <v>40998.375</v>
      </c>
      <c r="C8580" s="18">
        <v>614546.04992307397</v>
      </c>
      <c r="D8580" s="15">
        <v>153636.51248076849</v>
      </c>
    </row>
    <row r="8581" spans="1:4">
      <c r="A8581" s="1">
        <v>40998.375</v>
      </c>
      <c r="B8581" s="1">
        <v>40998.385416666664</v>
      </c>
      <c r="C8581" s="18">
        <v>566622.15172307391</v>
      </c>
      <c r="D8581" s="15">
        <v>141655.53793076848</v>
      </c>
    </row>
    <row r="8582" spans="1:4">
      <c r="A8582" s="1">
        <v>40998.385416666664</v>
      </c>
      <c r="B8582" s="1">
        <v>40998.395833333336</v>
      </c>
      <c r="C8582" s="18">
        <v>574518.84532307391</v>
      </c>
      <c r="D8582" s="15">
        <v>143629.71133076848</v>
      </c>
    </row>
    <row r="8583" spans="1:4">
      <c r="A8583" s="1">
        <v>40998.395833333336</v>
      </c>
      <c r="B8583" s="1">
        <v>40998.40625</v>
      </c>
      <c r="C8583" s="18">
        <v>662805.03112307389</v>
      </c>
      <c r="D8583" s="15">
        <v>165701.25778076847</v>
      </c>
    </row>
    <row r="8584" spans="1:4">
      <c r="A8584" s="1">
        <v>40998.40625</v>
      </c>
      <c r="B8584" s="1">
        <v>40998.416666666664</v>
      </c>
      <c r="C8584" s="18">
        <v>698861.54592307389</v>
      </c>
      <c r="D8584" s="15">
        <v>174715.38648076847</v>
      </c>
    </row>
    <row r="8585" spans="1:4">
      <c r="A8585" s="1">
        <v>40998.416666666664</v>
      </c>
      <c r="B8585" s="1">
        <v>40998.427083333336</v>
      </c>
      <c r="C8585" s="18">
        <v>711991.97272307391</v>
      </c>
      <c r="D8585" s="15">
        <v>177997.99318076848</v>
      </c>
    </row>
    <row r="8586" spans="1:4">
      <c r="A8586" s="1">
        <v>40998.427083333336</v>
      </c>
      <c r="B8586" s="1">
        <v>40998.4375</v>
      </c>
      <c r="C8586" s="18">
        <v>713063.33412307396</v>
      </c>
      <c r="D8586" s="15">
        <v>178265.83353076849</v>
      </c>
    </row>
    <row r="8587" spans="1:4">
      <c r="A8587" s="1">
        <v>40998.4375</v>
      </c>
      <c r="B8587" s="1">
        <v>40998.447916666664</v>
      </c>
      <c r="C8587" s="18">
        <v>728229.44172307395</v>
      </c>
      <c r="D8587" s="15">
        <v>182057.36043076849</v>
      </c>
    </row>
    <row r="8588" spans="1:4">
      <c r="A8588" s="1">
        <v>40998.447916666664</v>
      </c>
      <c r="B8588" s="1">
        <v>40998.458333333336</v>
      </c>
      <c r="C8588" s="18">
        <v>709372.13512307394</v>
      </c>
      <c r="D8588" s="15">
        <v>177343.03378076848</v>
      </c>
    </row>
    <row r="8589" spans="1:4">
      <c r="A8589" s="1">
        <v>40998.458333333336</v>
      </c>
      <c r="B8589" s="1">
        <v>40998.46875</v>
      </c>
      <c r="C8589" s="18">
        <v>701317.46552307392</v>
      </c>
      <c r="D8589" s="15">
        <v>175329.36638076848</v>
      </c>
    </row>
    <row r="8590" spans="1:4">
      <c r="A8590" s="1">
        <v>40998.46875</v>
      </c>
      <c r="B8590" s="1">
        <v>40998.479166666664</v>
      </c>
      <c r="C8590" s="18">
        <v>688390.33932307386</v>
      </c>
      <c r="D8590" s="15">
        <v>172097.58483076846</v>
      </c>
    </row>
    <row r="8591" spans="1:4">
      <c r="A8591" s="1">
        <v>40998.479166666664</v>
      </c>
      <c r="B8591" s="1">
        <v>40998.489583333336</v>
      </c>
      <c r="C8591" s="18">
        <v>666442.28092307388</v>
      </c>
      <c r="D8591" s="15">
        <v>166610.57023076847</v>
      </c>
    </row>
    <row r="8592" spans="1:4">
      <c r="A8592" s="1">
        <v>40998.489583333336</v>
      </c>
      <c r="B8592" s="1">
        <v>40998.5</v>
      </c>
      <c r="C8592" s="18">
        <v>694819.89392307389</v>
      </c>
      <c r="D8592" s="15">
        <v>173704.97348076847</v>
      </c>
    </row>
    <row r="8593" spans="1:4">
      <c r="A8593" s="1">
        <v>40998.5</v>
      </c>
      <c r="B8593" s="1">
        <v>40998.510416666664</v>
      </c>
      <c r="C8593" s="18">
        <v>687209.11432307388</v>
      </c>
      <c r="D8593" s="15">
        <v>171802.27858076847</v>
      </c>
    </row>
    <row r="8594" spans="1:4">
      <c r="A8594" s="1">
        <v>40998.510416666664</v>
      </c>
      <c r="B8594" s="1">
        <v>40998.520833333336</v>
      </c>
      <c r="C8594" s="18">
        <v>677881.85292307392</v>
      </c>
      <c r="D8594" s="15">
        <v>169470.46323076848</v>
      </c>
    </row>
    <row r="8595" spans="1:4">
      <c r="A8595" s="1">
        <v>40998.520833333336</v>
      </c>
      <c r="B8595" s="1">
        <v>40998.53125</v>
      </c>
      <c r="C8595" s="18">
        <v>676850.34692307387</v>
      </c>
      <c r="D8595" s="15">
        <v>169212.58673076847</v>
      </c>
    </row>
    <row r="8596" spans="1:4">
      <c r="A8596" s="1">
        <v>40998.53125</v>
      </c>
      <c r="B8596" s="1">
        <v>40998.541666666664</v>
      </c>
      <c r="C8596" s="18">
        <v>650587.7127230739</v>
      </c>
      <c r="D8596" s="15">
        <v>162646.92818076847</v>
      </c>
    </row>
    <row r="8597" spans="1:4">
      <c r="A8597" s="1">
        <v>40998.541666666664</v>
      </c>
      <c r="B8597" s="1">
        <v>40998.552083333336</v>
      </c>
      <c r="C8597" s="18">
        <v>715948.44252307399</v>
      </c>
      <c r="D8597" s="15">
        <v>178987.1106307685</v>
      </c>
    </row>
    <row r="8598" spans="1:4">
      <c r="A8598" s="1">
        <v>40998.552083333336</v>
      </c>
      <c r="B8598" s="1">
        <v>40998.5625</v>
      </c>
      <c r="C8598" s="18">
        <v>734521.8157230739</v>
      </c>
      <c r="D8598" s="15">
        <v>183630.45393076848</v>
      </c>
    </row>
    <row r="8599" spans="1:4">
      <c r="A8599" s="1">
        <v>40998.5625</v>
      </c>
      <c r="B8599" s="1">
        <v>40998.572916666664</v>
      </c>
      <c r="C8599" s="18">
        <v>675098.67712307395</v>
      </c>
      <c r="D8599" s="15">
        <v>168774.66928076849</v>
      </c>
    </row>
    <row r="8600" spans="1:4">
      <c r="A8600" s="1">
        <v>40998.572916666664</v>
      </c>
      <c r="B8600" s="1">
        <v>40998.583333333336</v>
      </c>
      <c r="C8600" s="18">
        <v>672714.75852307386</v>
      </c>
      <c r="D8600" s="15">
        <v>168178.68963076847</v>
      </c>
    </row>
    <row r="8601" spans="1:4">
      <c r="A8601" s="1">
        <v>40998.583333333336</v>
      </c>
      <c r="B8601" s="1">
        <v>40998.59375</v>
      </c>
      <c r="C8601" s="18">
        <v>698186.47312307393</v>
      </c>
      <c r="D8601" s="15">
        <v>174546.61828076848</v>
      </c>
    </row>
    <row r="8602" spans="1:4">
      <c r="A8602" s="1">
        <v>40998.59375</v>
      </c>
      <c r="B8602" s="1">
        <v>40998.604166666664</v>
      </c>
      <c r="C8602" s="18">
        <v>675397.47392307397</v>
      </c>
      <c r="D8602" s="15">
        <v>168849.36848076849</v>
      </c>
    </row>
    <row r="8603" spans="1:4">
      <c r="A8603" s="1">
        <v>40998.604166666664</v>
      </c>
      <c r="B8603" s="1">
        <v>40998.614583333336</v>
      </c>
      <c r="C8603" s="18">
        <v>645715.52052307397</v>
      </c>
      <c r="D8603" s="15">
        <v>161428.88013076849</v>
      </c>
    </row>
    <row r="8604" spans="1:4">
      <c r="A8604" s="1">
        <v>40998.614583333336</v>
      </c>
      <c r="B8604" s="1">
        <v>40998.625</v>
      </c>
      <c r="C8604" s="18">
        <v>646226.3989230739</v>
      </c>
      <c r="D8604" s="15">
        <v>161556.59973076847</v>
      </c>
    </row>
    <row r="8605" spans="1:4">
      <c r="A8605" s="1">
        <v>40998.625</v>
      </c>
      <c r="B8605" s="1">
        <v>40998.635416666664</v>
      </c>
      <c r="C8605" s="18">
        <v>639047.93272307387</v>
      </c>
      <c r="D8605" s="15">
        <v>159761.98318076847</v>
      </c>
    </row>
    <row r="8606" spans="1:4">
      <c r="A8606" s="1">
        <v>40998.635416666664</v>
      </c>
      <c r="B8606" s="1">
        <v>40998.645833333336</v>
      </c>
      <c r="C8606" s="18">
        <v>527944.89592307387</v>
      </c>
      <c r="D8606" s="15">
        <v>131986.22398076847</v>
      </c>
    </row>
    <row r="8607" spans="1:4">
      <c r="A8607" s="1">
        <v>40998.645833333336</v>
      </c>
      <c r="B8607" s="1">
        <v>40998.65625</v>
      </c>
      <c r="C8607" s="18">
        <v>552878.92492307397</v>
      </c>
      <c r="D8607" s="15">
        <v>138219.73123076849</v>
      </c>
    </row>
    <row r="8608" spans="1:4">
      <c r="A8608" s="1">
        <v>40998.65625</v>
      </c>
      <c r="B8608" s="1">
        <v>40998.666666666664</v>
      </c>
      <c r="C8608" s="18">
        <v>528445.63132307399</v>
      </c>
      <c r="D8608" s="15">
        <v>132111.4078307685</v>
      </c>
    </row>
    <row r="8609" spans="1:4">
      <c r="A8609" s="1">
        <v>40998.666666666664</v>
      </c>
      <c r="B8609" s="1">
        <v>40998.677083333336</v>
      </c>
      <c r="C8609" s="18">
        <v>561529.90692307393</v>
      </c>
      <c r="D8609" s="15">
        <v>140382.47673076848</v>
      </c>
    </row>
    <row r="8610" spans="1:4">
      <c r="A8610" s="1">
        <v>40998.677083333336</v>
      </c>
      <c r="B8610" s="1">
        <v>40998.6875</v>
      </c>
      <c r="C8610" s="18">
        <v>461625.11052307393</v>
      </c>
      <c r="D8610" s="15">
        <v>115406.27763076848</v>
      </c>
    </row>
    <row r="8611" spans="1:4">
      <c r="A8611" s="1">
        <v>40998.6875</v>
      </c>
      <c r="B8611" s="1">
        <v>40998.697916666664</v>
      </c>
      <c r="C8611" s="18">
        <v>463753.61612307391</v>
      </c>
      <c r="D8611" s="15">
        <v>115938.40403076848</v>
      </c>
    </row>
    <row r="8612" spans="1:4">
      <c r="A8612" s="1">
        <v>40998.697916666664</v>
      </c>
      <c r="B8612" s="1">
        <v>40998.708333333336</v>
      </c>
      <c r="C8612" s="18">
        <v>439487.9995230739</v>
      </c>
      <c r="D8612" s="15">
        <v>109871.99988076848</v>
      </c>
    </row>
    <row r="8613" spans="1:4">
      <c r="A8613" s="1">
        <v>40998.708333333336</v>
      </c>
      <c r="B8613" s="1">
        <v>40998.71875</v>
      </c>
      <c r="C8613" s="18">
        <v>425541.85052307392</v>
      </c>
      <c r="D8613" s="15">
        <v>106385.46263076848</v>
      </c>
    </row>
    <row r="8614" spans="1:4">
      <c r="A8614" s="1">
        <v>40998.71875</v>
      </c>
      <c r="B8614" s="1">
        <v>40998.729166666664</v>
      </c>
      <c r="C8614" s="18">
        <v>440817.30412307393</v>
      </c>
      <c r="D8614" s="15">
        <v>110204.32603076848</v>
      </c>
    </row>
    <row r="8615" spans="1:4">
      <c r="A8615" s="1">
        <v>40998.729166666664</v>
      </c>
      <c r="B8615" s="1">
        <v>40998.739583333336</v>
      </c>
      <c r="C8615" s="18">
        <v>424011.74412307394</v>
      </c>
      <c r="D8615" s="15">
        <v>106002.93603076848</v>
      </c>
    </row>
    <row r="8616" spans="1:4">
      <c r="A8616" s="1">
        <v>40998.739583333336</v>
      </c>
      <c r="B8616" s="1">
        <v>40998.75</v>
      </c>
      <c r="C8616" s="18">
        <v>391203.24192307389</v>
      </c>
      <c r="D8616" s="15">
        <v>97800.810480768472</v>
      </c>
    </row>
    <row r="8617" spans="1:4">
      <c r="A8617" s="1">
        <v>40998.75</v>
      </c>
      <c r="B8617" s="1">
        <v>40998.760416666664</v>
      </c>
      <c r="C8617" s="18">
        <v>393158.26812307391</v>
      </c>
      <c r="D8617" s="15">
        <v>98289.567030768478</v>
      </c>
    </row>
    <row r="8618" spans="1:4">
      <c r="A8618" s="1">
        <v>40998.760416666664</v>
      </c>
      <c r="B8618" s="1">
        <v>40998.770833333336</v>
      </c>
      <c r="C8618" s="18">
        <v>429573.51132307394</v>
      </c>
      <c r="D8618" s="15">
        <v>107393.37783076848</v>
      </c>
    </row>
    <row r="8619" spans="1:4">
      <c r="A8619" s="1">
        <v>40998.770833333336</v>
      </c>
      <c r="B8619" s="1">
        <v>40998.78125</v>
      </c>
      <c r="C8619" s="18">
        <v>478180.0241230739</v>
      </c>
      <c r="D8619" s="15">
        <v>119545.00603076848</v>
      </c>
    </row>
    <row r="8620" spans="1:4">
      <c r="A8620" s="1">
        <v>40998.78125</v>
      </c>
      <c r="B8620" s="1">
        <v>40998.791666666664</v>
      </c>
      <c r="C8620" s="18">
        <v>543725.54552307387</v>
      </c>
      <c r="D8620" s="15">
        <v>135931.38638076847</v>
      </c>
    </row>
    <row r="8621" spans="1:4">
      <c r="A8621" s="1">
        <v>40998.791666666664</v>
      </c>
      <c r="B8621" s="1">
        <v>40998.802083333336</v>
      </c>
      <c r="C8621" s="18">
        <v>583718.67932307394</v>
      </c>
      <c r="D8621" s="15">
        <v>145929.66983076849</v>
      </c>
    </row>
    <row r="8622" spans="1:4">
      <c r="A8622" s="1">
        <v>40998.802083333336</v>
      </c>
      <c r="B8622" s="1">
        <v>40998.8125</v>
      </c>
      <c r="C8622" s="18">
        <v>566759.57372307393</v>
      </c>
      <c r="D8622" s="15">
        <v>141689.89343076848</v>
      </c>
    </row>
    <row r="8623" spans="1:4">
      <c r="A8623" s="1">
        <v>40998.8125</v>
      </c>
      <c r="B8623" s="1">
        <v>40998.822916666664</v>
      </c>
      <c r="C8623" s="18">
        <v>610061.50892307388</v>
      </c>
      <c r="D8623" s="15">
        <v>152515.37723076847</v>
      </c>
    </row>
    <row r="8624" spans="1:4">
      <c r="A8624" s="1">
        <v>40998.822916666664</v>
      </c>
      <c r="B8624" s="1">
        <v>40998.833333333336</v>
      </c>
      <c r="C8624" s="18">
        <v>667081.73932307388</v>
      </c>
      <c r="D8624" s="15">
        <v>166770.43483076847</v>
      </c>
    </row>
    <row r="8625" spans="1:4">
      <c r="A8625" s="1">
        <v>40998.833333333336</v>
      </c>
      <c r="B8625" s="1">
        <v>40998.84375</v>
      </c>
      <c r="C8625" s="18">
        <v>661587.04712307395</v>
      </c>
      <c r="D8625" s="15">
        <v>165396.76178076849</v>
      </c>
    </row>
    <row r="8626" spans="1:4">
      <c r="A8626" s="1">
        <v>40998.84375</v>
      </c>
      <c r="B8626" s="1">
        <v>40998.854166666664</v>
      </c>
      <c r="C8626" s="18">
        <v>658929.02912307403</v>
      </c>
      <c r="D8626" s="15">
        <v>164732.25728076851</v>
      </c>
    </row>
    <row r="8627" spans="1:4">
      <c r="A8627" s="1">
        <v>40998.854166666664</v>
      </c>
      <c r="B8627" s="1">
        <v>40998.864583333336</v>
      </c>
      <c r="C8627" s="18">
        <v>653738.65352307388</v>
      </c>
      <c r="D8627" s="15">
        <v>163434.66338076847</v>
      </c>
    </row>
    <row r="8628" spans="1:4">
      <c r="A8628" s="1">
        <v>40998.864583333336</v>
      </c>
      <c r="B8628" s="1">
        <v>40998.875</v>
      </c>
      <c r="C8628" s="18">
        <v>666635.23052307393</v>
      </c>
      <c r="D8628" s="15">
        <v>166658.80763076848</v>
      </c>
    </row>
    <row r="8629" spans="1:4">
      <c r="A8629" s="1">
        <v>40998.875</v>
      </c>
      <c r="B8629" s="1">
        <v>40998.885416666664</v>
      </c>
      <c r="C8629" s="18">
        <v>636418.69652307406</v>
      </c>
      <c r="D8629" s="15">
        <v>159104.67413076852</v>
      </c>
    </row>
    <row r="8630" spans="1:4">
      <c r="A8630" s="1">
        <v>40998.885416666664</v>
      </c>
      <c r="B8630" s="1">
        <v>40998.895833333336</v>
      </c>
      <c r="C8630" s="18">
        <v>632842.62592307397</v>
      </c>
      <c r="D8630" s="15">
        <v>158210.65648076849</v>
      </c>
    </row>
    <row r="8631" spans="1:4">
      <c r="A8631" s="1">
        <v>40998.895833333336</v>
      </c>
      <c r="B8631" s="1">
        <v>40998.90625</v>
      </c>
      <c r="C8631" s="18">
        <v>635053.15032307396</v>
      </c>
      <c r="D8631" s="15">
        <v>158763.28758076849</v>
      </c>
    </row>
    <row r="8632" spans="1:4">
      <c r="A8632" s="1">
        <v>40998.90625</v>
      </c>
      <c r="B8632" s="1">
        <v>40998.916666666664</v>
      </c>
      <c r="C8632" s="18">
        <v>650758.94772307388</v>
      </c>
      <c r="D8632" s="15">
        <v>162689.73693076847</v>
      </c>
    </row>
    <row r="8633" spans="1:4">
      <c r="A8633" s="1">
        <v>40998.916666666664</v>
      </c>
      <c r="B8633" s="1">
        <v>40998.927083333336</v>
      </c>
      <c r="C8633" s="18">
        <v>620357.62472307403</v>
      </c>
      <c r="D8633" s="15">
        <v>155089.40618076851</v>
      </c>
    </row>
    <row r="8634" spans="1:4">
      <c r="A8634" s="1">
        <v>40998.927083333336</v>
      </c>
      <c r="B8634" s="1">
        <v>40998.9375</v>
      </c>
      <c r="C8634" s="18">
        <v>644962.52912307403</v>
      </c>
      <c r="D8634" s="15">
        <v>161240.63228076851</v>
      </c>
    </row>
    <row r="8635" spans="1:4">
      <c r="A8635" s="1">
        <v>40998.9375</v>
      </c>
      <c r="B8635" s="1">
        <v>40998.947916666664</v>
      </c>
      <c r="C8635" s="18">
        <v>714648.0069230739</v>
      </c>
      <c r="D8635" s="15">
        <v>178662.00173076848</v>
      </c>
    </row>
    <row r="8636" spans="1:4">
      <c r="A8636" s="1">
        <v>40998.947916666664</v>
      </c>
      <c r="B8636" s="1">
        <v>40998.958333333336</v>
      </c>
      <c r="C8636" s="18">
        <v>754672.17432307394</v>
      </c>
      <c r="D8636" s="15">
        <v>188668.04358076848</v>
      </c>
    </row>
    <row r="8637" spans="1:4">
      <c r="A8637" s="1">
        <v>40998.958333333336</v>
      </c>
      <c r="B8637" s="1">
        <v>40998.96875</v>
      </c>
      <c r="C8637" s="18">
        <v>808220.55252307386</v>
      </c>
      <c r="D8637" s="15">
        <v>202055.13813076846</v>
      </c>
    </row>
    <row r="8638" spans="1:4">
      <c r="A8638" s="1">
        <v>40998.96875</v>
      </c>
      <c r="B8638" s="1">
        <v>40998.979166666664</v>
      </c>
      <c r="C8638" s="18">
        <v>747063.03232307395</v>
      </c>
      <c r="D8638" s="15">
        <v>186765.75808076849</v>
      </c>
    </row>
    <row r="8639" spans="1:4">
      <c r="A8639" s="1">
        <v>40998.979166666664</v>
      </c>
      <c r="B8639" s="1">
        <v>40998.989583333336</v>
      </c>
      <c r="C8639" s="18">
        <v>665595.70092307392</v>
      </c>
      <c r="D8639" s="15">
        <v>166398.92523076848</v>
      </c>
    </row>
    <row r="8640" spans="1:4">
      <c r="A8640" s="1">
        <v>40998.989583333336</v>
      </c>
      <c r="B8640" s="1">
        <v>40999</v>
      </c>
      <c r="C8640" s="18">
        <v>621394.00792307407</v>
      </c>
      <c r="D8640" s="15">
        <v>155348.50198076852</v>
      </c>
    </row>
    <row r="8641" spans="1:4">
      <c r="A8641" s="1">
        <v>40999</v>
      </c>
      <c r="B8641" s="1">
        <v>40999.010416666664</v>
      </c>
      <c r="C8641" s="18">
        <v>649040.80632307404</v>
      </c>
      <c r="D8641" s="15">
        <v>162260.20158076851</v>
      </c>
    </row>
    <row r="8642" spans="1:4">
      <c r="A8642" s="1">
        <v>40999.010416666664</v>
      </c>
      <c r="B8642" s="1">
        <v>40999.020833333336</v>
      </c>
      <c r="C8642" s="18">
        <v>691827.16012307396</v>
      </c>
      <c r="D8642" s="15">
        <v>172956.79003076849</v>
      </c>
    </row>
    <row r="8643" spans="1:4">
      <c r="A8643" s="1">
        <v>40999.020833333336</v>
      </c>
      <c r="B8643" s="1">
        <v>40999.03125</v>
      </c>
      <c r="C8643" s="18">
        <v>670752.98952307389</v>
      </c>
      <c r="D8643" s="15">
        <v>167688.24738076847</v>
      </c>
    </row>
    <row r="8644" spans="1:4">
      <c r="A8644" s="1">
        <v>40999.03125</v>
      </c>
      <c r="B8644" s="1">
        <v>40999.041666666664</v>
      </c>
      <c r="C8644" s="18">
        <v>637017.91692307394</v>
      </c>
      <c r="D8644" s="15">
        <v>159254.47923076848</v>
      </c>
    </row>
    <row r="8645" spans="1:4">
      <c r="A8645" s="1">
        <v>40999.041666666664</v>
      </c>
      <c r="B8645" s="1">
        <v>40999.052083333336</v>
      </c>
      <c r="C8645" s="18">
        <v>649157.63272307394</v>
      </c>
      <c r="D8645" s="15">
        <v>162289.40818076849</v>
      </c>
    </row>
    <row r="8646" spans="1:4">
      <c r="A8646" s="1">
        <v>40999.052083333336</v>
      </c>
      <c r="B8646" s="1">
        <v>40999.0625</v>
      </c>
      <c r="C8646" s="18">
        <v>673491.29592307389</v>
      </c>
      <c r="D8646" s="15">
        <v>168372.82398076847</v>
      </c>
    </row>
    <row r="8647" spans="1:4">
      <c r="A8647" s="1">
        <v>40999.0625</v>
      </c>
      <c r="B8647" s="1">
        <v>40999.072916666664</v>
      </c>
      <c r="C8647" s="18">
        <v>756808.99732307403</v>
      </c>
      <c r="D8647" s="15">
        <v>189202.24933076851</v>
      </c>
    </row>
    <row r="8648" spans="1:4">
      <c r="A8648" s="1">
        <v>40999.072916666664</v>
      </c>
      <c r="B8648" s="1">
        <v>40999.083333333336</v>
      </c>
      <c r="C8648" s="18">
        <v>779562.27232307394</v>
      </c>
      <c r="D8648" s="15">
        <v>194890.56808076848</v>
      </c>
    </row>
    <row r="8649" spans="1:4">
      <c r="A8649" s="1">
        <v>40999.083333333336</v>
      </c>
      <c r="B8649" s="1">
        <v>40999.09375</v>
      </c>
      <c r="C8649" s="18">
        <v>724950.43012307386</v>
      </c>
      <c r="D8649" s="15">
        <v>181237.60753076847</v>
      </c>
    </row>
    <row r="8650" spans="1:4">
      <c r="A8650" s="1">
        <v>40999.09375</v>
      </c>
      <c r="B8650" s="1">
        <v>40999.104166666664</v>
      </c>
      <c r="C8650" s="18">
        <v>747742.13332307397</v>
      </c>
      <c r="D8650" s="15">
        <v>186935.53333076849</v>
      </c>
    </row>
    <row r="8651" spans="1:4">
      <c r="A8651" s="1">
        <v>40999.104166666664</v>
      </c>
      <c r="B8651" s="1">
        <v>40999.114583333336</v>
      </c>
      <c r="C8651" s="18">
        <v>724102.51612307387</v>
      </c>
      <c r="D8651" s="15">
        <v>181025.62903076847</v>
      </c>
    </row>
    <row r="8652" spans="1:4">
      <c r="A8652" s="1">
        <v>40999.114583333336</v>
      </c>
      <c r="B8652" s="1">
        <v>40999.125</v>
      </c>
      <c r="C8652" s="18">
        <v>749075.86372307397</v>
      </c>
      <c r="D8652" s="15">
        <v>187268.96593076849</v>
      </c>
    </row>
    <row r="8653" spans="1:4">
      <c r="A8653" s="1">
        <v>40999.125</v>
      </c>
      <c r="B8653" s="1">
        <v>40999.135416666664</v>
      </c>
      <c r="C8653" s="18">
        <v>806432.63912307401</v>
      </c>
      <c r="D8653" s="15">
        <v>201608.1597807685</v>
      </c>
    </row>
    <row r="8654" spans="1:4">
      <c r="A8654" s="1">
        <v>40999.135416666664</v>
      </c>
      <c r="B8654" s="1">
        <v>40999.145833333336</v>
      </c>
      <c r="C8654" s="18">
        <v>804445.27452307392</v>
      </c>
      <c r="D8654" s="15">
        <v>201111.31863076848</v>
      </c>
    </row>
    <row r="8655" spans="1:4">
      <c r="A8655" s="1">
        <v>40999.145833333336</v>
      </c>
      <c r="B8655" s="1">
        <v>40999.15625</v>
      </c>
      <c r="C8655" s="18">
        <v>768894.87852307386</v>
      </c>
      <c r="D8655" s="15">
        <v>192223.71963076846</v>
      </c>
    </row>
    <row r="8656" spans="1:4">
      <c r="A8656" s="1">
        <v>40999.15625</v>
      </c>
      <c r="B8656" s="1">
        <v>40999.166666666664</v>
      </c>
      <c r="C8656" s="18">
        <v>744845.6589230739</v>
      </c>
      <c r="D8656" s="15">
        <v>186211.41473076848</v>
      </c>
    </row>
    <row r="8657" spans="1:4">
      <c r="A8657" s="1">
        <v>40999.166666666664</v>
      </c>
      <c r="B8657" s="1">
        <v>40999.177083333336</v>
      </c>
      <c r="C8657" s="18">
        <v>733166.72652307386</v>
      </c>
      <c r="D8657" s="15">
        <v>183291.68163076846</v>
      </c>
    </row>
    <row r="8658" spans="1:4">
      <c r="A8658" s="1">
        <v>40999.177083333336</v>
      </c>
      <c r="B8658" s="1">
        <v>40999.1875</v>
      </c>
      <c r="C8658" s="18">
        <v>708178.3917230739</v>
      </c>
      <c r="D8658" s="15">
        <v>177044.59793076848</v>
      </c>
    </row>
    <row r="8659" spans="1:4">
      <c r="A8659" s="1">
        <v>40999.1875</v>
      </c>
      <c r="B8659" s="1">
        <v>40999.197916666664</v>
      </c>
      <c r="C8659" s="18">
        <v>680686.49052307394</v>
      </c>
      <c r="D8659" s="15">
        <v>170171.62263076848</v>
      </c>
    </row>
    <row r="8660" spans="1:4">
      <c r="A8660" s="1">
        <v>40999.197916666664</v>
      </c>
      <c r="B8660" s="1">
        <v>40999.208333333336</v>
      </c>
      <c r="C8660" s="18">
        <v>675967.51932307391</v>
      </c>
      <c r="D8660" s="15">
        <v>168991.87983076848</v>
      </c>
    </row>
    <row r="8661" spans="1:4">
      <c r="A8661" s="1">
        <v>40999.208333333336</v>
      </c>
      <c r="B8661" s="1">
        <v>40999.21875</v>
      </c>
      <c r="C8661" s="18">
        <v>640494.90612307389</v>
      </c>
      <c r="D8661" s="15">
        <v>160123.72653076847</v>
      </c>
    </row>
    <row r="8662" spans="1:4">
      <c r="A8662" s="1">
        <v>40999.21875</v>
      </c>
      <c r="B8662" s="1">
        <v>40999.229166666664</v>
      </c>
      <c r="C8662" s="18">
        <v>639882.9137230739</v>
      </c>
      <c r="D8662" s="15">
        <v>159970.72843076847</v>
      </c>
    </row>
    <row r="8663" spans="1:4">
      <c r="A8663" s="1">
        <v>40999.229166666664</v>
      </c>
      <c r="B8663" s="1">
        <v>40999.239583333336</v>
      </c>
      <c r="C8663" s="18">
        <v>654890.29892307392</v>
      </c>
      <c r="D8663" s="15">
        <v>163722.57473076848</v>
      </c>
    </row>
    <row r="8664" spans="1:4">
      <c r="A8664" s="1">
        <v>40999.239583333336</v>
      </c>
      <c r="B8664" s="1">
        <v>40999.25</v>
      </c>
      <c r="C8664" s="18">
        <v>698747.20572307392</v>
      </c>
      <c r="D8664" s="15">
        <v>174686.80143076848</v>
      </c>
    </row>
    <row r="8665" spans="1:4">
      <c r="A8665" s="1">
        <v>40999.25</v>
      </c>
      <c r="B8665" s="1">
        <v>40999.260416666664</v>
      </c>
      <c r="C8665" s="18">
        <v>697004.85312307393</v>
      </c>
      <c r="D8665" s="15">
        <v>174251.21328076848</v>
      </c>
    </row>
    <row r="8666" spans="1:4">
      <c r="A8666" s="1">
        <v>40999.260416666664</v>
      </c>
      <c r="B8666" s="1">
        <v>40999.270833333336</v>
      </c>
      <c r="C8666" s="18">
        <v>710904.57412307395</v>
      </c>
      <c r="D8666" s="15">
        <v>177726.14353076849</v>
      </c>
    </row>
    <row r="8667" spans="1:4">
      <c r="A8667" s="1">
        <v>40999.270833333336</v>
      </c>
      <c r="B8667" s="1">
        <v>40999.28125</v>
      </c>
      <c r="C8667" s="18">
        <v>739494.27112307388</v>
      </c>
      <c r="D8667" s="15">
        <v>184873.56778076847</v>
      </c>
    </row>
    <row r="8668" spans="1:4">
      <c r="A8668" s="1">
        <v>40999.28125</v>
      </c>
      <c r="B8668" s="1">
        <v>40999.291666666664</v>
      </c>
      <c r="C8668" s="18">
        <v>748715.53712307406</v>
      </c>
      <c r="D8668" s="15">
        <v>187178.88428076851</v>
      </c>
    </row>
    <row r="8669" spans="1:4">
      <c r="A8669" s="1">
        <v>40999.291666666664</v>
      </c>
      <c r="B8669" s="1">
        <v>40999.302083333336</v>
      </c>
      <c r="C8669" s="18">
        <v>765420.45832307392</v>
      </c>
      <c r="D8669" s="15">
        <v>191355.11458076848</v>
      </c>
    </row>
    <row r="8670" spans="1:4">
      <c r="A8670" s="1">
        <v>40999.302083333336</v>
      </c>
      <c r="B8670" s="1">
        <v>40999.3125</v>
      </c>
      <c r="C8670" s="18">
        <v>820997.82872307405</v>
      </c>
      <c r="D8670" s="15">
        <v>205249.45718076851</v>
      </c>
    </row>
    <row r="8671" spans="1:4">
      <c r="A8671" s="1">
        <v>40999.3125</v>
      </c>
      <c r="B8671" s="1">
        <v>40999.322916666664</v>
      </c>
      <c r="C8671" s="18">
        <v>857496.03332307388</v>
      </c>
      <c r="D8671" s="15">
        <v>214374.00833076847</v>
      </c>
    </row>
    <row r="8672" spans="1:4">
      <c r="A8672" s="1">
        <v>40999.322916666664</v>
      </c>
      <c r="B8672" s="1">
        <v>40999.333333333336</v>
      </c>
      <c r="C8672" s="18">
        <v>843957.88972307392</v>
      </c>
      <c r="D8672" s="15">
        <v>210989.47243076848</v>
      </c>
    </row>
    <row r="8673" spans="1:4">
      <c r="A8673" s="1">
        <v>40999.333333333336</v>
      </c>
      <c r="B8673" s="1">
        <v>40999.34375</v>
      </c>
      <c r="C8673" s="18">
        <v>847303.05072307389</v>
      </c>
      <c r="D8673" s="15">
        <v>211825.76268076847</v>
      </c>
    </row>
    <row r="8674" spans="1:4">
      <c r="A8674" s="1">
        <v>40999.34375</v>
      </c>
      <c r="B8674" s="1">
        <v>40999.354166666664</v>
      </c>
      <c r="C8674" s="18">
        <v>848302.35472307389</v>
      </c>
      <c r="D8674" s="15">
        <v>212075.58868076847</v>
      </c>
    </row>
    <row r="8675" spans="1:4">
      <c r="A8675" s="1">
        <v>40999.354166666664</v>
      </c>
      <c r="B8675" s="1">
        <v>40999.364583333336</v>
      </c>
      <c r="C8675" s="18">
        <v>852287.58992307389</v>
      </c>
      <c r="D8675" s="15">
        <v>213071.89748076847</v>
      </c>
    </row>
    <row r="8676" spans="1:4">
      <c r="A8676" s="1">
        <v>40999.364583333336</v>
      </c>
      <c r="B8676" s="1">
        <v>40999.375</v>
      </c>
      <c r="C8676" s="18">
        <v>844424.37872307387</v>
      </c>
      <c r="D8676" s="15">
        <v>211106.09468076847</v>
      </c>
    </row>
    <row r="8677" spans="1:4">
      <c r="A8677" s="1">
        <v>40999.375</v>
      </c>
      <c r="B8677" s="1">
        <v>40999.385416666664</v>
      </c>
      <c r="C8677" s="18">
        <v>854872.29052307387</v>
      </c>
      <c r="D8677" s="15">
        <v>213718.07263076847</v>
      </c>
    </row>
    <row r="8678" spans="1:4">
      <c r="A8678" s="1">
        <v>40999.385416666664</v>
      </c>
      <c r="B8678" s="1">
        <v>40999.395833333336</v>
      </c>
      <c r="C8678" s="18">
        <v>852318.74112307397</v>
      </c>
      <c r="D8678" s="15">
        <v>213079.68528076849</v>
      </c>
    </row>
    <row r="8679" spans="1:4">
      <c r="A8679" s="1">
        <v>40999.395833333336</v>
      </c>
      <c r="B8679" s="1">
        <v>40999.40625</v>
      </c>
      <c r="C8679" s="18">
        <v>859900.94572307391</v>
      </c>
      <c r="D8679" s="15">
        <v>214975.23643076848</v>
      </c>
    </row>
    <row r="8680" spans="1:4">
      <c r="A8680" s="1">
        <v>40999.40625</v>
      </c>
      <c r="B8680" s="1">
        <v>40999.416666666664</v>
      </c>
      <c r="C8680" s="18">
        <v>884141.07032307389</v>
      </c>
      <c r="D8680" s="15">
        <v>221035.26758076847</v>
      </c>
    </row>
    <row r="8681" spans="1:4">
      <c r="A8681" s="1">
        <v>40999.416666666664</v>
      </c>
      <c r="B8681" s="1">
        <v>40999.427083333336</v>
      </c>
      <c r="C8681" s="18">
        <v>905279.54912307393</v>
      </c>
      <c r="D8681" s="15">
        <v>226319.88728076848</v>
      </c>
    </row>
    <row r="8682" spans="1:4">
      <c r="A8682" s="1">
        <v>40999.427083333336</v>
      </c>
      <c r="B8682" s="1">
        <v>40999.4375</v>
      </c>
      <c r="C8682" s="18">
        <v>895540.65712307394</v>
      </c>
      <c r="D8682" s="15">
        <v>223885.16428076848</v>
      </c>
    </row>
    <row r="8683" spans="1:4">
      <c r="A8683" s="1">
        <v>40999.4375</v>
      </c>
      <c r="B8683" s="1">
        <v>40999.447916666664</v>
      </c>
      <c r="C8683" s="18">
        <v>910609.73212307389</v>
      </c>
      <c r="D8683" s="15">
        <v>227652.43303076847</v>
      </c>
    </row>
    <row r="8684" spans="1:4">
      <c r="A8684" s="1">
        <v>40999.447916666664</v>
      </c>
      <c r="B8684" s="1">
        <v>40999.458333333336</v>
      </c>
      <c r="C8684" s="18">
        <v>914425.65592307388</v>
      </c>
      <c r="D8684" s="15">
        <v>228606.41398076847</v>
      </c>
    </row>
    <row r="8685" spans="1:4">
      <c r="A8685" s="1">
        <v>40999.458333333336</v>
      </c>
      <c r="B8685" s="1">
        <v>40999.46875</v>
      </c>
      <c r="C8685" s="18">
        <v>917842.78552307386</v>
      </c>
      <c r="D8685" s="15">
        <v>229460.69638076847</v>
      </c>
    </row>
    <row r="8686" spans="1:4">
      <c r="A8686" s="1">
        <v>40999.46875</v>
      </c>
      <c r="B8686" s="1">
        <v>40999.479166666664</v>
      </c>
      <c r="C8686" s="18">
        <v>920959.95272307389</v>
      </c>
      <c r="D8686" s="15">
        <v>230239.98818076847</v>
      </c>
    </row>
    <row r="8687" spans="1:4">
      <c r="A8687" s="1">
        <v>40999.479166666664</v>
      </c>
      <c r="B8687" s="1">
        <v>40999.489583333336</v>
      </c>
      <c r="C8687" s="18">
        <v>919993.45012307388</v>
      </c>
      <c r="D8687" s="15">
        <v>229998.36253076847</v>
      </c>
    </row>
    <row r="8688" spans="1:4">
      <c r="A8688" s="1">
        <v>40999.489583333336</v>
      </c>
      <c r="B8688" s="1">
        <v>40999.5</v>
      </c>
      <c r="C8688" s="18">
        <v>915277.96912307385</v>
      </c>
      <c r="D8688" s="15">
        <v>228819.49228076846</v>
      </c>
    </row>
    <row r="8689" spans="1:4">
      <c r="A8689" s="1">
        <v>40999.5</v>
      </c>
      <c r="B8689" s="1">
        <v>40999.510416666664</v>
      </c>
      <c r="C8689" s="18">
        <v>919572.71752307389</v>
      </c>
      <c r="D8689" s="15">
        <v>229893.17938076847</v>
      </c>
    </row>
    <row r="8690" spans="1:4">
      <c r="A8690" s="1">
        <v>40999.510416666664</v>
      </c>
      <c r="B8690" s="1">
        <v>40999.520833333336</v>
      </c>
      <c r="C8690" s="18">
        <v>927303.17932307406</v>
      </c>
      <c r="D8690" s="15">
        <v>231825.79483076851</v>
      </c>
    </row>
    <row r="8691" spans="1:4">
      <c r="A8691" s="1">
        <v>40999.520833333336</v>
      </c>
      <c r="B8691" s="1">
        <v>40999.53125</v>
      </c>
      <c r="C8691" s="18">
        <v>940632.989323074</v>
      </c>
      <c r="D8691" s="15">
        <v>235158.2473307685</v>
      </c>
    </row>
    <row r="8692" spans="1:4">
      <c r="A8692" s="1">
        <v>40999.53125</v>
      </c>
      <c r="B8692" s="1">
        <v>40999.541666666664</v>
      </c>
      <c r="C8692" s="18">
        <v>945167.77872307389</v>
      </c>
      <c r="D8692" s="15">
        <v>236291.94468076847</v>
      </c>
    </row>
    <row r="8693" spans="1:4">
      <c r="A8693" s="1">
        <v>40999.541666666664</v>
      </c>
      <c r="B8693" s="1">
        <v>40999.552083333336</v>
      </c>
      <c r="C8693" s="18">
        <v>937641.50392307388</v>
      </c>
      <c r="D8693" s="15">
        <v>234410.37598076847</v>
      </c>
    </row>
    <row r="8694" spans="1:4">
      <c r="A8694" s="1">
        <v>40999.552083333336</v>
      </c>
      <c r="B8694" s="1">
        <v>40999.5625</v>
      </c>
      <c r="C8694" s="18">
        <v>940844.53152307391</v>
      </c>
      <c r="D8694" s="15">
        <v>235211.13288076848</v>
      </c>
    </row>
    <row r="8695" spans="1:4">
      <c r="A8695" s="1">
        <v>40999.5625</v>
      </c>
      <c r="B8695" s="1">
        <v>40999.572916666664</v>
      </c>
      <c r="C8695" s="18">
        <v>941010.91672307393</v>
      </c>
      <c r="D8695" s="15">
        <v>235252.72918076848</v>
      </c>
    </row>
    <row r="8696" spans="1:4">
      <c r="A8696" s="1">
        <v>40999.572916666664</v>
      </c>
      <c r="B8696" s="1">
        <v>40999.583333333336</v>
      </c>
      <c r="C8696" s="18">
        <v>930923.56952307397</v>
      </c>
      <c r="D8696" s="15">
        <v>232730.89238076849</v>
      </c>
    </row>
    <row r="8697" spans="1:4">
      <c r="A8697" s="1">
        <v>40999.583333333336</v>
      </c>
      <c r="B8697" s="1">
        <v>40999.59375</v>
      </c>
      <c r="C8697" s="18">
        <v>928698.32172307395</v>
      </c>
      <c r="D8697" s="15">
        <v>232174.58043076849</v>
      </c>
    </row>
    <row r="8698" spans="1:4">
      <c r="A8698" s="1">
        <v>40999.59375</v>
      </c>
      <c r="B8698" s="1">
        <v>40999.604166666664</v>
      </c>
      <c r="C8698" s="18">
        <v>933615.25572307408</v>
      </c>
      <c r="D8698" s="15">
        <v>233403.81393076852</v>
      </c>
    </row>
    <row r="8699" spans="1:4">
      <c r="A8699" s="1">
        <v>40999.604166666664</v>
      </c>
      <c r="B8699" s="1">
        <v>40999.614583333336</v>
      </c>
      <c r="C8699" s="18">
        <v>945889.84252307389</v>
      </c>
      <c r="D8699" s="15">
        <v>236472.46063076847</v>
      </c>
    </row>
    <row r="8700" spans="1:4">
      <c r="A8700" s="1">
        <v>40999.614583333336</v>
      </c>
      <c r="B8700" s="1">
        <v>40999.625</v>
      </c>
      <c r="C8700" s="18">
        <v>952172.31172307406</v>
      </c>
      <c r="D8700" s="15">
        <v>238043.07793076852</v>
      </c>
    </row>
    <row r="8701" spans="1:4">
      <c r="A8701" s="1">
        <v>40999.625</v>
      </c>
      <c r="B8701" s="1">
        <v>40999.635416666664</v>
      </c>
      <c r="C8701" s="18">
        <v>941302.212323074</v>
      </c>
      <c r="D8701" s="15">
        <v>235325.5530807685</v>
      </c>
    </row>
    <row r="8702" spans="1:4">
      <c r="A8702" s="1">
        <v>40999.635416666664</v>
      </c>
      <c r="B8702" s="1">
        <v>40999.645833333336</v>
      </c>
      <c r="C8702" s="18">
        <v>945785.29092307389</v>
      </c>
      <c r="D8702" s="15">
        <v>236446.32273076847</v>
      </c>
    </row>
    <row r="8703" spans="1:4">
      <c r="A8703" s="1">
        <v>40999.645833333336</v>
      </c>
      <c r="B8703" s="1">
        <v>40999.65625</v>
      </c>
      <c r="C8703" s="18">
        <v>943568.13172307389</v>
      </c>
      <c r="D8703" s="15">
        <v>235892.03293076847</v>
      </c>
    </row>
    <row r="8704" spans="1:4">
      <c r="A8704" s="1">
        <v>40999.65625</v>
      </c>
      <c r="B8704" s="1">
        <v>40999.666666666664</v>
      </c>
      <c r="C8704" s="18">
        <v>954568.10312307393</v>
      </c>
      <c r="D8704" s="15">
        <v>238642.02578076848</v>
      </c>
    </row>
    <row r="8705" spans="1:4">
      <c r="A8705" s="1">
        <v>40999.666666666664</v>
      </c>
      <c r="B8705" s="1">
        <v>40999.677083333336</v>
      </c>
      <c r="C8705" s="18">
        <v>962744.21992307401</v>
      </c>
      <c r="D8705" s="15">
        <v>240686.0549807685</v>
      </c>
    </row>
    <row r="8706" spans="1:4">
      <c r="A8706" s="1">
        <v>40999.677083333336</v>
      </c>
      <c r="B8706" s="1">
        <v>40999.6875</v>
      </c>
      <c r="C8706" s="18">
        <v>958747.46752307401</v>
      </c>
      <c r="D8706" s="15">
        <v>239686.8668807685</v>
      </c>
    </row>
    <row r="8707" spans="1:4">
      <c r="A8707" s="1">
        <v>40999.6875</v>
      </c>
      <c r="B8707" s="1">
        <v>40999.697916666664</v>
      </c>
      <c r="C8707" s="18">
        <v>953996.89052307396</v>
      </c>
      <c r="D8707" s="15">
        <v>238499.22263076849</v>
      </c>
    </row>
    <row r="8708" spans="1:4">
      <c r="A8708" s="1">
        <v>40999.697916666664</v>
      </c>
      <c r="B8708" s="1">
        <v>40999.708333333336</v>
      </c>
      <c r="C8708" s="18">
        <v>953058.40312307386</v>
      </c>
      <c r="D8708" s="15">
        <v>238264.60078076847</v>
      </c>
    </row>
    <row r="8709" spans="1:4">
      <c r="A8709" s="1">
        <v>40999.708333333336</v>
      </c>
      <c r="B8709" s="1">
        <v>40999.71875</v>
      </c>
      <c r="C8709" s="18">
        <v>948250.1883230739</v>
      </c>
      <c r="D8709" s="15">
        <v>237062.54708076848</v>
      </c>
    </row>
    <row r="8710" spans="1:4">
      <c r="A8710" s="1">
        <v>40999.71875</v>
      </c>
      <c r="B8710" s="1">
        <v>40999.729166666664</v>
      </c>
      <c r="C8710" s="18">
        <v>959004.43892307393</v>
      </c>
      <c r="D8710" s="15">
        <v>239751.10973076848</v>
      </c>
    </row>
    <row r="8711" spans="1:4">
      <c r="A8711" s="1">
        <v>40999.729166666664</v>
      </c>
      <c r="B8711" s="1">
        <v>40999.739583333336</v>
      </c>
      <c r="C8711" s="18">
        <v>953826.00012307393</v>
      </c>
      <c r="D8711" s="15">
        <v>238456.50003076848</v>
      </c>
    </row>
    <row r="8712" spans="1:4">
      <c r="A8712" s="1">
        <v>40999.739583333336</v>
      </c>
      <c r="B8712" s="1">
        <v>40999.75</v>
      </c>
      <c r="C8712" s="18">
        <v>945910.82392307394</v>
      </c>
      <c r="D8712" s="15">
        <v>236477.70598076849</v>
      </c>
    </row>
    <row r="8713" spans="1:4">
      <c r="A8713" s="1">
        <v>40999.75</v>
      </c>
      <c r="B8713" s="1">
        <v>40999.760416666664</v>
      </c>
      <c r="C8713" s="18">
        <v>943890.75072307396</v>
      </c>
      <c r="D8713" s="15">
        <v>235972.68768076849</v>
      </c>
    </row>
    <row r="8714" spans="1:4">
      <c r="A8714" s="1">
        <v>40999.760416666664</v>
      </c>
      <c r="B8714" s="1">
        <v>40999.770833333336</v>
      </c>
      <c r="C8714" s="18">
        <v>943376.78212307405</v>
      </c>
      <c r="D8714" s="15">
        <v>235844.19553076851</v>
      </c>
    </row>
    <row r="8715" spans="1:4">
      <c r="A8715" s="1">
        <v>40999.770833333336</v>
      </c>
      <c r="B8715" s="1">
        <v>40999.78125</v>
      </c>
      <c r="C8715" s="18">
        <v>918251.92412307404</v>
      </c>
      <c r="D8715" s="15">
        <v>229562.98103076851</v>
      </c>
    </row>
    <row r="8716" spans="1:4">
      <c r="A8716" s="1">
        <v>40999.78125</v>
      </c>
      <c r="B8716" s="1">
        <v>40999.791666666664</v>
      </c>
      <c r="C8716" s="18">
        <v>925580.95712307387</v>
      </c>
      <c r="D8716" s="15">
        <v>231395.23928076847</v>
      </c>
    </row>
    <row r="8717" spans="1:4">
      <c r="A8717" s="1">
        <v>40999.791666666664</v>
      </c>
      <c r="B8717" s="1">
        <v>40999.802083333336</v>
      </c>
      <c r="C8717" s="18">
        <v>938455.19672307395</v>
      </c>
      <c r="D8717" s="15">
        <v>234613.79918076849</v>
      </c>
    </row>
    <row r="8718" spans="1:4">
      <c r="A8718" s="1">
        <v>40999.802083333336</v>
      </c>
      <c r="B8718" s="1">
        <v>40999.8125</v>
      </c>
      <c r="C8718" s="18">
        <v>933337.44152307394</v>
      </c>
      <c r="D8718" s="15">
        <v>233334.36038076848</v>
      </c>
    </row>
    <row r="8719" spans="1:4">
      <c r="A8719" s="1">
        <v>40999.8125</v>
      </c>
      <c r="B8719" s="1">
        <v>40999.822916666664</v>
      </c>
      <c r="C8719" s="18">
        <v>925640.18012307386</v>
      </c>
      <c r="D8719" s="15">
        <v>231410.04503076847</v>
      </c>
    </row>
    <row r="8720" spans="1:4">
      <c r="A8720" s="1">
        <v>40999.822916666664</v>
      </c>
      <c r="B8720" s="1">
        <v>40999.833333333336</v>
      </c>
      <c r="C8720" s="18">
        <v>903050.06652307394</v>
      </c>
      <c r="D8720" s="15">
        <v>225762.51663076848</v>
      </c>
    </row>
    <row r="8721" spans="1:4">
      <c r="A8721" s="1">
        <v>40999.833333333336</v>
      </c>
      <c r="B8721" s="1">
        <v>40999.84375</v>
      </c>
      <c r="C8721" s="18">
        <v>844472.79652307392</v>
      </c>
      <c r="D8721" s="15">
        <v>211118.19913076848</v>
      </c>
    </row>
    <row r="8722" spans="1:4">
      <c r="A8722" s="1">
        <v>40999.84375</v>
      </c>
      <c r="B8722" s="1">
        <v>40999.854166666664</v>
      </c>
      <c r="C8722" s="18">
        <v>746512.12552307406</v>
      </c>
      <c r="D8722" s="15">
        <v>186628.03138076852</v>
      </c>
    </row>
    <row r="8723" spans="1:4">
      <c r="A8723" s="1">
        <v>40999.854166666664</v>
      </c>
      <c r="B8723" s="1">
        <v>40999.864583333336</v>
      </c>
      <c r="C8723" s="18">
        <v>714976.62272307405</v>
      </c>
      <c r="D8723" s="15">
        <v>178744.15568076851</v>
      </c>
    </row>
    <row r="8724" spans="1:4">
      <c r="A8724" s="1">
        <v>40999.864583333336</v>
      </c>
      <c r="B8724" s="1">
        <v>40999.875</v>
      </c>
      <c r="C8724" s="18">
        <v>730262.35248307395</v>
      </c>
      <c r="D8724" s="15">
        <v>182565.58812076849</v>
      </c>
    </row>
    <row r="8725" spans="1:4">
      <c r="A8725" s="1">
        <v>40999.875</v>
      </c>
      <c r="B8725" s="1">
        <v>40999.885416666664</v>
      </c>
      <c r="C8725" s="18">
        <v>783417.18352307391</v>
      </c>
      <c r="D8725" s="15">
        <v>195854.29588076848</v>
      </c>
    </row>
    <row r="8726" spans="1:4">
      <c r="A8726" s="1">
        <v>40999.885416666664</v>
      </c>
      <c r="B8726" s="1">
        <v>40999.895833333336</v>
      </c>
      <c r="C8726" s="18">
        <v>805537.24252307392</v>
      </c>
      <c r="D8726" s="15">
        <v>201384.31063076848</v>
      </c>
    </row>
    <row r="8727" spans="1:4">
      <c r="A8727" s="1">
        <v>40999.895833333336</v>
      </c>
      <c r="B8727" s="1">
        <v>40999.90625</v>
      </c>
      <c r="C8727" s="18">
        <v>846282.66652307392</v>
      </c>
      <c r="D8727" s="15">
        <v>211570.66663076848</v>
      </c>
    </row>
    <row r="8728" spans="1:4">
      <c r="A8728" s="1">
        <v>40999.90625</v>
      </c>
      <c r="B8728" s="1">
        <v>40999.916666666664</v>
      </c>
      <c r="C8728" s="18">
        <v>858228.6759230739</v>
      </c>
      <c r="D8728" s="15">
        <v>214557.16898076847</v>
      </c>
    </row>
    <row r="8729" spans="1:4">
      <c r="A8729" s="1">
        <v>40999.916666666664</v>
      </c>
      <c r="B8729" s="1">
        <v>40999.927083333336</v>
      </c>
      <c r="C8729" s="18">
        <v>813695.05272307387</v>
      </c>
      <c r="D8729" s="15">
        <v>203423.76318076847</v>
      </c>
    </row>
    <row r="8730" spans="1:4">
      <c r="A8730" s="1">
        <v>40999.927083333336</v>
      </c>
      <c r="B8730" s="1">
        <v>40999.9375</v>
      </c>
      <c r="C8730" s="18">
        <v>743892.31552307389</v>
      </c>
      <c r="D8730" s="15">
        <v>185973.07888076847</v>
      </c>
    </row>
    <row r="8731" spans="1:4">
      <c r="A8731" s="1">
        <v>40999.9375</v>
      </c>
      <c r="B8731" s="1">
        <v>40999.947916666664</v>
      </c>
      <c r="C8731" s="18">
        <v>719909.61372307397</v>
      </c>
      <c r="D8731" s="15">
        <v>179977.40343076849</v>
      </c>
    </row>
    <row r="8732" spans="1:4">
      <c r="A8732" s="1">
        <v>40999.947916666664</v>
      </c>
      <c r="B8732" s="1">
        <v>40999.958333333336</v>
      </c>
      <c r="C8732" s="18">
        <v>771078.74472307391</v>
      </c>
      <c r="D8732" s="15">
        <v>192769.68618076848</v>
      </c>
    </row>
    <row r="8733" spans="1:4">
      <c r="A8733" s="1">
        <v>40999.958333333336</v>
      </c>
      <c r="B8733" s="1">
        <v>40999.96875</v>
      </c>
      <c r="C8733" s="18">
        <v>798078.02052307397</v>
      </c>
      <c r="D8733" s="15">
        <v>199519.50513076849</v>
      </c>
    </row>
    <row r="8734" spans="1:4">
      <c r="A8734" s="1">
        <v>40999.96875</v>
      </c>
      <c r="B8734" s="1">
        <v>40999.979166666664</v>
      </c>
      <c r="C8734" s="18">
        <v>782168.61532307393</v>
      </c>
      <c r="D8734" s="15">
        <v>195542.15383076848</v>
      </c>
    </row>
    <row r="8735" spans="1:4">
      <c r="A8735" s="1">
        <v>40999.979166666664</v>
      </c>
      <c r="B8735" s="1">
        <v>40999.989583333336</v>
      </c>
      <c r="C8735" s="18">
        <v>746835.63112307386</v>
      </c>
      <c r="D8735" s="15">
        <v>186708.90778076847</v>
      </c>
    </row>
    <row r="8736" spans="1:4">
      <c r="A8736" s="1">
        <v>40999.989583333336</v>
      </c>
      <c r="B8736" s="1">
        <v>41000</v>
      </c>
      <c r="C8736" s="18">
        <v>701774.12072307407</v>
      </c>
      <c r="D8736" s="15">
        <v>175443.53018076852</v>
      </c>
    </row>
    <row r="8737" spans="1:4">
      <c r="A8737" s="1">
        <v>41000</v>
      </c>
      <c r="B8737" s="1">
        <v>41000.010416666664</v>
      </c>
      <c r="C8737" s="18">
        <v>727964.99732307391</v>
      </c>
      <c r="D8737" s="15">
        <v>181991.24933076848</v>
      </c>
    </row>
    <row r="8738" spans="1:4">
      <c r="A8738" s="1">
        <v>41000.010416666664</v>
      </c>
      <c r="B8738" s="1">
        <v>41000.020833333336</v>
      </c>
      <c r="C8738" s="18">
        <v>749807.89692307392</v>
      </c>
      <c r="D8738" s="15">
        <v>187451.97423076848</v>
      </c>
    </row>
    <row r="8739" spans="1:4">
      <c r="A8739" s="1">
        <v>41000.020833333336</v>
      </c>
      <c r="B8739" s="1">
        <v>41000.03125</v>
      </c>
      <c r="C8739" s="18">
        <v>718075.27532307396</v>
      </c>
      <c r="D8739" s="15">
        <v>179518.81883076849</v>
      </c>
    </row>
    <row r="8740" spans="1:4">
      <c r="A8740" s="1">
        <v>41000.03125</v>
      </c>
      <c r="B8740" s="1">
        <v>41000.041666666664</v>
      </c>
      <c r="C8740" s="18">
        <v>709446.55992307386</v>
      </c>
      <c r="D8740" s="15">
        <v>177361.63998076846</v>
      </c>
    </row>
    <row r="8741" spans="1:4">
      <c r="A8741" s="1">
        <v>41000.041666666664</v>
      </c>
      <c r="B8741" s="1">
        <v>41000.052083333336</v>
      </c>
      <c r="C8741" s="18">
        <v>685539.21292307391</v>
      </c>
      <c r="D8741" s="15">
        <v>171384.80323076848</v>
      </c>
    </row>
    <row r="8742" spans="1:4">
      <c r="A8742" s="1">
        <v>41000.052083333336</v>
      </c>
      <c r="B8742" s="1">
        <v>41000.0625</v>
      </c>
      <c r="C8742" s="18">
        <v>643156.89712307393</v>
      </c>
      <c r="D8742" s="15">
        <v>160789.22428076848</v>
      </c>
    </row>
    <row r="8743" spans="1:4">
      <c r="A8743" s="1">
        <v>41000.0625</v>
      </c>
      <c r="B8743" s="1">
        <v>41000.072916666664</v>
      </c>
      <c r="C8743" s="18">
        <v>660702.35232307389</v>
      </c>
      <c r="D8743" s="15">
        <v>165175.58808076847</v>
      </c>
    </row>
    <row r="8744" spans="1:4">
      <c r="A8744" s="1">
        <v>41000.072916666664</v>
      </c>
      <c r="B8744" s="1">
        <v>41000.083333333336</v>
      </c>
      <c r="C8744" s="18">
        <v>666944.66772307386</v>
      </c>
      <c r="D8744" s="15">
        <v>166736.16693076846</v>
      </c>
    </row>
    <row r="8745" spans="1:4">
      <c r="A8745" s="1">
        <v>41000.083333333336</v>
      </c>
      <c r="B8745" s="1">
        <v>41000.09375</v>
      </c>
      <c r="C8745" s="18">
        <v>680054.3989230739</v>
      </c>
      <c r="D8745" s="15">
        <v>170013.59973076847</v>
      </c>
    </row>
    <row r="8746" spans="1:4">
      <c r="A8746" s="1">
        <v>41000.09375</v>
      </c>
      <c r="B8746" s="1">
        <v>41000.104166666664</v>
      </c>
      <c r="C8746" s="18">
        <v>691703.48792307393</v>
      </c>
      <c r="D8746" s="15">
        <v>172925.87198076848</v>
      </c>
    </row>
    <row r="8747" spans="1:4">
      <c r="A8747" s="1">
        <v>41000.104166666664</v>
      </c>
      <c r="B8747" s="1">
        <v>41000.114583333336</v>
      </c>
      <c r="C8747" s="18">
        <v>686734.58472307387</v>
      </c>
      <c r="D8747" s="15">
        <v>171683.64618076847</v>
      </c>
    </row>
    <row r="8748" spans="1:4">
      <c r="A8748" s="1">
        <v>41000.114583333336</v>
      </c>
      <c r="B8748" s="1">
        <v>41000.125</v>
      </c>
      <c r="C8748" s="18">
        <v>675525.31032307388</v>
      </c>
      <c r="D8748" s="15">
        <v>168881.32758076847</v>
      </c>
    </row>
    <row r="8749" spans="1:4">
      <c r="A8749" s="1">
        <v>41000.125</v>
      </c>
      <c r="B8749" s="1">
        <v>41000.135416666664</v>
      </c>
      <c r="C8749" s="18">
        <v>679075.97932307387</v>
      </c>
      <c r="D8749" s="15">
        <v>169768.99483076847</v>
      </c>
    </row>
    <row r="8750" spans="1:4">
      <c r="A8750" s="1">
        <v>41000.135416666664</v>
      </c>
      <c r="B8750" s="1">
        <v>41000.145833333336</v>
      </c>
      <c r="C8750" s="18">
        <v>709880.98392307397</v>
      </c>
      <c r="D8750" s="15">
        <v>177470.24598076849</v>
      </c>
    </row>
    <row r="8751" spans="1:4">
      <c r="A8751" s="1">
        <v>41000.145833333336</v>
      </c>
      <c r="B8751" s="1">
        <v>41000.15625</v>
      </c>
      <c r="C8751" s="18">
        <v>741744.21332307393</v>
      </c>
      <c r="D8751" s="15">
        <v>185436.05333076848</v>
      </c>
    </row>
    <row r="8752" spans="1:4">
      <c r="A8752" s="1">
        <v>41000.15625</v>
      </c>
      <c r="B8752" s="1">
        <v>41000.166666666664</v>
      </c>
      <c r="C8752" s="18">
        <v>756999.78892307391</v>
      </c>
      <c r="D8752" s="15">
        <v>189249.94723076848</v>
      </c>
    </row>
    <row r="8753" spans="1:4">
      <c r="A8753" s="1">
        <v>41000.166666666664</v>
      </c>
      <c r="B8753" s="1">
        <v>41000.177083333336</v>
      </c>
      <c r="C8753" s="18">
        <v>755477.97152307397</v>
      </c>
      <c r="D8753" s="15">
        <v>188869.49288076849</v>
      </c>
    </row>
    <row r="8754" spans="1:4">
      <c r="A8754" s="1">
        <v>41000.177083333336</v>
      </c>
      <c r="B8754" s="1">
        <v>41000.1875</v>
      </c>
      <c r="C8754" s="18">
        <v>756113.71872307395</v>
      </c>
      <c r="D8754" s="15">
        <v>189028.42968076849</v>
      </c>
    </row>
    <row r="8755" spans="1:4">
      <c r="A8755" s="1">
        <v>41000.1875</v>
      </c>
      <c r="B8755" s="1">
        <v>41000.197916666664</v>
      </c>
      <c r="C8755" s="18">
        <v>748371.69352307403</v>
      </c>
      <c r="D8755" s="15">
        <v>187092.92338076851</v>
      </c>
    </row>
    <row r="8756" spans="1:4">
      <c r="A8756" s="1">
        <v>41000.197916666664</v>
      </c>
      <c r="B8756" s="1">
        <v>41000.208333333336</v>
      </c>
      <c r="C8756" s="18">
        <v>738854.11432307388</v>
      </c>
      <c r="D8756" s="15">
        <v>184713.52858076847</v>
      </c>
    </row>
    <row r="8757" spans="1:4">
      <c r="A8757" s="1">
        <v>41000.208333333336</v>
      </c>
      <c r="B8757" s="1">
        <v>41000.21875</v>
      </c>
      <c r="C8757" s="18">
        <v>731663.53752307396</v>
      </c>
      <c r="D8757" s="15">
        <v>182915.88438076849</v>
      </c>
    </row>
    <row r="8758" spans="1:4">
      <c r="A8758" s="1">
        <v>41000.21875</v>
      </c>
      <c r="B8758" s="1">
        <v>41000.229166666664</v>
      </c>
      <c r="C8758" s="18">
        <v>728116.72132307396</v>
      </c>
      <c r="D8758" s="15">
        <v>182029.18033076849</v>
      </c>
    </row>
    <row r="8759" spans="1:4">
      <c r="A8759" s="1">
        <v>41000.229166666664</v>
      </c>
      <c r="B8759" s="1">
        <v>41000.239583333336</v>
      </c>
      <c r="C8759" s="18">
        <v>726151.71212307399</v>
      </c>
      <c r="D8759" s="15">
        <v>181537.9280307685</v>
      </c>
    </row>
    <row r="8760" spans="1:4">
      <c r="A8760" s="1">
        <v>41000.239583333336</v>
      </c>
      <c r="B8760" s="1">
        <v>41000.25</v>
      </c>
      <c r="C8760" s="18">
        <v>722299.17432307405</v>
      </c>
      <c r="D8760" s="15">
        <v>180574.79358076851</v>
      </c>
    </row>
    <row r="8761" spans="1:4">
      <c r="A8761" s="1">
        <v>41000.25</v>
      </c>
      <c r="B8761" s="1">
        <v>41000.260416666664</v>
      </c>
      <c r="C8761" s="18">
        <v>716201.66052307386</v>
      </c>
      <c r="D8761" s="15">
        <v>179050.41513076847</v>
      </c>
    </row>
    <row r="8762" spans="1:4">
      <c r="A8762" s="1">
        <v>41000.260416666664</v>
      </c>
      <c r="B8762" s="1">
        <v>41000.270833333336</v>
      </c>
      <c r="C8762" s="18">
        <v>712869.2667230739</v>
      </c>
      <c r="D8762" s="15">
        <v>178217.31668076848</v>
      </c>
    </row>
    <row r="8763" spans="1:4">
      <c r="A8763" s="1">
        <v>41000.270833333336</v>
      </c>
      <c r="B8763" s="1">
        <v>41000.28125</v>
      </c>
      <c r="C8763" s="18">
        <v>721697.14932307391</v>
      </c>
      <c r="D8763" s="15">
        <v>180424.28733076848</v>
      </c>
    </row>
    <row r="8764" spans="1:4">
      <c r="A8764" s="1">
        <v>41000.28125</v>
      </c>
      <c r="B8764" s="1">
        <v>41000.291666666664</v>
      </c>
      <c r="C8764" s="18">
        <v>712353.20852307393</v>
      </c>
      <c r="D8764" s="15">
        <v>178088.30213076848</v>
      </c>
    </row>
    <row r="8765" spans="1:4">
      <c r="A8765" s="1">
        <v>41000.291666666664</v>
      </c>
      <c r="B8765" s="1">
        <v>41000.302083333336</v>
      </c>
      <c r="C8765" s="18">
        <v>695827.56412307406</v>
      </c>
      <c r="D8765" s="15">
        <v>173956.89103076851</v>
      </c>
    </row>
    <row r="8766" spans="1:4">
      <c r="A8766" s="1">
        <v>41000.302083333336</v>
      </c>
      <c r="B8766" s="1">
        <v>41000.3125</v>
      </c>
      <c r="C8766" s="18">
        <v>667759.3989230739</v>
      </c>
      <c r="D8766" s="15">
        <v>166939.84973076847</v>
      </c>
    </row>
    <row r="8767" spans="1:4">
      <c r="A8767" s="1">
        <v>41000.3125</v>
      </c>
      <c r="B8767" s="1">
        <v>41000.322916666664</v>
      </c>
      <c r="C8767" s="18">
        <v>644245.11152307387</v>
      </c>
      <c r="D8767" s="15">
        <v>161061.27788076847</v>
      </c>
    </row>
    <row r="8768" spans="1:4">
      <c r="A8768" s="1">
        <v>41000.322916666664</v>
      </c>
      <c r="B8768" s="1">
        <v>41000.333333333336</v>
      </c>
      <c r="C8768" s="18">
        <v>651537.20672307396</v>
      </c>
      <c r="D8768" s="15">
        <v>162884.30168076849</v>
      </c>
    </row>
    <row r="8769" spans="1:4">
      <c r="A8769" s="1">
        <v>41000.333333333336</v>
      </c>
      <c r="B8769" s="1">
        <v>41000.34375</v>
      </c>
      <c r="C8769" s="18">
        <v>655130.29532307386</v>
      </c>
      <c r="D8769" s="15">
        <v>163782.57383076847</v>
      </c>
    </row>
    <row r="8770" spans="1:4">
      <c r="A8770" s="1">
        <v>41000.34375</v>
      </c>
      <c r="B8770" s="1">
        <v>41000.354166666664</v>
      </c>
      <c r="C8770" s="18">
        <v>658014.41152307391</v>
      </c>
      <c r="D8770" s="15">
        <v>164503.60288076848</v>
      </c>
    </row>
    <row r="8771" spans="1:4">
      <c r="A8771" s="1">
        <v>41000.354166666664</v>
      </c>
      <c r="B8771" s="1">
        <v>41000.364583333336</v>
      </c>
      <c r="C8771" s="18">
        <v>680283.12532307394</v>
      </c>
      <c r="D8771" s="15">
        <v>170070.78133076848</v>
      </c>
    </row>
    <row r="8772" spans="1:4">
      <c r="A8772" s="1">
        <v>41000.364583333336</v>
      </c>
      <c r="B8772" s="1">
        <v>41000.375</v>
      </c>
      <c r="C8772" s="18">
        <v>682622.67772307398</v>
      </c>
      <c r="D8772" s="15">
        <v>170655.6694307685</v>
      </c>
    </row>
    <row r="8773" spans="1:4">
      <c r="A8773" s="1">
        <v>41000.375</v>
      </c>
      <c r="B8773" s="1">
        <v>41000.385416666664</v>
      </c>
      <c r="C8773" s="18">
        <v>654037.32952307386</v>
      </c>
      <c r="D8773" s="15">
        <v>163509.33238076846</v>
      </c>
    </row>
    <row r="8774" spans="1:4">
      <c r="A8774" s="1">
        <v>41000.385416666664</v>
      </c>
      <c r="B8774" s="1">
        <v>41000.395833333336</v>
      </c>
      <c r="C8774" s="18">
        <v>634245.05392307392</v>
      </c>
      <c r="D8774" s="15">
        <v>158561.26348076848</v>
      </c>
    </row>
    <row r="8775" spans="1:4">
      <c r="A8775" s="1">
        <v>41000.395833333336</v>
      </c>
      <c r="B8775" s="1">
        <v>41000.40625</v>
      </c>
      <c r="C8775" s="18">
        <v>615388.21592307393</v>
      </c>
      <c r="D8775" s="15">
        <v>153847.05398076848</v>
      </c>
    </row>
    <row r="8776" spans="1:4">
      <c r="A8776" s="1">
        <v>41000.40625</v>
      </c>
      <c r="B8776" s="1">
        <v>41000.416666666664</v>
      </c>
      <c r="C8776" s="18">
        <v>621263.00332307408</v>
      </c>
      <c r="D8776" s="15">
        <v>155315.75083076852</v>
      </c>
    </row>
    <row r="8777" spans="1:4">
      <c r="A8777" s="1">
        <v>41000.416666666664</v>
      </c>
      <c r="B8777" s="1">
        <v>41000.427083333336</v>
      </c>
      <c r="C8777" s="18">
        <v>605480.6195230739</v>
      </c>
      <c r="D8777" s="15">
        <v>151370.15488076847</v>
      </c>
    </row>
    <row r="8778" spans="1:4">
      <c r="A8778" s="1">
        <v>41000.427083333336</v>
      </c>
      <c r="B8778" s="1">
        <v>41000.4375</v>
      </c>
      <c r="C8778" s="18">
        <v>596665.40652307391</v>
      </c>
      <c r="D8778" s="15">
        <v>149166.35163076848</v>
      </c>
    </row>
    <row r="8779" spans="1:4">
      <c r="A8779" s="1">
        <v>41000.4375</v>
      </c>
      <c r="B8779" s="1">
        <v>41000.447916666664</v>
      </c>
      <c r="C8779" s="18">
        <v>590397.60672307387</v>
      </c>
      <c r="D8779" s="15">
        <v>147599.40168076847</v>
      </c>
    </row>
    <row r="8780" spans="1:4">
      <c r="A8780" s="1">
        <v>41000.447916666664</v>
      </c>
      <c r="B8780" s="1">
        <v>41000.458333333336</v>
      </c>
      <c r="C8780" s="18">
        <v>568063.77292307396</v>
      </c>
      <c r="D8780" s="15">
        <v>142015.94323076849</v>
      </c>
    </row>
    <row r="8781" spans="1:4">
      <c r="A8781" s="1">
        <v>41000.458333333336</v>
      </c>
      <c r="B8781" s="1">
        <v>41000.46875</v>
      </c>
      <c r="C8781" s="18">
        <v>575621.77172307391</v>
      </c>
      <c r="D8781" s="15">
        <v>143905.44293076848</v>
      </c>
    </row>
    <row r="8782" spans="1:4">
      <c r="A8782" s="1">
        <v>41000.46875</v>
      </c>
      <c r="B8782" s="1">
        <v>41000.479166666664</v>
      </c>
      <c r="C8782" s="18">
        <v>493011.7029230739</v>
      </c>
      <c r="D8782" s="15">
        <v>123252.92573076847</v>
      </c>
    </row>
    <row r="8783" spans="1:4">
      <c r="A8783" s="1">
        <v>41000.479166666664</v>
      </c>
      <c r="B8783" s="1">
        <v>41000.489583333336</v>
      </c>
      <c r="C8783" s="18">
        <v>495020.24732307391</v>
      </c>
      <c r="D8783" s="15">
        <v>123755.06183076848</v>
      </c>
    </row>
    <row r="8784" spans="1:4">
      <c r="A8784" s="1">
        <v>41000.489583333336</v>
      </c>
      <c r="B8784" s="1">
        <v>41000.5</v>
      </c>
      <c r="C8784" s="18">
        <v>416651.52008307393</v>
      </c>
      <c r="D8784" s="15">
        <v>104162.88002076848</v>
      </c>
    </row>
    <row r="8785" spans="1:4">
      <c r="A8785" s="1">
        <v>41000.5</v>
      </c>
      <c r="B8785" s="1">
        <v>41000.510416666664</v>
      </c>
      <c r="C8785" s="18">
        <v>349902.61652307399</v>
      </c>
      <c r="D8785" s="15">
        <v>87475.654130768497</v>
      </c>
    </row>
    <row r="8786" spans="1:4">
      <c r="A8786" s="1">
        <v>41000.510416666664</v>
      </c>
      <c r="B8786" s="1">
        <v>41000.520833333336</v>
      </c>
      <c r="C8786" s="18">
        <v>408180.73212307389</v>
      </c>
      <c r="D8786" s="15">
        <v>102045.18303076847</v>
      </c>
    </row>
    <row r="8787" spans="1:4">
      <c r="A8787" s="1">
        <v>41000.520833333336</v>
      </c>
      <c r="B8787" s="1">
        <v>41000.53125</v>
      </c>
      <c r="C8787" s="18">
        <v>316965.08432307391</v>
      </c>
      <c r="D8787" s="15">
        <v>79241.271080768478</v>
      </c>
    </row>
    <row r="8788" spans="1:4">
      <c r="A8788" s="1">
        <v>41000.53125</v>
      </c>
      <c r="B8788" s="1">
        <v>41000.541666666664</v>
      </c>
      <c r="C8788" s="18">
        <v>264426.03640307393</v>
      </c>
      <c r="D8788" s="15">
        <v>66106.509100768482</v>
      </c>
    </row>
    <row r="8789" spans="1:4">
      <c r="A8789" s="1">
        <v>41000.541666666664</v>
      </c>
      <c r="B8789" s="1">
        <v>41000.552083333336</v>
      </c>
      <c r="C8789" s="18">
        <v>261588.16152307388</v>
      </c>
      <c r="D8789" s="15">
        <v>65397.040380768471</v>
      </c>
    </row>
    <row r="8790" spans="1:4">
      <c r="A8790" s="1">
        <v>41000.552083333336</v>
      </c>
      <c r="B8790" s="1">
        <v>41000.5625</v>
      </c>
      <c r="C8790" s="18">
        <v>360711.60652307398</v>
      </c>
      <c r="D8790" s="15">
        <v>90177.901630768494</v>
      </c>
    </row>
    <row r="8791" spans="1:4">
      <c r="A8791" s="1">
        <v>41000.5625</v>
      </c>
      <c r="B8791" s="1">
        <v>41000.572916666664</v>
      </c>
      <c r="C8791" s="18">
        <v>272984.69792307389</v>
      </c>
      <c r="D8791" s="15">
        <v>68246.174480768474</v>
      </c>
    </row>
    <row r="8792" spans="1:4">
      <c r="A8792" s="1">
        <v>41000.572916666664</v>
      </c>
      <c r="B8792" s="1">
        <v>41000.583333333336</v>
      </c>
      <c r="C8792" s="18">
        <v>244929.9811230739</v>
      </c>
      <c r="D8792" s="15">
        <v>61232.495280768475</v>
      </c>
    </row>
    <row r="8793" spans="1:4">
      <c r="A8793" s="1">
        <v>41000.583333333336</v>
      </c>
      <c r="B8793" s="1">
        <v>41000.59375</v>
      </c>
      <c r="C8793" s="18">
        <v>281053.16144307394</v>
      </c>
      <c r="D8793" s="15">
        <v>70263.290360768486</v>
      </c>
    </row>
    <row r="8794" spans="1:4">
      <c r="A8794" s="1">
        <v>41000.59375</v>
      </c>
      <c r="B8794" s="1">
        <v>41000.604166666664</v>
      </c>
      <c r="C8794" s="18">
        <v>260928.6215230739</v>
      </c>
      <c r="D8794" s="15">
        <v>65232.155380768476</v>
      </c>
    </row>
    <row r="8795" spans="1:4">
      <c r="A8795" s="1">
        <v>41000.604166666664</v>
      </c>
      <c r="B8795" s="1">
        <v>41000.614583333336</v>
      </c>
      <c r="C8795" s="18">
        <v>281835.09212307393</v>
      </c>
      <c r="D8795" s="15">
        <v>70458.773030768483</v>
      </c>
    </row>
    <row r="8796" spans="1:4">
      <c r="A8796" s="1">
        <v>41000.614583333336</v>
      </c>
      <c r="B8796" s="1">
        <v>41000.625</v>
      </c>
      <c r="C8796" s="18">
        <v>299078.63652307389</v>
      </c>
      <c r="D8796" s="15">
        <v>74769.659130768472</v>
      </c>
    </row>
    <row r="8797" spans="1:4">
      <c r="A8797" s="1">
        <v>41000.625</v>
      </c>
      <c r="B8797" s="1">
        <v>41000.635416666664</v>
      </c>
      <c r="C8797" s="18">
        <v>317367.78132307396</v>
      </c>
      <c r="D8797" s="15">
        <v>79341.945330768489</v>
      </c>
    </row>
    <row r="8798" spans="1:4">
      <c r="A8798" s="1">
        <v>41000.635416666664</v>
      </c>
      <c r="B8798" s="1">
        <v>41000.645833333336</v>
      </c>
      <c r="C8798" s="18">
        <v>336866.1637230739</v>
      </c>
      <c r="D8798" s="15">
        <v>84216.540930768475</v>
      </c>
    </row>
    <row r="8799" spans="1:4">
      <c r="A8799" s="1">
        <v>41000.645833333336</v>
      </c>
      <c r="B8799" s="1">
        <v>41000.65625</v>
      </c>
      <c r="C8799" s="18">
        <v>339391.52252307389</v>
      </c>
      <c r="D8799" s="15">
        <v>84847.880630768472</v>
      </c>
    </row>
    <row r="8800" spans="1:4">
      <c r="A8800" s="1">
        <v>41000.65625</v>
      </c>
      <c r="B8800" s="1">
        <v>41000.666666666664</v>
      </c>
      <c r="C8800" s="18">
        <v>337893.32592307392</v>
      </c>
      <c r="D8800" s="15">
        <v>84473.33148076848</v>
      </c>
    </row>
    <row r="8801" spans="1:4">
      <c r="A8801" s="1">
        <v>41000.666666666664</v>
      </c>
      <c r="B8801" s="1">
        <v>41000.677083333336</v>
      </c>
      <c r="C8801" s="18">
        <v>328177.45152307389</v>
      </c>
      <c r="D8801" s="15">
        <v>82044.362880768473</v>
      </c>
    </row>
    <row r="8802" spans="1:4">
      <c r="A8802" s="1">
        <v>41000.677083333336</v>
      </c>
      <c r="B8802" s="1">
        <v>41000.6875</v>
      </c>
      <c r="C8802" s="18">
        <v>325118.9639230739</v>
      </c>
      <c r="D8802" s="15">
        <v>81279.740980768474</v>
      </c>
    </row>
    <row r="8803" spans="1:4">
      <c r="A8803" s="1">
        <v>41000.6875</v>
      </c>
      <c r="B8803" s="1">
        <v>41000.697916666664</v>
      </c>
      <c r="C8803" s="18">
        <v>332473.24472307391</v>
      </c>
      <c r="D8803" s="15">
        <v>83118.311180768476</v>
      </c>
    </row>
    <row r="8804" spans="1:4">
      <c r="A8804" s="1">
        <v>41000.697916666664</v>
      </c>
      <c r="B8804" s="1">
        <v>41000.708333333336</v>
      </c>
      <c r="C8804" s="18">
        <v>323754.02112307394</v>
      </c>
      <c r="D8804" s="15">
        <v>80938.505280768484</v>
      </c>
    </row>
    <row r="8805" spans="1:4">
      <c r="A8805" s="1">
        <v>41000.708333333336</v>
      </c>
      <c r="B8805" s="1">
        <v>41000.71875</v>
      </c>
      <c r="C8805" s="18">
        <v>296635.6379230739</v>
      </c>
      <c r="D8805" s="15">
        <v>74158.909480768474</v>
      </c>
    </row>
    <row r="8806" spans="1:4">
      <c r="A8806" s="1">
        <v>41000.71875</v>
      </c>
      <c r="B8806" s="1">
        <v>41000.729166666664</v>
      </c>
      <c r="C8806" s="18">
        <v>283530.17812307389</v>
      </c>
      <c r="D8806" s="15">
        <v>70882.544530768471</v>
      </c>
    </row>
    <row r="8807" spans="1:4">
      <c r="A8807" s="1">
        <v>41000.729166666664</v>
      </c>
      <c r="B8807" s="1">
        <v>41000.739583333336</v>
      </c>
      <c r="C8807" s="18">
        <v>250988.60032307392</v>
      </c>
      <c r="D8807" s="15">
        <v>62747.150080768479</v>
      </c>
    </row>
    <row r="8808" spans="1:4">
      <c r="A8808" s="1">
        <v>41000.739583333336</v>
      </c>
      <c r="B8808" s="1">
        <v>41000.75</v>
      </c>
      <c r="C8808" s="18">
        <v>255646.3029230739</v>
      </c>
      <c r="D8808" s="15">
        <v>63911.575730768476</v>
      </c>
    </row>
    <row r="8809" spans="1:4">
      <c r="A8809" s="1">
        <v>41000.75</v>
      </c>
      <c r="B8809" s="1">
        <v>41000.760416666664</v>
      </c>
      <c r="C8809" s="18">
        <v>233739.7335230739</v>
      </c>
      <c r="D8809" s="15">
        <v>58434.933380768474</v>
      </c>
    </row>
    <row r="8810" spans="1:4">
      <c r="A8810" s="1">
        <v>41000.760416666664</v>
      </c>
      <c r="B8810" s="1">
        <v>41000.770833333336</v>
      </c>
      <c r="C8810" s="18">
        <v>189415.40992307392</v>
      </c>
      <c r="D8810" s="15">
        <v>47353.852480768481</v>
      </c>
    </row>
    <row r="8811" spans="1:4">
      <c r="A8811" s="1">
        <v>41000.770833333336</v>
      </c>
      <c r="B8811" s="1">
        <v>41000.78125</v>
      </c>
      <c r="C8811" s="18">
        <v>150100.95332307392</v>
      </c>
      <c r="D8811" s="15">
        <v>37525.238330768479</v>
      </c>
    </row>
    <row r="8812" spans="1:4">
      <c r="A8812" s="1">
        <v>41000.78125</v>
      </c>
      <c r="B8812" s="1">
        <v>41000.791666666664</v>
      </c>
      <c r="C8812" s="18">
        <v>133514.14332307392</v>
      </c>
      <c r="D8812" s="15">
        <v>33378.53583076848</v>
      </c>
    </row>
    <row r="8813" spans="1:4">
      <c r="A8813" s="1">
        <v>41000.791666666664</v>
      </c>
      <c r="B8813" s="1">
        <v>41000.802083333336</v>
      </c>
      <c r="C8813" s="18">
        <v>112886.74192307393</v>
      </c>
      <c r="D8813" s="15">
        <v>28221.685480768483</v>
      </c>
    </row>
    <row r="8814" spans="1:4">
      <c r="A8814" s="1">
        <v>41000.802083333336</v>
      </c>
      <c r="B8814" s="1">
        <v>41000.8125</v>
      </c>
      <c r="C8814" s="18">
        <v>93997.200883073921</v>
      </c>
      <c r="D8814" s="15">
        <v>23499.30022076848</v>
      </c>
    </row>
    <row r="8815" spans="1:4">
      <c r="A8815" s="1">
        <v>41000.8125</v>
      </c>
      <c r="B8815" s="1">
        <v>41000.822916666664</v>
      </c>
      <c r="C8815" s="18">
        <v>83064.938283073905</v>
      </c>
      <c r="D8815" s="15">
        <v>20766.234570768476</v>
      </c>
    </row>
    <row r="8816" spans="1:4">
      <c r="A8816" s="1">
        <v>41000.822916666664</v>
      </c>
      <c r="B8816" s="1">
        <v>41000.833333333336</v>
      </c>
      <c r="C8816" s="18">
        <v>68948.009923073914</v>
      </c>
      <c r="D8816" s="15">
        <v>17237.002480768479</v>
      </c>
    </row>
    <row r="8817" spans="1:4">
      <c r="A8817" s="1">
        <v>41000.833333333336</v>
      </c>
      <c r="B8817" s="1">
        <v>41000.84375</v>
      </c>
      <c r="C8817" s="18">
        <v>61060.272963073912</v>
      </c>
      <c r="D8817" s="15">
        <v>15265.068240768478</v>
      </c>
    </row>
    <row r="8818" spans="1:4">
      <c r="A8818" s="1">
        <v>41000.84375</v>
      </c>
      <c r="B8818" s="1">
        <v>41000.854166666664</v>
      </c>
      <c r="C8818" s="18">
        <v>56170.978043073919</v>
      </c>
      <c r="D8818" s="15">
        <v>14042.74451076848</v>
      </c>
    </row>
    <row r="8819" spans="1:4">
      <c r="A8819" s="1">
        <v>41000.854166666664</v>
      </c>
      <c r="B8819" s="1">
        <v>41000.864583333336</v>
      </c>
      <c r="C8819" s="18">
        <v>53793.882043073914</v>
      </c>
      <c r="D8819" s="15">
        <v>13448.470510768479</v>
      </c>
    </row>
    <row r="8820" spans="1:4">
      <c r="A8820" s="1">
        <v>41000.864583333336</v>
      </c>
      <c r="B8820" s="1">
        <v>41000.875</v>
      </c>
      <c r="C8820" s="18">
        <v>65785.873283073932</v>
      </c>
      <c r="D8820" s="15">
        <v>16446.468320768483</v>
      </c>
    </row>
    <row r="8821" spans="1:4">
      <c r="A8821" s="1">
        <v>41000.875</v>
      </c>
      <c r="B8821" s="1">
        <v>41000.885416666664</v>
      </c>
      <c r="C8821" s="18">
        <v>74078.738483073917</v>
      </c>
      <c r="D8821" s="15">
        <v>18519.684620768479</v>
      </c>
    </row>
    <row r="8822" spans="1:4">
      <c r="A8822" s="1">
        <v>41000.885416666664</v>
      </c>
      <c r="B8822" s="1">
        <v>41000.895833333336</v>
      </c>
      <c r="C8822" s="18">
        <v>85571.814443073905</v>
      </c>
      <c r="D8822" s="15">
        <v>21392.953610768476</v>
      </c>
    </row>
    <row r="8823" spans="1:4">
      <c r="A8823" s="1">
        <v>41000.895833333336</v>
      </c>
      <c r="B8823" s="1">
        <v>41000.90625</v>
      </c>
      <c r="C8823" s="18">
        <v>104034.92428307391</v>
      </c>
      <c r="D8823" s="15">
        <v>26008.731070768477</v>
      </c>
    </row>
    <row r="8824" spans="1:4">
      <c r="A8824" s="1">
        <v>41000.90625</v>
      </c>
      <c r="B8824" s="1">
        <v>41000.916666666664</v>
      </c>
      <c r="C8824" s="18">
        <v>119767.54228307391</v>
      </c>
      <c r="D8824" s="15">
        <v>29941.885570768478</v>
      </c>
    </row>
    <row r="8825" spans="1:4">
      <c r="A8825" s="1">
        <v>41000.916666666664</v>
      </c>
      <c r="B8825" s="1">
        <v>41000.927083333336</v>
      </c>
      <c r="C8825" s="18">
        <v>135080.52612307391</v>
      </c>
      <c r="D8825" s="15">
        <v>33770.131530768478</v>
      </c>
    </row>
    <row r="8826" spans="1:4">
      <c r="A8826" s="1">
        <v>41000.927083333336</v>
      </c>
      <c r="B8826" s="1">
        <v>41000.9375</v>
      </c>
      <c r="C8826" s="18">
        <v>145666.43432307392</v>
      </c>
      <c r="D8826" s="15">
        <v>36416.608580768479</v>
      </c>
    </row>
    <row r="8827" spans="1:4">
      <c r="A8827" s="1">
        <v>41000.9375</v>
      </c>
      <c r="B8827" s="1">
        <v>41000.947916666664</v>
      </c>
      <c r="C8827" s="18">
        <v>156631.05552307391</v>
      </c>
      <c r="D8827" s="15">
        <v>39157.763880768478</v>
      </c>
    </row>
    <row r="8828" spans="1:4">
      <c r="A8828" s="1">
        <v>41000.947916666664</v>
      </c>
      <c r="B8828" s="1">
        <v>41000.958333333336</v>
      </c>
      <c r="C8828" s="18">
        <v>173453.14952307392</v>
      </c>
      <c r="D8828" s="15">
        <v>43363.287380768481</v>
      </c>
    </row>
    <row r="8829" spans="1:4">
      <c r="A8829" s="1">
        <v>41000.958333333336</v>
      </c>
      <c r="B8829" s="1">
        <v>41000.96875</v>
      </c>
      <c r="C8829" s="18">
        <v>191462.0553230739</v>
      </c>
      <c r="D8829" s="15">
        <v>47865.513830768476</v>
      </c>
    </row>
    <row r="8830" spans="1:4">
      <c r="A8830" s="1">
        <v>41000.96875</v>
      </c>
      <c r="B8830" s="1">
        <v>41000.979166666664</v>
      </c>
      <c r="C8830" s="18">
        <v>207883.93792307391</v>
      </c>
      <c r="D8830" s="15">
        <v>51970.984480768479</v>
      </c>
    </row>
    <row r="8831" spans="1:4">
      <c r="A8831" s="1">
        <v>41000.979166666664</v>
      </c>
      <c r="B8831" s="1">
        <v>41000.989583333336</v>
      </c>
      <c r="C8831" s="18">
        <v>235500.31172307392</v>
      </c>
      <c r="D8831" s="15">
        <v>58875.077930768479</v>
      </c>
    </row>
    <row r="8832" spans="1:4">
      <c r="A8832" s="1">
        <v>41000.989583333336</v>
      </c>
      <c r="B8832" s="1">
        <v>41001</v>
      </c>
      <c r="C8832" s="18">
        <v>264533.12832307391</v>
      </c>
      <c r="D8832" s="15">
        <v>66133.282080768477</v>
      </c>
    </row>
    <row r="8833" spans="1:4">
      <c r="A8833" s="1">
        <v>41001</v>
      </c>
      <c r="B8833" s="1">
        <v>41001.010416666664</v>
      </c>
      <c r="C8833" s="18">
        <v>296419.69832307391</v>
      </c>
      <c r="D8833" s="15">
        <v>74104.924580768478</v>
      </c>
    </row>
    <row r="8834" spans="1:4">
      <c r="A8834" s="1">
        <v>41001.010416666664</v>
      </c>
      <c r="B8834" s="1">
        <v>41001.020833333336</v>
      </c>
      <c r="C8834" s="18">
        <v>307655.26192307391</v>
      </c>
      <c r="D8834" s="15">
        <v>76913.815480768477</v>
      </c>
    </row>
    <row r="8835" spans="1:4">
      <c r="A8835" s="1">
        <v>41001.020833333336</v>
      </c>
      <c r="B8835" s="1">
        <v>41001.03125</v>
      </c>
      <c r="C8835" s="18">
        <v>318244.4763230739</v>
      </c>
      <c r="D8835" s="15">
        <v>79561.119080768476</v>
      </c>
    </row>
    <row r="8836" spans="1:4">
      <c r="A8836" s="1">
        <v>41001.03125</v>
      </c>
      <c r="B8836" s="1">
        <v>41001.041666666664</v>
      </c>
      <c r="C8836" s="18">
        <v>329621.21752307389</v>
      </c>
      <c r="D8836" s="15">
        <v>82405.304380768473</v>
      </c>
    </row>
    <row r="8837" spans="1:4">
      <c r="A8837" s="1">
        <v>41001.041666666664</v>
      </c>
      <c r="B8837" s="1">
        <v>41001.052083333336</v>
      </c>
      <c r="C8837" s="18">
        <v>345941.05152307393</v>
      </c>
      <c r="D8837" s="15">
        <v>86485.262880768481</v>
      </c>
    </row>
    <row r="8838" spans="1:4">
      <c r="A8838" s="1">
        <v>41001.052083333336</v>
      </c>
      <c r="B8838" s="1">
        <v>41001.0625</v>
      </c>
      <c r="C8838" s="18">
        <v>367063.75184307393</v>
      </c>
      <c r="D8838" s="15">
        <v>91765.937960768482</v>
      </c>
    </row>
    <row r="8839" spans="1:4">
      <c r="A8839" s="1">
        <v>41001.0625</v>
      </c>
      <c r="B8839" s="1">
        <v>41001.072916666664</v>
      </c>
      <c r="C8839" s="18">
        <v>369931.7459230739</v>
      </c>
      <c r="D8839" s="15">
        <v>92482.936480768476</v>
      </c>
    </row>
    <row r="8840" spans="1:4">
      <c r="A8840" s="1">
        <v>41001.072916666664</v>
      </c>
      <c r="B8840" s="1">
        <v>41001.083333333336</v>
      </c>
      <c r="C8840" s="18">
        <v>381543.61332307389</v>
      </c>
      <c r="D8840" s="15">
        <v>95385.903330768473</v>
      </c>
    </row>
    <row r="8841" spans="1:4">
      <c r="A8841" s="1">
        <v>41001.083333333336</v>
      </c>
      <c r="B8841" s="1">
        <v>41001.09375</v>
      </c>
      <c r="C8841" s="18">
        <v>392322.27552307391</v>
      </c>
      <c r="D8841" s="15">
        <v>98080.568880768478</v>
      </c>
    </row>
    <row r="8842" spans="1:4">
      <c r="A8842" s="1">
        <v>41001.09375</v>
      </c>
      <c r="B8842" s="1">
        <v>41001.104166666664</v>
      </c>
      <c r="C8842" s="18">
        <v>403177.43252307392</v>
      </c>
      <c r="D8842" s="15">
        <v>100794.35813076848</v>
      </c>
    </row>
    <row r="8843" spans="1:4">
      <c r="A8843" s="1">
        <v>41001.104166666664</v>
      </c>
      <c r="B8843" s="1">
        <v>41001.114583333336</v>
      </c>
      <c r="C8843" s="18">
        <v>402254.52512307389</v>
      </c>
      <c r="D8843" s="15">
        <v>100563.63128076847</v>
      </c>
    </row>
    <row r="8844" spans="1:4">
      <c r="A8844" s="1">
        <v>41001.114583333336</v>
      </c>
      <c r="B8844" s="1">
        <v>41001.125</v>
      </c>
      <c r="C8844" s="18">
        <v>409910.0755230739</v>
      </c>
      <c r="D8844" s="15">
        <v>102477.51888076848</v>
      </c>
    </row>
    <row r="8845" spans="1:4">
      <c r="A8845" s="1">
        <v>41001.125</v>
      </c>
      <c r="B8845" s="1">
        <v>41001.135416666664</v>
      </c>
      <c r="C8845" s="18">
        <v>398961.27512307389</v>
      </c>
      <c r="D8845" s="15">
        <v>99740.318780768474</v>
      </c>
    </row>
    <row r="8846" spans="1:4">
      <c r="A8846" s="1">
        <v>41001.135416666664</v>
      </c>
      <c r="B8846" s="1">
        <v>41001.145833333336</v>
      </c>
      <c r="C8846" s="18">
        <v>386137.3377230739</v>
      </c>
      <c r="D8846" s="15">
        <v>96534.334430768475</v>
      </c>
    </row>
    <row r="8847" spans="1:4">
      <c r="A8847" s="1">
        <v>41001.145833333336</v>
      </c>
      <c r="B8847" s="1">
        <v>41001.15625</v>
      </c>
      <c r="C8847" s="18">
        <v>373065.75252307393</v>
      </c>
      <c r="D8847" s="15">
        <v>93266.438130768482</v>
      </c>
    </row>
    <row r="8848" spans="1:4">
      <c r="A8848" s="1">
        <v>41001.15625</v>
      </c>
      <c r="B8848" s="1">
        <v>41001.166666666664</v>
      </c>
      <c r="C8848" s="18">
        <v>346193.40552307392</v>
      </c>
      <c r="D8848" s="15">
        <v>86548.351380768479</v>
      </c>
    </row>
    <row r="8849" spans="1:4">
      <c r="A8849" s="1">
        <v>41001.166666666664</v>
      </c>
      <c r="B8849" s="1">
        <v>41001.177083333336</v>
      </c>
      <c r="C8849" s="18">
        <v>332272.27492307388</v>
      </c>
      <c r="D8849" s="15">
        <v>83068.068730768471</v>
      </c>
    </row>
    <row r="8850" spans="1:4">
      <c r="A8850" s="1">
        <v>41001.177083333336</v>
      </c>
      <c r="B8850" s="1">
        <v>41001.1875</v>
      </c>
      <c r="C8850" s="18">
        <v>326932.43132307392</v>
      </c>
      <c r="D8850" s="15">
        <v>81733.10783076848</v>
      </c>
    </row>
    <row r="8851" spans="1:4">
      <c r="A8851" s="1">
        <v>41001.1875</v>
      </c>
      <c r="B8851" s="1">
        <v>41001.197916666664</v>
      </c>
      <c r="C8851" s="18">
        <v>323452.29772307392</v>
      </c>
      <c r="D8851" s="15">
        <v>80863.07443076848</v>
      </c>
    </row>
    <row r="8852" spans="1:4">
      <c r="A8852" s="1">
        <v>41001.197916666664</v>
      </c>
      <c r="B8852" s="1">
        <v>41001.208333333336</v>
      </c>
      <c r="C8852" s="18">
        <v>320255.52252307395</v>
      </c>
      <c r="D8852" s="15">
        <v>80063.880630768486</v>
      </c>
    </row>
    <row r="8853" spans="1:4">
      <c r="A8853" s="1">
        <v>41001.208333333336</v>
      </c>
      <c r="B8853" s="1">
        <v>41001.21875</v>
      </c>
      <c r="C8853" s="18">
        <v>325948.79792307393</v>
      </c>
      <c r="D8853" s="15">
        <v>81487.199480768482</v>
      </c>
    </row>
    <row r="8854" spans="1:4">
      <c r="A8854" s="1">
        <v>41001.21875</v>
      </c>
      <c r="B8854" s="1">
        <v>41001.229166666664</v>
      </c>
      <c r="C8854" s="18">
        <v>340339.14552307391</v>
      </c>
      <c r="D8854" s="15">
        <v>85084.786380768477</v>
      </c>
    </row>
    <row r="8855" spans="1:4">
      <c r="A8855" s="1">
        <v>41001.229166666664</v>
      </c>
      <c r="B8855" s="1">
        <v>41001.239583333336</v>
      </c>
      <c r="C8855" s="18">
        <v>337867.67992307391</v>
      </c>
      <c r="D8855" s="15">
        <v>84466.919980768478</v>
      </c>
    </row>
    <row r="8856" spans="1:4">
      <c r="A8856" s="1">
        <v>41001.239583333336</v>
      </c>
      <c r="B8856" s="1">
        <v>41001.25</v>
      </c>
      <c r="C8856" s="18">
        <v>338034.6869230739</v>
      </c>
      <c r="D8856" s="15">
        <v>84508.671730768474</v>
      </c>
    </row>
    <row r="8857" spans="1:4">
      <c r="A8857" s="1">
        <v>41001.25</v>
      </c>
      <c r="B8857" s="1">
        <v>41001.260416666664</v>
      </c>
      <c r="C8857" s="18">
        <v>336412.42256307392</v>
      </c>
      <c r="D8857" s="15">
        <v>84103.105640768481</v>
      </c>
    </row>
    <row r="8858" spans="1:4">
      <c r="A8858" s="1">
        <v>41001.260416666664</v>
      </c>
      <c r="B8858" s="1">
        <v>41001.270833333336</v>
      </c>
      <c r="C8858" s="18">
        <v>340205.4634030739</v>
      </c>
      <c r="D8858" s="15">
        <v>85051.365850768474</v>
      </c>
    </row>
    <row r="8859" spans="1:4">
      <c r="A8859" s="1">
        <v>41001.270833333336</v>
      </c>
      <c r="B8859" s="1">
        <v>41001.28125</v>
      </c>
      <c r="C8859" s="18">
        <v>340425.37112307397</v>
      </c>
      <c r="D8859" s="15">
        <v>85106.342780768493</v>
      </c>
    </row>
    <row r="8860" spans="1:4">
      <c r="A8860" s="1">
        <v>41001.28125</v>
      </c>
      <c r="B8860" s="1">
        <v>41001.291666666664</v>
      </c>
      <c r="C8860" s="18">
        <v>331025.82552307396</v>
      </c>
      <c r="D8860" s="15">
        <v>82756.45638076849</v>
      </c>
    </row>
    <row r="8861" spans="1:4">
      <c r="A8861" s="1">
        <v>41001.291666666664</v>
      </c>
      <c r="B8861" s="1">
        <v>41001.302083333336</v>
      </c>
      <c r="C8861" s="18">
        <v>308007.2385230739</v>
      </c>
      <c r="D8861" s="15">
        <v>77001.809630768475</v>
      </c>
    </row>
    <row r="8862" spans="1:4">
      <c r="A8862" s="1">
        <v>41001.302083333336</v>
      </c>
      <c r="B8862" s="1">
        <v>41001.3125</v>
      </c>
      <c r="C8862" s="18">
        <v>311371.42372307391</v>
      </c>
      <c r="D8862" s="15">
        <v>77842.855930768477</v>
      </c>
    </row>
    <row r="8863" spans="1:4">
      <c r="A8863" s="1">
        <v>41001.3125</v>
      </c>
      <c r="B8863" s="1">
        <v>41001.322916666664</v>
      </c>
      <c r="C8863" s="18">
        <v>316691.9856030739</v>
      </c>
      <c r="D8863" s="15">
        <v>79172.996400768476</v>
      </c>
    </row>
    <row r="8864" spans="1:4">
      <c r="A8864" s="1">
        <v>41001.322916666664</v>
      </c>
      <c r="B8864" s="1">
        <v>41001.333333333336</v>
      </c>
      <c r="C8864" s="18">
        <v>329769.99392307393</v>
      </c>
      <c r="D8864" s="15">
        <v>82442.498480768481</v>
      </c>
    </row>
    <row r="8865" spans="1:4">
      <c r="A8865" s="1">
        <v>41001.333333333336</v>
      </c>
      <c r="B8865" s="1">
        <v>41001.34375</v>
      </c>
      <c r="C8865" s="18">
        <v>316032.77732307394</v>
      </c>
      <c r="D8865" s="15">
        <v>79008.194330768485</v>
      </c>
    </row>
    <row r="8866" spans="1:4">
      <c r="A8866" s="1">
        <v>41001.34375</v>
      </c>
      <c r="B8866" s="1">
        <v>41001.354166666664</v>
      </c>
      <c r="C8866" s="18">
        <v>288735.58712307393</v>
      </c>
      <c r="D8866" s="15">
        <v>72183.896780768482</v>
      </c>
    </row>
    <row r="8867" spans="1:4">
      <c r="A8867" s="1">
        <v>41001.354166666664</v>
      </c>
      <c r="B8867" s="1">
        <v>41001.364583333336</v>
      </c>
      <c r="C8867" s="18">
        <v>261403.70852307393</v>
      </c>
      <c r="D8867" s="15">
        <v>65350.927130768483</v>
      </c>
    </row>
    <row r="8868" spans="1:4">
      <c r="A8868" s="1">
        <v>41001.364583333336</v>
      </c>
      <c r="B8868" s="1">
        <v>41001.375</v>
      </c>
      <c r="C8868" s="18">
        <v>230865.34596307392</v>
      </c>
      <c r="D8868" s="15">
        <v>57716.336490768481</v>
      </c>
    </row>
    <row r="8869" spans="1:4">
      <c r="A8869" s="1">
        <v>41001.375</v>
      </c>
      <c r="B8869" s="1">
        <v>41001.385416666664</v>
      </c>
      <c r="C8869" s="18">
        <v>213311.19248307392</v>
      </c>
      <c r="D8869" s="15">
        <v>53327.798120768479</v>
      </c>
    </row>
    <row r="8870" spans="1:4">
      <c r="A8870" s="1">
        <v>41001.385416666664</v>
      </c>
      <c r="B8870" s="1">
        <v>41001.395833333336</v>
      </c>
      <c r="C8870" s="18">
        <v>203024.99572307392</v>
      </c>
      <c r="D8870" s="15">
        <v>50756.248930768481</v>
      </c>
    </row>
    <row r="8871" spans="1:4">
      <c r="A8871" s="1">
        <v>41001.395833333336</v>
      </c>
      <c r="B8871" s="1">
        <v>41001.40625</v>
      </c>
      <c r="C8871" s="18">
        <v>193965.24156307391</v>
      </c>
      <c r="D8871" s="15">
        <v>48491.310390768478</v>
      </c>
    </row>
    <row r="8872" spans="1:4">
      <c r="A8872" s="1">
        <v>41001.40625</v>
      </c>
      <c r="B8872" s="1">
        <v>41001.416666666664</v>
      </c>
      <c r="C8872" s="18">
        <v>176169.38292307392</v>
      </c>
      <c r="D8872" s="15">
        <v>44042.34573076848</v>
      </c>
    </row>
    <row r="8873" spans="1:4">
      <c r="A8873" s="1">
        <v>41001.416666666664</v>
      </c>
      <c r="B8873" s="1">
        <v>41001.427083333336</v>
      </c>
      <c r="C8873" s="18">
        <v>155972.46792307391</v>
      </c>
      <c r="D8873" s="15">
        <v>38993.116980768478</v>
      </c>
    </row>
    <row r="8874" spans="1:4">
      <c r="A8874" s="1">
        <v>41001.427083333336</v>
      </c>
      <c r="B8874" s="1">
        <v>41001.4375</v>
      </c>
      <c r="C8874" s="18">
        <v>139751.70612307391</v>
      </c>
      <c r="D8874" s="15">
        <v>34937.926530768476</v>
      </c>
    </row>
    <row r="8875" spans="1:4">
      <c r="A8875" s="1">
        <v>41001.4375</v>
      </c>
      <c r="B8875" s="1">
        <v>41001.447916666664</v>
      </c>
      <c r="C8875" s="18">
        <v>146998.02932307392</v>
      </c>
      <c r="D8875" s="15">
        <v>36749.50733076848</v>
      </c>
    </row>
    <row r="8876" spans="1:4">
      <c r="A8876" s="1">
        <v>41001.447916666664</v>
      </c>
      <c r="B8876" s="1">
        <v>41001.458333333336</v>
      </c>
      <c r="C8876" s="18">
        <v>183056.7091230739</v>
      </c>
      <c r="D8876" s="15">
        <v>45764.177280768476</v>
      </c>
    </row>
    <row r="8877" spans="1:4">
      <c r="A8877" s="1">
        <v>41001.458333333336</v>
      </c>
      <c r="B8877" s="1">
        <v>41001.46875</v>
      </c>
      <c r="C8877" s="18">
        <v>203815.23652307392</v>
      </c>
      <c r="D8877" s="15">
        <v>50953.809130768481</v>
      </c>
    </row>
    <row r="8878" spans="1:4">
      <c r="A8878" s="1">
        <v>41001.46875</v>
      </c>
      <c r="B8878" s="1">
        <v>41001.479166666664</v>
      </c>
      <c r="C8878" s="18">
        <v>211267.6037230739</v>
      </c>
      <c r="D8878" s="15">
        <v>52816.900930768476</v>
      </c>
    </row>
    <row r="8879" spans="1:4">
      <c r="A8879" s="1">
        <v>41001.479166666664</v>
      </c>
      <c r="B8879" s="1">
        <v>41001.489583333336</v>
      </c>
      <c r="C8879" s="18">
        <v>193960.9953230739</v>
      </c>
      <c r="D8879" s="15">
        <v>48490.248830768476</v>
      </c>
    </row>
    <row r="8880" spans="1:4">
      <c r="A8880" s="1">
        <v>41001.489583333336</v>
      </c>
      <c r="B8880" s="1">
        <v>41001.5</v>
      </c>
      <c r="C8880" s="18">
        <v>181427.76032307392</v>
      </c>
      <c r="D8880" s="15">
        <v>45356.94008076848</v>
      </c>
    </row>
    <row r="8881" spans="1:4">
      <c r="A8881" s="1">
        <v>41001.5</v>
      </c>
      <c r="B8881" s="1">
        <v>41001.510416666664</v>
      </c>
      <c r="C8881" s="18">
        <v>173019.93072307392</v>
      </c>
      <c r="D8881" s="15">
        <v>43254.98268076848</v>
      </c>
    </row>
    <row r="8882" spans="1:4">
      <c r="A8882" s="1">
        <v>41001.510416666664</v>
      </c>
      <c r="B8882" s="1">
        <v>41001.520833333336</v>
      </c>
      <c r="C8882" s="18">
        <v>150108.18192307392</v>
      </c>
      <c r="D8882" s="15">
        <v>37527.04548076848</v>
      </c>
    </row>
    <row r="8883" spans="1:4">
      <c r="A8883" s="1">
        <v>41001.520833333336</v>
      </c>
      <c r="B8883" s="1">
        <v>41001.53125</v>
      </c>
      <c r="C8883" s="18">
        <v>131113.1661230739</v>
      </c>
      <c r="D8883" s="15">
        <v>32778.291530768474</v>
      </c>
    </row>
    <row r="8884" spans="1:4">
      <c r="A8884" s="1">
        <v>41001.53125</v>
      </c>
      <c r="B8884" s="1">
        <v>41001.541666666664</v>
      </c>
      <c r="C8884" s="18">
        <v>120845.29692307391</v>
      </c>
      <c r="D8884" s="15">
        <v>30211.324230768478</v>
      </c>
    </row>
    <row r="8885" spans="1:4">
      <c r="A8885" s="1">
        <v>41001.541666666664</v>
      </c>
      <c r="B8885" s="1">
        <v>41001.552083333336</v>
      </c>
      <c r="C8885" s="18">
        <v>118094.89972307392</v>
      </c>
      <c r="D8885" s="15">
        <v>29523.72493076848</v>
      </c>
    </row>
    <row r="8886" spans="1:4">
      <c r="A8886" s="1">
        <v>41001.552083333336</v>
      </c>
      <c r="B8886" s="1">
        <v>41001.5625</v>
      </c>
      <c r="C8886" s="18">
        <v>116255.59472307391</v>
      </c>
      <c r="D8886" s="15">
        <v>29063.898680768478</v>
      </c>
    </row>
    <row r="8887" spans="1:4">
      <c r="A8887" s="1">
        <v>41001.5625</v>
      </c>
      <c r="B8887" s="1">
        <v>41001.572916666664</v>
      </c>
      <c r="C8887" s="18">
        <v>107115.30512307391</v>
      </c>
      <c r="D8887" s="15">
        <v>26778.826280768477</v>
      </c>
    </row>
    <row r="8888" spans="1:4">
      <c r="A8888" s="1">
        <v>41001.572916666664</v>
      </c>
      <c r="B8888" s="1">
        <v>41001.583333333336</v>
      </c>
      <c r="C8888" s="18">
        <v>90727.764163073909</v>
      </c>
      <c r="D8888" s="15">
        <v>22681.941040768477</v>
      </c>
    </row>
    <row r="8889" spans="1:4">
      <c r="A8889" s="1">
        <v>41001.583333333336</v>
      </c>
      <c r="B8889" s="1">
        <v>41001.59375</v>
      </c>
      <c r="C8889" s="18">
        <v>82884.628363073905</v>
      </c>
      <c r="D8889" s="15">
        <v>20721.157090768476</v>
      </c>
    </row>
    <row r="8890" spans="1:4">
      <c r="A8890" s="1">
        <v>41001.59375</v>
      </c>
      <c r="B8890" s="1">
        <v>41001.604166666664</v>
      </c>
      <c r="C8890" s="18">
        <v>75149.415083073909</v>
      </c>
      <c r="D8890" s="15">
        <v>18787.353770768477</v>
      </c>
    </row>
    <row r="8891" spans="1:4">
      <c r="A8891" s="1">
        <v>41001.604166666664</v>
      </c>
      <c r="B8891" s="1">
        <v>41001.614583333336</v>
      </c>
      <c r="C8891" s="18">
        <v>71149.177323073905</v>
      </c>
      <c r="D8891" s="15">
        <v>17787.294330768476</v>
      </c>
    </row>
    <row r="8892" spans="1:4">
      <c r="A8892" s="1">
        <v>41001.614583333336</v>
      </c>
      <c r="B8892" s="1">
        <v>41001.625</v>
      </c>
      <c r="C8892" s="18">
        <v>66994.685403073905</v>
      </c>
      <c r="D8892" s="15">
        <v>16748.671350768476</v>
      </c>
    </row>
    <row r="8893" spans="1:4">
      <c r="A8893" s="1">
        <v>41001.625</v>
      </c>
      <c r="B8893" s="1">
        <v>41001.635416666664</v>
      </c>
      <c r="C8893" s="18">
        <v>55847.642923073916</v>
      </c>
      <c r="D8893" s="15">
        <v>13961.910730768479</v>
      </c>
    </row>
    <row r="8894" spans="1:4">
      <c r="A8894" s="1">
        <v>41001.635416666664</v>
      </c>
      <c r="B8894" s="1">
        <v>41001.645833333336</v>
      </c>
      <c r="C8894" s="18">
        <v>51128.97756307391</v>
      </c>
      <c r="D8894" s="15">
        <v>12782.244390768477</v>
      </c>
    </row>
    <row r="8895" spans="1:4">
      <c r="A8895" s="1">
        <v>41001.645833333336</v>
      </c>
      <c r="B8895" s="1">
        <v>41001.65625</v>
      </c>
      <c r="C8895" s="18">
        <v>49031.139163073909</v>
      </c>
      <c r="D8895" s="15">
        <v>12257.784790768477</v>
      </c>
    </row>
    <row r="8896" spans="1:4">
      <c r="A8896" s="1">
        <v>41001.65625</v>
      </c>
      <c r="B8896" s="1">
        <v>41001.666666666664</v>
      </c>
      <c r="C8896" s="18">
        <v>41051.616683073909</v>
      </c>
      <c r="D8896" s="15">
        <v>10262.904170768477</v>
      </c>
    </row>
    <row r="8897" spans="1:4">
      <c r="A8897" s="1">
        <v>41001.666666666664</v>
      </c>
      <c r="B8897" s="1">
        <v>41001.677083333336</v>
      </c>
      <c r="C8897" s="18">
        <v>36033.067603073912</v>
      </c>
      <c r="D8897" s="15">
        <v>9008.2669007684781</v>
      </c>
    </row>
    <row r="8898" spans="1:4">
      <c r="A8898" s="1">
        <v>41001.677083333336</v>
      </c>
      <c r="B8898" s="1">
        <v>41001.6875</v>
      </c>
      <c r="C8898" s="18">
        <v>28377.482123073911</v>
      </c>
      <c r="D8898" s="15">
        <v>7094.3705307684777</v>
      </c>
    </row>
    <row r="8899" spans="1:4">
      <c r="A8899" s="1">
        <v>41001.6875</v>
      </c>
      <c r="B8899" s="1">
        <v>41001.697916666664</v>
      </c>
      <c r="C8899" s="18">
        <v>23695.587883073913</v>
      </c>
      <c r="D8899" s="15">
        <v>5923.8969707684782</v>
      </c>
    </row>
    <row r="8900" spans="1:4">
      <c r="A8900" s="1">
        <v>41001.697916666664</v>
      </c>
      <c r="B8900" s="1">
        <v>41001.708333333336</v>
      </c>
      <c r="C8900" s="18">
        <v>19803.88552307391</v>
      </c>
      <c r="D8900" s="15">
        <v>4950.9713807684775</v>
      </c>
    </row>
    <row r="8901" spans="1:4">
      <c r="A8901" s="1">
        <v>41001.708333333336</v>
      </c>
      <c r="B8901" s="1">
        <v>41001.71875</v>
      </c>
      <c r="C8901" s="18">
        <v>21201.261563073913</v>
      </c>
      <c r="D8901" s="15">
        <v>5300.3153907684782</v>
      </c>
    </row>
    <row r="8902" spans="1:4">
      <c r="A8902" s="1">
        <v>41001.71875</v>
      </c>
      <c r="B8902" s="1">
        <v>41001.729166666664</v>
      </c>
      <c r="C8902" s="18">
        <v>17702.675923073912</v>
      </c>
      <c r="D8902" s="15">
        <v>4425.6689807684779</v>
      </c>
    </row>
    <row r="8903" spans="1:4">
      <c r="A8903" s="1">
        <v>41001.729166666664</v>
      </c>
      <c r="B8903" s="1">
        <v>41001.739583333336</v>
      </c>
      <c r="C8903" s="18">
        <v>14451.056523073912</v>
      </c>
      <c r="D8903" s="15">
        <v>3612.764130768478</v>
      </c>
    </row>
    <row r="8904" spans="1:4">
      <c r="A8904" s="1">
        <v>41001.739583333336</v>
      </c>
      <c r="B8904" s="1">
        <v>41001.75</v>
      </c>
      <c r="C8904" s="18">
        <v>14061.735323073912</v>
      </c>
      <c r="D8904" s="15">
        <v>3515.4338307684779</v>
      </c>
    </row>
    <row r="8905" spans="1:4">
      <c r="A8905" s="1">
        <v>41001.75</v>
      </c>
      <c r="B8905" s="1">
        <v>41001.760416666664</v>
      </c>
      <c r="C8905" s="18">
        <v>13727.651123073914</v>
      </c>
      <c r="D8905" s="15">
        <v>3431.9127807684786</v>
      </c>
    </row>
    <row r="8906" spans="1:4">
      <c r="A8906" s="1">
        <v>41001.760416666664</v>
      </c>
      <c r="B8906" s="1">
        <v>41001.770833333336</v>
      </c>
      <c r="C8906" s="18">
        <v>14684.171323073911</v>
      </c>
      <c r="D8906" s="15">
        <v>3671.0428307684779</v>
      </c>
    </row>
    <row r="8907" spans="1:4">
      <c r="A8907" s="1">
        <v>41001.770833333336</v>
      </c>
      <c r="B8907" s="1">
        <v>41001.78125</v>
      </c>
      <c r="C8907" s="18">
        <v>14147.034523073911</v>
      </c>
      <c r="D8907" s="15">
        <v>3536.7586307684778</v>
      </c>
    </row>
    <row r="8908" spans="1:4">
      <c r="A8908" s="1">
        <v>41001.78125</v>
      </c>
      <c r="B8908" s="1">
        <v>41001.791666666664</v>
      </c>
      <c r="C8908" s="18">
        <v>13189.031723073911</v>
      </c>
      <c r="D8908" s="15">
        <v>3297.2579307684778</v>
      </c>
    </row>
    <row r="8909" spans="1:4">
      <c r="A8909" s="1">
        <v>41001.791666666664</v>
      </c>
      <c r="B8909" s="1">
        <v>41001.802083333336</v>
      </c>
      <c r="C8909" s="18">
        <v>13159.090523073912</v>
      </c>
      <c r="D8909" s="15">
        <v>3289.7726307684779</v>
      </c>
    </row>
    <row r="8910" spans="1:4">
      <c r="A8910" s="1">
        <v>41001.802083333336</v>
      </c>
      <c r="B8910" s="1">
        <v>41001.8125</v>
      </c>
      <c r="C8910" s="18">
        <v>15035.933723073911</v>
      </c>
      <c r="D8910" s="15">
        <v>3758.9834307684778</v>
      </c>
    </row>
    <row r="8911" spans="1:4">
      <c r="A8911" s="1">
        <v>41001.8125</v>
      </c>
      <c r="B8911" s="1">
        <v>41001.822916666664</v>
      </c>
      <c r="C8911" s="18">
        <v>21569.487523073913</v>
      </c>
      <c r="D8911" s="15">
        <v>5392.3718807684781</v>
      </c>
    </row>
    <row r="8912" spans="1:4">
      <c r="A8912" s="1">
        <v>41001.822916666664</v>
      </c>
      <c r="B8912" s="1">
        <v>41001.833333333336</v>
      </c>
      <c r="C8912" s="18">
        <v>31182.70724307391</v>
      </c>
      <c r="D8912" s="15">
        <v>7795.6768107684775</v>
      </c>
    </row>
    <row r="8913" spans="1:4">
      <c r="A8913" s="1">
        <v>41001.833333333336</v>
      </c>
      <c r="B8913" s="1">
        <v>41001.84375</v>
      </c>
      <c r="C8913" s="18">
        <v>43376.782763073912</v>
      </c>
      <c r="D8913" s="15">
        <v>10844.195690768478</v>
      </c>
    </row>
    <row r="8914" spans="1:4">
      <c r="A8914" s="1">
        <v>41001.84375</v>
      </c>
      <c r="B8914" s="1">
        <v>41001.854166666664</v>
      </c>
      <c r="C8914" s="18">
        <v>60008.444843073914</v>
      </c>
      <c r="D8914" s="15">
        <v>15002.111210768478</v>
      </c>
    </row>
    <row r="8915" spans="1:4">
      <c r="A8915" s="1">
        <v>41001.854166666664</v>
      </c>
      <c r="B8915" s="1">
        <v>41001.864583333336</v>
      </c>
      <c r="C8915" s="18">
        <v>72570.775843073905</v>
      </c>
      <c r="D8915" s="15">
        <v>18142.693960768476</v>
      </c>
    </row>
    <row r="8916" spans="1:4">
      <c r="A8916" s="1">
        <v>41001.864583333336</v>
      </c>
      <c r="B8916" s="1">
        <v>41001.875</v>
      </c>
      <c r="C8916" s="18">
        <v>80496.854123073907</v>
      </c>
      <c r="D8916" s="15">
        <v>20124.213530768477</v>
      </c>
    </row>
    <row r="8917" spans="1:4">
      <c r="A8917" s="1">
        <v>41001.875</v>
      </c>
      <c r="B8917" s="1">
        <v>41001.885416666664</v>
      </c>
      <c r="C8917" s="18">
        <v>84128.116283073905</v>
      </c>
      <c r="D8917" s="15">
        <v>21032.029070768476</v>
      </c>
    </row>
    <row r="8918" spans="1:4">
      <c r="A8918" s="1">
        <v>41001.885416666664</v>
      </c>
      <c r="B8918" s="1">
        <v>41001.895833333336</v>
      </c>
      <c r="C8918" s="18">
        <v>99093.349123073916</v>
      </c>
      <c r="D8918" s="15">
        <v>24773.337280768479</v>
      </c>
    </row>
    <row r="8919" spans="1:4">
      <c r="A8919" s="1">
        <v>41001.895833333336</v>
      </c>
      <c r="B8919" s="1">
        <v>41001.90625</v>
      </c>
      <c r="C8919" s="18">
        <v>120933.44112307391</v>
      </c>
      <c r="D8919" s="15">
        <v>30233.360280768477</v>
      </c>
    </row>
    <row r="8920" spans="1:4">
      <c r="A8920" s="1">
        <v>41001.90625</v>
      </c>
      <c r="B8920" s="1">
        <v>41001.916666666664</v>
      </c>
      <c r="C8920" s="18">
        <v>136943.1975230739</v>
      </c>
      <c r="D8920" s="15">
        <v>34235.799380768476</v>
      </c>
    </row>
    <row r="8921" spans="1:4">
      <c r="A8921" s="1">
        <v>41001.916666666664</v>
      </c>
      <c r="B8921" s="1">
        <v>41001.927083333336</v>
      </c>
      <c r="C8921" s="18">
        <v>146577.70372307391</v>
      </c>
      <c r="D8921" s="15">
        <v>36644.425930768477</v>
      </c>
    </row>
    <row r="8922" spans="1:4">
      <c r="A8922" s="1">
        <v>41001.927083333336</v>
      </c>
      <c r="B8922" s="1">
        <v>41001.9375</v>
      </c>
      <c r="C8922" s="18">
        <v>159795.60832307392</v>
      </c>
      <c r="D8922" s="15">
        <v>39948.902080768479</v>
      </c>
    </row>
    <row r="8923" spans="1:4">
      <c r="A8923" s="1">
        <v>41001.9375</v>
      </c>
      <c r="B8923" s="1">
        <v>41001.947916666664</v>
      </c>
      <c r="C8923" s="18">
        <v>168716.3439230739</v>
      </c>
      <c r="D8923" s="15">
        <v>42179.085980768476</v>
      </c>
    </row>
    <row r="8924" spans="1:4">
      <c r="A8924" s="1">
        <v>41001.947916666664</v>
      </c>
      <c r="B8924" s="1">
        <v>41001.958333333336</v>
      </c>
      <c r="C8924" s="18">
        <v>166543.11932307392</v>
      </c>
      <c r="D8924" s="15">
        <v>41635.779830768479</v>
      </c>
    </row>
    <row r="8925" spans="1:4">
      <c r="A8925" s="1">
        <v>41001.958333333336</v>
      </c>
      <c r="B8925" s="1">
        <v>41001.96875</v>
      </c>
      <c r="C8925" s="18">
        <v>171476.34792307392</v>
      </c>
      <c r="D8925" s="15">
        <v>42869.086980768479</v>
      </c>
    </row>
    <row r="8926" spans="1:4">
      <c r="A8926" s="1">
        <v>41001.96875</v>
      </c>
      <c r="B8926" s="1">
        <v>41001.979166666664</v>
      </c>
      <c r="C8926" s="18">
        <v>177389.23072307391</v>
      </c>
      <c r="D8926" s="15">
        <v>44347.307680768477</v>
      </c>
    </row>
    <row r="8927" spans="1:4">
      <c r="A8927" s="1">
        <v>41001.979166666664</v>
      </c>
      <c r="B8927" s="1">
        <v>41001.989583333336</v>
      </c>
      <c r="C8927" s="18">
        <v>176675.93632307393</v>
      </c>
      <c r="D8927" s="15">
        <v>44168.984080768481</v>
      </c>
    </row>
    <row r="8928" spans="1:4">
      <c r="A8928" s="1">
        <v>41001.989583333336</v>
      </c>
      <c r="B8928" s="1">
        <v>41002</v>
      </c>
      <c r="C8928" s="18">
        <v>181813.80252307391</v>
      </c>
      <c r="D8928" s="15">
        <v>45453.450630768479</v>
      </c>
    </row>
    <row r="8929" spans="1:4">
      <c r="A8929" s="1">
        <v>41002</v>
      </c>
      <c r="B8929" s="1">
        <v>41002.010416666664</v>
      </c>
      <c r="C8929" s="18">
        <v>183505.5253230739</v>
      </c>
      <c r="D8929" s="15">
        <v>45876.381330768476</v>
      </c>
    </row>
    <row r="8930" spans="1:4">
      <c r="A8930" s="1">
        <v>41002.010416666664</v>
      </c>
      <c r="B8930" s="1">
        <v>41002.020833333336</v>
      </c>
      <c r="C8930" s="18">
        <v>177061.16752307391</v>
      </c>
      <c r="D8930" s="15">
        <v>44265.291880768476</v>
      </c>
    </row>
    <row r="8931" spans="1:4">
      <c r="A8931" s="1">
        <v>41002.020833333336</v>
      </c>
      <c r="B8931" s="1">
        <v>41002.03125</v>
      </c>
      <c r="C8931" s="18">
        <v>175556.17252307391</v>
      </c>
      <c r="D8931" s="15">
        <v>43889.043130768478</v>
      </c>
    </row>
    <row r="8932" spans="1:4">
      <c r="A8932" s="1">
        <v>41002.03125</v>
      </c>
      <c r="B8932" s="1">
        <v>41002.041666666664</v>
      </c>
      <c r="C8932" s="18">
        <v>178612.1551230739</v>
      </c>
      <c r="D8932" s="15">
        <v>44653.038780768475</v>
      </c>
    </row>
    <row r="8933" spans="1:4">
      <c r="A8933" s="1">
        <v>41002.041666666664</v>
      </c>
      <c r="B8933" s="1">
        <v>41002.052083333336</v>
      </c>
      <c r="C8933" s="18">
        <v>182330.48512307392</v>
      </c>
      <c r="D8933" s="15">
        <v>45582.621280768479</v>
      </c>
    </row>
    <row r="8934" spans="1:4">
      <c r="A8934" s="1">
        <v>41002.052083333336</v>
      </c>
      <c r="B8934" s="1">
        <v>41002.0625</v>
      </c>
      <c r="C8934" s="18">
        <v>172980.38072307393</v>
      </c>
      <c r="D8934" s="15">
        <v>43245.095180768483</v>
      </c>
    </row>
    <row r="8935" spans="1:4">
      <c r="A8935" s="1">
        <v>41002.0625</v>
      </c>
      <c r="B8935" s="1">
        <v>41002.072916666664</v>
      </c>
      <c r="C8935" s="18">
        <v>173894.95124307391</v>
      </c>
      <c r="D8935" s="15">
        <v>43473.737810768478</v>
      </c>
    </row>
    <row r="8936" spans="1:4">
      <c r="A8936" s="1">
        <v>41002.072916666664</v>
      </c>
      <c r="B8936" s="1">
        <v>41002.083333333336</v>
      </c>
      <c r="C8936" s="18">
        <v>179964.7340430739</v>
      </c>
      <c r="D8936" s="15">
        <v>44991.183510768475</v>
      </c>
    </row>
    <row r="8937" spans="1:4">
      <c r="A8937" s="1">
        <v>41002.083333333336</v>
      </c>
      <c r="B8937" s="1">
        <v>41002.09375</v>
      </c>
      <c r="C8937" s="18">
        <v>190936.39452307392</v>
      </c>
      <c r="D8937" s="15">
        <v>47734.09863076848</v>
      </c>
    </row>
    <row r="8938" spans="1:4">
      <c r="A8938" s="1">
        <v>41002.09375</v>
      </c>
      <c r="B8938" s="1">
        <v>41002.104166666664</v>
      </c>
      <c r="C8938" s="18">
        <v>194451.78612307392</v>
      </c>
      <c r="D8938" s="15">
        <v>48612.94653076848</v>
      </c>
    </row>
    <row r="8939" spans="1:4">
      <c r="A8939" s="1">
        <v>41002.104166666664</v>
      </c>
      <c r="B8939" s="1">
        <v>41002.114583333336</v>
      </c>
      <c r="C8939" s="18">
        <v>181654.18996307391</v>
      </c>
      <c r="D8939" s="15">
        <v>45413.547490768477</v>
      </c>
    </row>
    <row r="8940" spans="1:4">
      <c r="A8940" s="1">
        <v>41002.114583333336</v>
      </c>
      <c r="B8940" s="1">
        <v>41002.125</v>
      </c>
      <c r="C8940" s="18">
        <v>168879.34988307394</v>
      </c>
      <c r="D8940" s="15">
        <v>42219.837470768485</v>
      </c>
    </row>
    <row r="8941" spans="1:4">
      <c r="A8941" s="1">
        <v>41002.125</v>
      </c>
      <c r="B8941" s="1">
        <v>41002.135416666664</v>
      </c>
      <c r="C8941" s="18">
        <v>142031.45192307391</v>
      </c>
      <c r="D8941" s="15">
        <v>35507.862980768477</v>
      </c>
    </row>
    <row r="8942" spans="1:4">
      <c r="A8942" s="1">
        <v>41002.135416666664</v>
      </c>
      <c r="B8942" s="1">
        <v>41002.145833333336</v>
      </c>
      <c r="C8942" s="18">
        <v>123019.2914030739</v>
      </c>
      <c r="D8942" s="15">
        <v>30754.822850768476</v>
      </c>
    </row>
    <row r="8943" spans="1:4">
      <c r="A8943" s="1">
        <v>41002.145833333336</v>
      </c>
      <c r="B8943" s="1">
        <v>41002.15625</v>
      </c>
      <c r="C8943" s="18">
        <v>108857.16388307391</v>
      </c>
      <c r="D8943" s="15">
        <v>27214.290970768478</v>
      </c>
    </row>
    <row r="8944" spans="1:4">
      <c r="A8944" s="1">
        <v>41002.15625</v>
      </c>
      <c r="B8944" s="1">
        <v>41002.166666666664</v>
      </c>
      <c r="C8944" s="18">
        <v>96368.290963073916</v>
      </c>
      <c r="D8944" s="15">
        <v>24092.072740768479</v>
      </c>
    </row>
    <row r="8945" spans="1:4">
      <c r="A8945" s="1">
        <v>41002.166666666664</v>
      </c>
      <c r="B8945" s="1">
        <v>41002.177083333336</v>
      </c>
      <c r="C8945" s="18">
        <v>89222.58152307391</v>
      </c>
      <c r="D8945" s="15">
        <v>22305.645380768477</v>
      </c>
    </row>
    <row r="8946" spans="1:4">
      <c r="A8946" s="1">
        <v>41002.177083333336</v>
      </c>
      <c r="B8946" s="1">
        <v>41002.1875</v>
      </c>
      <c r="C8946" s="18">
        <v>80823.621483073905</v>
      </c>
      <c r="D8946" s="15">
        <v>20205.905370768476</v>
      </c>
    </row>
    <row r="8947" spans="1:4">
      <c r="A8947" s="1">
        <v>41002.1875</v>
      </c>
      <c r="B8947" s="1">
        <v>41002.197916666664</v>
      </c>
      <c r="C8947" s="18">
        <v>69064.768603073913</v>
      </c>
      <c r="D8947" s="15">
        <v>17266.192150768478</v>
      </c>
    </row>
    <row r="8948" spans="1:4">
      <c r="A8948" s="1">
        <v>41002.197916666664</v>
      </c>
      <c r="B8948" s="1">
        <v>41002.208333333336</v>
      </c>
      <c r="C8948" s="18">
        <v>61278.74484307391</v>
      </c>
      <c r="D8948" s="15">
        <v>15319.686210768477</v>
      </c>
    </row>
    <row r="8949" spans="1:4">
      <c r="A8949" s="1">
        <v>41002.208333333336</v>
      </c>
      <c r="B8949" s="1">
        <v>41002.21875</v>
      </c>
      <c r="C8949" s="18">
        <v>54269.088203073909</v>
      </c>
      <c r="D8949" s="15">
        <v>13567.272050768477</v>
      </c>
    </row>
    <row r="8950" spans="1:4">
      <c r="A8950" s="1">
        <v>41002.21875</v>
      </c>
      <c r="B8950" s="1">
        <v>41002.229166666664</v>
      </c>
      <c r="C8950" s="18">
        <v>48243.184123073908</v>
      </c>
      <c r="D8950" s="15">
        <v>12060.796030768477</v>
      </c>
    </row>
    <row r="8951" spans="1:4">
      <c r="A8951" s="1">
        <v>41002.229166666664</v>
      </c>
      <c r="B8951" s="1">
        <v>41002.239583333336</v>
      </c>
      <c r="C8951" s="18">
        <v>46319.730323073913</v>
      </c>
      <c r="D8951" s="15">
        <v>11579.932580768478</v>
      </c>
    </row>
    <row r="8952" spans="1:4">
      <c r="A8952" s="1">
        <v>41002.239583333336</v>
      </c>
      <c r="B8952" s="1">
        <v>41002.25</v>
      </c>
      <c r="C8952" s="18">
        <v>43956.30820307391</v>
      </c>
      <c r="D8952" s="15">
        <v>10989.077050768477</v>
      </c>
    </row>
    <row r="8953" spans="1:4">
      <c r="A8953" s="1">
        <v>41002.25</v>
      </c>
      <c r="B8953" s="1">
        <v>41002.260416666664</v>
      </c>
      <c r="C8953" s="18">
        <v>39731.498803073911</v>
      </c>
      <c r="D8953" s="15">
        <v>9932.8747007684779</v>
      </c>
    </row>
    <row r="8954" spans="1:4">
      <c r="A8954" s="1">
        <v>41002.260416666664</v>
      </c>
      <c r="B8954" s="1">
        <v>41002.270833333336</v>
      </c>
      <c r="C8954" s="18">
        <v>36667.607323073913</v>
      </c>
      <c r="D8954" s="15">
        <v>9166.9018307684782</v>
      </c>
    </row>
    <row r="8955" spans="1:4">
      <c r="A8955" s="1">
        <v>41002.270833333336</v>
      </c>
      <c r="B8955" s="1">
        <v>41002.28125</v>
      </c>
      <c r="C8955" s="18">
        <v>31742.17136307391</v>
      </c>
      <c r="D8955" s="15">
        <v>7935.5428407684776</v>
      </c>
    </row>
    <row r="8956" spans="1:4">
      <c r="A8956" s="1">
        <v>41002.28125</v>
      </c>
      <c r="B8956" s="1">
        <v>41002.291666666664</v>
      </c>
      <c r="C8956" s="18">
        <v>33102.853643073911</v>
      </c>
      <c r="D8956" s="15">
        <v>8275.7134107684778</v>
      </c>
    </row>
    <row r="8957" spans="1:4">
      <c r="A8957" s="1">
        <v>41002.291666666664</v>
      </c>
      <c r="B8957" s="1">
        <v>41002.302083333336</v>
      </c>
      <c r="C8957" s="18">
        <v>29749.567203073912</v>
      </c>
      <c r="D8957" s="15">
        <v>7437.3918007684779</v>
      </c>
    </row>
    <row r="8958" spans="1:4">
      <c r="A8958" s="1">
        <v>41002.302083333336</v>
      </c>
      <c r="B8958" s="1">
        <v>41002.3125</v>
      </c>
      <c r="C8958" s="18">
        <v>24946.54968307391</v>
      </c>
      <c r="D8958" s="15">
        <v>6236.6374207684776</v>
      </c>
    </row>
    <row r="8959" spans="1:4">
      <c r="A8959" s="1">
        <v>41002.3125</v>
      </c>
      <c r="B8959" s="1">
        <v>41002.322916666664</v>
      </c>
      <c r="C8959" s="18">
        <v>20606.665443073911</v>
      </c>
      <c r="D8959" s="15">
        <v>5151.6663607684777</v>
      </c>
    </row>
    <row r="8960" spans="1:4">
      <c r="A8960" s="1">
        <v>41002.322916666664</v>
      </c>
      <c r="B8960" s="1">
        <v>41002.333333333336</v>
      </c>
      <c r="C8960" s="18">
        <v>19524.131523073913</v>
      </c>
      <c r="D8960" s="15">
        <v>4881.0328807684782</v>
      </c>
    </row>
    <row r="8961" spans="1:4">
      <c r="A8961" s="1">
        <v>41002.333333333336</v>
      </c>
      <c r="B8961" s="1">
        <v>41002.34375</v>
      </c>
      <c r="C8961" s="18">
        <v>15665.531923073911</v>
      </c>
      <c r="D8961" s="15">
        <v>3916.3829807684779</v>
      </c>
    </row>
    <row r="8962" spans="1:4">
      <c r="A8962" s="1">
        <v>41002.34375</v>
      </c>
      <c r="B8962" s="1">
        <v>41002.354166666664</v>
      </c>
      <c r="C8962" s="18">
        <v>13979.289323073912</v>
      </c>
      <c r="D8962" s="15">
        <v>3494.822330768478</v>
      </c>
    </row>
    <row r="8963" spans="1:4">
      <c r="A8963" s="1">
        <v>41002.354166666664</v>
      </c>
      <c r="B8963" s="1">
        <v>41002.364583333336</v>
      </c>
      <c r="C8963" s="18">
        <v>8247.6752430739125</v>
      </c>
      <c r="D8963" s="15">
        <v>2061.9188107684781</v>
      </c>
    </row>
    <row r="8964" spans="1:4">
      <c r="A8964" s="1">
        <v>41002.364583333336</v>
      </c>
      <c r="B8964" s="1">
        <v>41002.375</v>
      </c>
      <c r="C8964" s="18">
        <v>7665.5645230739119</v>
      </c>
      <c r="D8964" s="15">
        <v>1916.391130768478</v>
      </c>
    </row>
    <row r="8965" spans="1:4">
      <c r="A8965" s="1">
        <v>41002.375</v>
      </c>
      <c r="B8965" s="1">
        <v>41002.385416666664</v>
      </c>
      <c r="C8965" s="18">
        <v>7803.9149630739121</v>
      </c>
      <c r="D8965" s="15">
        <v>1950.978740768478</v>
      </c>
    </row>
    <row r="8966" spans="1:4">
      <c r="A8966" s="1">
        <v>41002.385416666664</v>
      </c>
      <c r="B8966" s="1">
        <v>41002.395833333336</v>
      </c>
      <c r="C8966" s="18">
        <v>5607.3605230739113</v>
      </c>
      <c r="D8966" s="15">
        <v>1401.8401307684778</v>
      </c>
    </row>
    <row r="8967" spans="1:4">
      <c r="A8967" s="1">
        <v>41002.395833333336</v>
      </c>
      <c r="B8967" s="1">
        <v>41002.40625</v>
      </c>
      <c r="C8967" s="18">
        <v>5115.4075230739118</v>
      </c>
      <c r="D8967" s="15">
        <v>1278.8518807684779</v>
      </c>
    </row>
    <row r="8968" spans="1:4">
      <c r="A8968" s="1">
        <v>41002.40625</v>
      </c>
      <c r="B8968" s="1">
        <v>41002.416666666664</v>
      </c>
      <c r="C8968" s="18">
        <v>4761.5421230739121</v>
      </c>
      <c r="D8968" s="15">
        <v>1190.385530768478</v>
      </c>
    </row>
    <row r="8969" spans="1:4">
      <c r="A8969" s="1">
        <v>41002.416666666664</v>
      </c>
      <c r="B8969" s="1">
        <v>41002.427083333336</v>
      </c>
      <c r="C8969" s="18">
        <v>4232.8805230739117</v>
      </c>
      <c r="D8969" s="15">
        <v>1058.2201307684779</v>
      </c>
    </row>
    <row r="8970" spans="1:4">
      <c r="A8970" s="1">
        <v>41002.427083333336</v>
      </c>
      <c r="B8970" s="1">
        <v>41002.4375</v>
      </c>
      <c r="C8970" s="18">
        <v>3752.6595230739117</v>
      </c>
      <c r="D8970" s="15">
        <v>938.16488076847793</v>
      </c>
    </row>
    <row r="8971" spans="1:4">
      <c r="A8971" s="1">
        <v>41002.4375</v>
      </c>
      <c r="B8971" s="1">
        <v>41002.447916666664</v>
      </c>
      <c r="C8971" s="18">
        <v>4254.3435230739115</v>
      </c>
      <c r="D8971" s="15">
        <v>1063.5858807684779</v>
      </c>
    </row>
    <row r="8972" spans="1:4">
      <c r="A8972" s="1">
        <v>41002.447916666664</v>
      </c>
      <c r="B8972" s="1">
        <v>41002.458333333336</v>
      </c>
      <c r="C8972" s="18">
        <v>4227.852323073912</v>
      </c>
      <c r="D8972" s="15">
        <v>1056.963080768478</v>
      </c>
    </row>
    <row r="8973" spans="1:4">
      <c r="A8973" s="1">
        <v>41002.458333333336</v>
      </c>
      <c r="B8973" s="1">
        <v>41002.46875</v>
      </c>
      <c r="C8973" s="18">
        <v>5095.2379230739116</v>
      </c>
      <c r="D8973" s="15">
        <v>1273.8094807684779</v>
      </c>
    </row>
    <row r="8974" spans="1:4">
      <c r="A8974" s="1">
        <v>41002.46875</v>
      </c>
      <c r="B8974" s="1">
        <v>41002.479166666664</v>
      </c>
      <c r="C8974" s="18">
        <v>5148.3511230739123</v>
      </c>
      <c r="D8974" s="15">
        <v>1287.0877807684781</v>
      </c>
    </row>
    <row r="8975" spans="1:4">
      <c r="A8975" s="1">
        <v>41002.479166666664</v>
      </c>
      <c r="B8975" s="1">
        <v>41002.489583333336</v>
      </c>
      <c r="C8975" s="18">
        <v>5132.5515230739129</v>
      </c>
      <c r="D8975" s="15">
        <v>1283.1378807684782</v>
      </c>
    </row>
    <row r="8976" spans="1:4">
      <c r="A8976" s="1">
        <v>41002.489583333336</v>
      </c>
      <c r="B8976" s="1">
        <v>41002.5</v>
      </c>
      <c r="C8976" s="18">
        <v>5726.5843230739129</v>
      </c>
      <c r="D8976" s="15">
        <v>1431.6460807684782</v>
      </c>
    </row>
    <row r="8977" spans="1:4">
      <c r="A8977" s="1">
        <v>41002.5</v>
      </c>
      <c r="B8977" s="1">
        <v>41002.510416666664</v>
      </c>
      <c r="C8977" s="18">
        <v>6999.1723230739126</v>
      </c>
      <c r="D8977" s="15">
        <v>1749.7930807684781</v>
      </c>
    </row>
    <row r="8978" spans="1:4">
      <c r="A8978" s="1">
        <v>41002.510416666664</v>
      </c>
      <c r="B8978" s="1">
        <v>41002.520833333336</v>
      </c>
      <c r="C8978" s="18">
        <v>7240.3457230739114</v>
      </c>
      <c r="D8978" s="15">
        <v>1810.0864307684778</v>
      </c>
    </row>
    <row r="8979" spans="1:4">
      <c r="A8979" s="1">
        <v>41002.520833333336</v>
      </c>
      <c r="B8979" s="1">
        <v>41002.53125</v>
      </c>
      <c r="C8979" s="18">
        <v>6442.7069230739116</v>
      </c>
      <c r="D8979" s="15">
        <v>1610.6767307684779</v>
      </c>
    </row>
    <row r="8980" spans="1:4">
      <c r="A8980" s="1">
        <v>41002.53125</v>
      </c>
      <c r="B8980" s="1">
        <v>41002.541666666664</v>
      </c>
      <c r="C8980" s="18">
        <v>7779.3957230739115</v>
      </c>
      <c r="D8980" s="15">
        <v>1944.8489307684779</v>
      </c>
    </row>
    <row r="8981" spans="1:4">
      <c r="A8981" s="1">
        <v>41002.541666666664</v>
      </c>
      <c r="B8981" s="1">
        <v>41002.552083333336</v>
      </c>
      <c r="C8981" s="18">
        <v>8546.4615230739109</v>
      </c>
      <c r="D8981" s="15">
        <v>2136.6153807684777</v>
      </c>
    </row>
    <row r="8982" spans="1:4">
      <c r="A8982" s="1">
        <v>41002.552083333336</v>
      </c>
      <c r="B8982" s="1">
        <v>41002.5625</v>
      </c>
      <c r="C8982" s="18">
        <v>10197.679283073912</v>
      </c>
      <c r="D8982" s="15">
        <v>2549.4198207684781</v>
      </c>
    </row>
    <row r="8983" spans="1:4">
      <c r="A8983" s="1">
        <v>41002.5625</v>
      </c>
      <c r="B8983" s="1">
        <v>41002.572916666664</v>
      </c>
      <c r="C8983" s="18">
        <v>11753.146403073912</v>
      </c>
      <c r="D8983" s="15">
        <v>2938.2866007684779</v>
      </c>
    </row>
    <row r="8984" spans="1:4">
      <c r="A8984" s="1">
        <v>41002.572916666664</v>
      </c>
      <c r="B8984" s="1">
        <v>41002.583333333336</v>
      </c>
      <c r="C8984" s="18">
        <v>16909.55416307391</v>
      </c>
      <c r="D8984" s="15">
        <v>4227.3885407684775</v>
      </c>
    </row>
    <row r="8985" spans="1:4">
      <c r="A8985" s="1">
        <v>41002.583333333336</v>
      </c>
      <c r="B8985" s="1">
        <v>41002.59375</v>
      </c>
      <c r="C8985" s="18">
        <v>20582.75072307391</v>
      </c>
      <c r="D8985" s="15">
        <v>5145.6876807684775</v>
      </c>
    </row>
    <row r="8986" spans="1:4">
      <c r="A8986" s="1">
        <v>41002.59375</v>
      </c>
      <c r="B8986" s="1">
        <v>41002.604166666664</v>
      </c>
      <c r="C8986" s="18">
        <v>22565.013523073911</v>
      </c>
      <c r="D8986" s="15">
        <v>5641.2533807684777</v>
      </c>
    </row>
    <row r="8987" spans="1:4">
      <c r="A8987" s="1">
        <v>41002.604166666664</v>
      </c>
      <c r="B8987" s="1">
        <v>41002.614583333336</v>
      </c>
      <c r="C8987" s="18">
        <v>27668.611003073915</v>
      </c>
      <c r="D8987" s="15">
        <v>6917.1527507684787</v>
      </c>
    </row>
    <row r="8988" spans="1:4">
      <c r="A8988" s="1">
        <v>41002.614583333336</v>
      </c>
      <c r="B8988" s="1">
        <v>41002.625</v>
      </c>
      <c r="C8988" s="18">
        <v>33395.637883073912</v>
      </c>
      <c r="D8988" s="15">
        <v>8348.9094707684781</v>
      </c>
    </row>
    <row r="8989" spans="1:4">
      <c r="A8989" s="1">
        <v>41002.625</v>
      </c>
      <c r="B8989" s="1">
        <v>41002.635416666664</v>
      </c>
      <c r="C8989" s="18">
        <v>34587.00836307391</v>
      </c>
      <c r="D8989" s="15">
        <v>8646.7520907684775</v>
      </c>
    </row>
    <row r="8990" spans="1:4">
      <c r="A8990" s="1">
        <v>41002.635416666664</v>
      </c>
      <c r="B8990" s="1">
        <v>41002.645833333336</v>
      </c>
      <c r="C8990" s="18">
        <v>36897.01500307391</v>
      </c>
      <c r="D8990" s="15">
        <v>9224.2537507684774</v>
      </c>
    </row>
    <row r="8991" spans="1:4">
      <c r="A8991" s="1">
        <v>41002.645833333336</v>
      </c>
      <c r="B8991" s="1">
        <v>41002.65625</v>
      </c>
      <c r="C8991" s="18">
        <v>43458.922243073917</v>
      </c>
      <c r="D8991" s="15">
        <v>10864.730560768479</v>
      </c>
    </row>
    <row r="8992" spans="1:4">
      <c r="A8992" s="1">
        <v>41002.65625</v>
      </c>
      <c r="B8992" s="1">
        <v>41002.666666666664</v>
      </c>
      <c r="C8992" s="18">
        <v>49835.352923073915</v>
      </c>
      <c r="D8992" s="15">
        <v>12458.838230768479</v>
      </c>
    </row>
    <row r="8993" spans="1:4">
      <c r="A8993" s="1">
        <v>41002.666666666664</v>
      </c>
      <c r="B8993" s="1">
        <v>41002.677083333336</v>
      </c>
      <c r="C8993" s="18">
        <v>51770.318003073909</v>
      </c>
      <c r="D8993" s="15">
        <v>12942.579500768477</v>
      </c>
    </row>
    <row r="8994" spans="1:4">
      <c r="A8994" s="1">
        <v>41002.677083333336</v>
      </c>
      <c r="B8994" s="1">
        <v>41002.6875</v>
      </c>
      <c r="C8994" s="18">
        <v>53988.957763073915</v>
      </c>
      <c r="D8994" s="15">
        <v>13497.239440768479</v>
      </c>
    </row>
    <row r="8995" spans="1:4">
      <c r="A8995" s="1">
        <v>41002.6875</v>
      </c>
      <c r="B8995" s="1">
        <v>41002.697916666664</v>
      </c>
      <c r="C8995" s="18">
        <v>55842.408643073912</v>
      </c>
      <c r="D8995" s="15">
        <v>13960.602160768478</v>
      </c>
    </row>
    <row r="8996" spans="1:4">
      <c r="A8996" s="1">
        <v>41002.697916666664</v>
      </c>
      <c r="B8996" s="1">
        <v>41002.708333333336</v>
      </c>
      <c r="C8996" s="18">
        <v>59119.665443073915</v>
      </c>
      <c r="D8996" s="15">
        <v>14779.916360768479</v>
      </c>
    </row>
    <row r="8997" spans="1:4">
      <c r="A8997" s="1">
        <v>41002.708333333336</v>
      </c>
      <c r="B8997" s="1">
        <v>41002.71875</v>
      </c>
      <c r="C8997" s="18">
        <v>65647.170683073913</v>
      </c>
      <c r="D8997" s="15">
        <v>16411.792670768478</v>
      </c>
    </row>
    <row r="8998" spans="1:4">
      <c r="A8998" s="1">
        <v>41002.71875</v>
      </c>
      <c r="B8998" s="1">
        <v>41002.729166666664</v>
      </c>
      <c r="C8998" s="18">
        <v>74449.310323073907</v>
      </c>
      <c r="D8998" s="15">
        <v>18612.327580768477</v>
      </c>
    </row>
    <row r="8999" spans="1:4">
      <c r="A8999" s="1">
        <v>41002.729166666664</v>
      </c>
      <c r="B8999" s="1">
        <v>41002.739583333336</v>
      </c>
      <c r="C8999" s="18">
        <v>87661.265123073914</v>
      </c>
      <c r="D8999" s="15">
        <v>21915.316280768478</v>
      </c>
    </row>
    <row r="9000" spans="1:4">
      <c r="A9000" s="1">
        <v>41002.739583333336</v>
      </c>
      <c r="B9000" s="1">
        <v>41002.75</v>
      </c>
      <c r="C9000" s="18">
        <v>93287.210043073908</v>
      </c>
      <c r="D9000" s="15">
        <v>23321.802510768477</v>
      </c>
    </row>
    <row r="9001" spans="1:4">
      <c r="A9001" s="1">
        <v>41002.75</v>
      </c>
      <c r="B9001" s="1">
        <v>41002.760416666664</v>
      </c>
      <c r="C9001" s="18">
        <v>95976.198123073918</v>
      </c>
      <c r="D9001" s="15">
        <v>23994.04953076848</v>
      </c>
    </row>
    <row r="9002" spans="1:4">
      <c r="A9002" s="1">
        <v>41002.760416666664</v>
      </c>
      <c r="B9002" s="1">
        <v>41002.770833333336</v>
      </c>
      <c r="C9002" s="18">
        <v>99741.021123073908</v>
      </c>
      <c r="D9002" s="15">
        <v>24935.255280768477</v>
      </c>
    </row>
    <row r="9003" spans="1:4">
      <c r="A9003" s="1">
        <v>41002.770833333336</v>
      </c>
      <c r="B9003" s="1">
        <v>41002.78125</v>
      </c>
      <c r="C9003" s="18">
        <v>119528.29592307391</v>
      </c>
      <c r="D9003" s="15">
        <v>29882.073980768477</v>
      </c>
    </row>
    <row r="9004" spans="1:4">
      <c r="A9004" s="1">
        <v>41002.78125</v>
      </c>
      <c r="B9004" s="1">
        <v>41002.791666666664</v>
      </c>
      <c r="C9004" s="18">
        <v>133330.62372307392</v>
      </c>
      <c r="D9004" s="15">
        <v>33332.65593076848</v>
      </c>
    </row>
    <row r="9005" spans="1:4">
      <c r="A9005" s="1">
        <v>41002.791666666664</v>
      </c>
      <c r="B9005" s="1">
        <v>41002.802083333336</v>
      </c>
      <c r="C9005" s="18">
        <v>147079.73992307391</v>
      </c>
      <c r="D9005" s="15">
        <v>36769.934980768478</v>
      </c>
    </row>
    <row r="9006" spans="1:4">
      <c r="A9006" s="1">
        <v>41002.802083333336</v>
      </c>
      <c r="B9006" s="1">
        <v>41002.8125</v>
      </c>
      <c r="C9006" s="18">
        <v>171527.27812307392</v>
      </c>
      <c r="D9006" s="15">
        <v>42881.81953076848</v>
      </c>
    </row>
    <row r="9007" spans="1:4">
      <c r="A9007" s="1">
        <v>41002.8125</v>
      </c>
      <c r="B9007" s="1">
        <v>41002.822916666664</v>
      </c>
      <c r="C9007" s="18">
        <v>200231.60392307391</v>
      </c>
      <c r="D9007" s="15">
        <v>50057.900980768478</v>
      </c>
    </row>
    <row r="9008" spans="1:4">
      <c r="A9008" s="1">
        <v>41002.822916666664</v>
      </c>
      <c r="B9008" s="1">
        <v>41002.833333333336</v>
      </c>
      <c r="C9008" s="18">
        <v>232801.16732307395</v>
      </c>
      <c r="D9008" s="15">
        <v>58200.291830768489</v>
      </c>
    </row>
    <row r="9009" spans="1:4">
      <c r="A9009" s="1">
        <v>41002.833333333336</v>
      </c>
      <c r="B9009" s="1">
        <v>41002.84375</v>
      </c>
      <c r="C9009" s="18">
        <v>277070.39672307397</v>
      </c>
      <c r="D9009" s="15">
        <v>69267.599180768491</v>
      </c>
    </row>
    <row r="9010" spans="1:4">
      <c r="A9010" s="1">
        <v>41002.84375</v>
      </c>
      <c r="B9010" s="1">
        <v>41002.854166666664</v>
      </c>
      <c r="C9010" s="18">
        <v>312680.00592307391</v>
      </c>
      <c r="D9010" s="15">
        <v>78170.001480768478</v>
      </c>
    </row>
    <row r="9011" spans="1:4">
      <c r="A9011" s="1">
        <v>41002.854166666664</v>
      </c>
      <c r="B9011" s="1">
        <v>41002.864583333336</v>
      </c>
      <c r="C9011" s="18">
        <v>360115.68292307394</v>
      </c>
      <c r="D9011" s="15">
        <v>90028.920730768485</v>
      </c>
    </row>
    <row r="9012" spans="1:4">
      <c r="A9012" s="1">
        <v>41002.864583333336</v>
      </c>
      <c r="B9012" s="1">
        <v>41002.875</v>
      </c>
      <c r="C9012" s="18">
        <v>396651.83792307391</v>
      </c>
      <c r="D9012" s="15">
        <v>99162.959480768477</v>
      </c>
    </row>
    <row r="9013" spans="1:4">
      <c r="A9013" s="1">
        <v>41002.875</v>
      </c>
      <c r="B9013" s="1">
        <v>41002.885416666664</v>
      </c>
      <c r="C9013" s="18">
        <v>422719.50232307392</v>
      </c>
      <c r="D9013" s="15">
        <v>105679.87558076848</v>
      </c>
    </row>
    <row r="9014" spans="1:4">
      <c r="A9014" s="1">
        <v>41002.885416666664</v>
      </c>
      <c r="B9014" s="1">
        <v>41002.895833333336</v>
      </c>
      <c r="C9014" s="18">
        <v>433756.48312307394</v>
      </c>
      <c r="D9014" s="15">
        <v>108439.12078076848</v>
      </c>
    </row>
    <row r="9015" spans="1:4">
      <c r="A9015" s="1">
        <v>41002.895833333336</v>
      </c>
      <c r="B9015" s="1">
        <v>41002.90625</v>
      </c>
      <c r="C9015" s="18">
        <v>451557.49652307393</v>
      </c>
      <c r="D9015" s="15">
        <v>112889.37413076848</v>
      </c>
    </row>
    <row r="9016" spans="1:4">
      <c r="A9016" s="1">
        <v>41002.90625</v>
      </c>
      <c r="B9016" s="1">
        <v>41002.916666666664</v>
      </c>
      <c r="C9016" s="18">
        <v>454200.28952307394</v>
      </c>
      <c r="D9016" s="15">
        <v>113550.07238076848</v>
      </c>
    </row>
    <row r="9017" spans="1:4">
      <c r="A9017" s="1">
        <v>41002.916666666664</v>
      </c>
      <c r="B9017" s="1">
        <v>41002.927083333336</v>
      </c>
      <c r="C9017" s="18">
        <v>450695.90472307394</v>
      </c>
      <c r="D9017" s="15">
        <v>112673.97618076848</v>
      </c>
    </row>
    <row r="9018" spans="1:4">
      <c r="A9018" s="1">
        <v>41002.927083333336</v>
      </c>
      <c r="B9018" s="1">
        <v>41002.9375</v>
      </c>
      <c r="C9018" s="18">
        <v>453553.79272307392</v>
      </c>
      <c r="D9018" s="15">
        <v>113388.44818076848</v>
      </c>
    </row>
    <row r="9019" spans="1:4">
      <c r="A9019" s="1">
        <v>41002.9375</v>
      </c>
      <c r="B9019" s="1">
        <v>41002.947916666664</v>
      </c>
      <c r="C9019" s="18">
        <v>464619.08472307399</v>
      </c>
      <c r="D9019" s="15">
        <v>116154.7711807685</v>
      </c>
    </row>
    <row r="9020" spans="1:4">
      <c r="A9020" s="1">
        <v>41002.947916666664</v>
      </c>
      <c r="B9020" s="1">
        <v>41002.958333333336</v>
      </c>
      <c r="C9020" s="18">
        <v>452269.32232307392</v>
      </c>
      <c r="D9020" s="15">
        <v>113067.33058076848</v>
      </c>
    </row>
    <row r="9021" spans="1:4">
      <c r="A9021" s="1">
        <v>41002.958333333336</v>
      </c>
      <c r="B9021" s="1">
        <v>41002.96875</v>
      </c>
      <c r="C9021" s="18">
        <v>439219.479523074</v>
      </c>
      <c r="D9021" s="15">
        <v>109804.8698807685</v>
      </c>
    </row>
    <row r="9022" spans="1:4">
      <c r="A9022" s="1">
        <v>41002.96875</v>
      </c>
      <c r="B9022" s="1">
        <v>41002.979166666664</v>
      </c>
      <c r="C9022" s="18">
        <v>409572.64432307391</v>
      </c>
      <c r="D9022" s="15">
        <v>102393.16108076848</v>
      </c>
    </row>
    <row r="9023" spans="1:4">
      <c r="A9023" s="1">
        <v>41002.979166666664</v>
      </c>
      <c r="B9023" s="1">
        <v>41002.989583333336</v>
      </c>
      <c r="C9023" s="18">
        <v>382731.61872307397</v>
      </c>
      <c r="D9023" s="15">
        <v>95682.904680768494</v>
      </c>
    </row>
    <row r="9024" spans="1:4">
      <c r="A9024" s="1">
        <v>41002.989583333336</v>
      </c>
      <c r="B9024" s="1">
        <v>41003</v>
      </c>
      <c r="C9024" s="18">
        <v>378582.98992307391</v>
      </c>
      <c r="D9024" s="15">
        <v>94645.747480768478</v>
      </c>
    </row>
    <row r="9025" spans="1:4">
      <c r="A9025" s="1">
        <v>41003</v>
      </c>
      <c r="B9025" s="1">
        <v>41003.010416666664</v>
      </c>
      <c r="C9025" s="18">
        <v>354544.66152307391</v>
      </c>
      <c r="D9025" s="15">
        <v>88636.165380768478</v>
      </c>
    </row>
    <row r="9026" spans="1:4">
      <c r="A9026" s="1">
        <v>41003.010416666664</v>
      </c>
      <c r="B9026" s="1">
        <v>41003.020833333336</v>
      </c>
      <c r="C9026" s="18">
        <v>335991.51072307391</v>
      </c>
      <c r="D9026" s="15">
        <v>83997.877680768477</v>
      </c>
    </row>
    <row r="9027" spans="1:4">
      <c r="A9027" s="1">
        <v>41003.020833333336</v>
      </c>
      <c r="B9027" s="1">
        <v>41003.03125</v>
      </c>
      <c r="C9027" s="18">
        <v>324740.34312307398</v>
      </c>
      <c r="D9027" s="15">
        <v>81185.085780768495</v>
      </c>
    </row>
    <row r="9028" spans="1:4">
      <c r="A9028" s="1">
        <v>41003.03125</v>
      </c>
      <c r="B9028" s="1">
        <v>41003.041666666664</v>
      </c>
      <c r="C9028" s="18">
        <v>345436.88632307394</v>
      </c>
      <c r="D9028" s="15">
        <v>86359.221580768484</v>
      </c>
    </row>
    <row r="9029" spans="1:4">
      <c r="A9029" s="1">
        <v>41003.041666666664</v>
      </c>
      <c r="B9029" s="1">
        <v>41003.052083333336</v>
      </c>
      <c r="C9029" s="18">
        <v>361221.57592307392</v>
      </c>
      <c r="D9029" s="15">
        <v>90305.39398076848</v>
      </c>
    </row>
    <row r="9030" spans="1:4">
      <c r="A9030" s="1">
        <v>41003.052083333336</v>
      </c>
      <c r="B9030" s="1">
        <v>41003.0625</v>
      </c>
      <c r="C9030" s="18">
        <v>351649.43472307391</v>
      </c>
      <c r="D9030" s="15">
        <v>87912.358680768477</v>
      </c>
    </row>
    <row r="9031" spans="1:4">
      <c r="A9031" s="1">
        <v>41003.0625</v>
      </c>
      <c r="B9031" s="1">
        <v>41003.072916666664</v>
      </c>
      <c r="C9031" s="18">
        <v>345820.05032307393</v>
      </c>
      <c r="D9031" s="15">
        <v>86455.012580768482</v>
      </c>
    </row>
    <row r="9032" spans="1:4">
      <c r="A9032" s="1">
        <v>41003.072916666664</v>
      </c>
      <c r="B9032" s="1">
        <v>41003.083333333336</v>
      </c>
      <c r="C9032" s="18">
        <v>329351.63592307392</v>
      </c>
      <c r="D9032" s="15">
        <v>82337.90898076848</v>
      </c>
    </row>
    <row r="9033" spans="1:4">
      <c r="A9033" s="1">
        <v>41003.083333333336</v>
      </c>
      <c r="B9033" s="1">
        <v>41003.09375</v>
      </c>
      <c r="C9033" s="18">
        <v>318000.77072307392</v>
      </c>
      <c r="D9033" s="15">
        <v>79500.192680768479</v>
      </c>
    </row>
    <row r="9034" spans="1:4">
      <c r="A9034" s="1">
        <v>41003.09375</v>
      </c>
      <c r="B9034" s="1">
        <v>41003.104166666664</v>
      </c>
      <c r="C9034" s="18">
        <v>281548.7519230739</v>
      </c>
      <c r="D9034" s="15">
        <v>70387.187980768475</v>
      </c>
    </row>
    <row r="9035" spans="1:4">
      <c r="A9035" s="1">
        <v>41003.104166666664</v>
      </c>
      <c r="B9035" s="1">
        <v>41003.114583333336</v>
      </c>
      <c r="C9035" s="18">
        <v>249850.42392307392</v>
      </c>
      <c r="D9035" s="15">
        <v>62462.60598076848</v>
      </c>
    </row>
    <row r="9036" spans="1:4">
      <c r="A9036" s="1">
        <v>41003.114583333336</v>
      </c>
      <c r="B9036" s="1">
        <v>41003.125</v>
      </c>
      <c r="C9036" s="18">
        <v>242665.5547230739</v>
      </c>
      <c r="D9036" s="15">
        <v>60666.388680768476</v>
      </c>
    </row>
    <row r="9037" spans="1:4">
      <c r="A9037" s="1">
        <v>41003.125</v>
      </c>
      <c r="B9037" s="1">
        <v>41003.135416666664</v>
      </c>
      <c r="C9037" s="18">
        <v>254968.5743230739</v>
      </c>
      <c r="D9037" s="15">
        <v>63742.143580768476</v>
      </c>
    </row>
    <row r="9038" spans="1:4">
      <c r="A9038" s="1">
        <v>41003.135416666664</v>
      </c>
      <c r="B9038" s="1">
        <v>41003.145833333336</v>
      </c>
      <c r="C9038" s="18">
        <v>261735.44032307394</v>
      </c>
      <c r="D9038" s="15">
        <v>65433.860080768485</v>
      </c>
    </row>
    <row r="9039" spans="1:4">
      <c r="A9039" s="1">
        <v>41003.145833333336</v>
      </c>
      <c r="B9039" s="1">
        <v>41003.15625</v>
      </c>
      <c r="C9039" s="18">
        <v>254054.71052307391</v>
      </c>
      <c r="D9039" s="15">
        <v>63513.677630768478</v>
      </c>
    </row>
    <row r="9040" spans="1:4">
      <c r="A9040" s="1">
        <v>41003.15625</v>
      </c>
      <c r="B9040" s="1">
        <v>41003.166666666664</v>
      </c>
      <c r="C9040" s="18">
        <v>248197.70892307392</v>
      </c>
      <c r="D9040" s="15">
        <v>62049.427230768481</v>
      </c>
    </row>
    <row r="9041" spans="1:4">
      <c r="A9041" s="1">
        <v>41003.166666666664</v>
      </c>
      <c r="B9041" s="1">
        <v>41003.177083333336</v>
      </c>
      <c r="C9041" s="18">
        <v>230558.36992307391</v>
      </c>
      <c r="D9041" s="15">
        <v>57639.592480768479</v>
      </c>
    </row>
    <row r="9042" spans="1:4">
      <c r="A9042" s="1">
        <v>41003.177083333336</v>
      </c>
      <c r="B9042" s="1">
        <v>41003.1875</v>
      </c>
      <c r="C9042" s="18">
        <v>213181.45992307391</v>
      </c>
      <c r="D9042" s="15">
        <v>53295.364980768478</v>
      </c>
    </row>
    <row r="9043" spans="1:4">
      <c r="A9043" s="1">
        <v>41003.1875</v>
      </c>
      <c r="B9043" s="1">
        <v>41003.197916666664</v>
      </c>
      <c r="C9043" s="18">
        <v>207301.6004430739</v>
      </c>
      <c r="D9043" s="15">
        <v>51825.400110768474</v>
      </c>
    </row>
    <row r="9044" spans="1:4">
      <c r="A9044" s="1">
        <v>41003.197916666664</v>
      </c>
      <c r="B9044" s="1">
        <v>41003.208333333336</v>
      </c>
      <c r="C9044" s="18">
        <v>215668.7817630739</v>
      </c>
      <c r="D9044" s="15">
        <v>53917.195440768475</v>
      </c>
    </row>
    <row r="9045" spans="1:4">
      <c r="A9045" s="1">
        <v>41003.208333333336</v>
      </c>
      <c r="B9045" s="1">
        <v>41003.21875</v>
      </c>
      <c r="C9045" s="18">
        <v>208447.1648430739</v>
      </c>
      <c r="D9045" s="15">
        <v>52111.791210768475</v>
      </c>
    </row>
    <row r="9046" spans="1:4">
      <c r="A9046" s="1">
        <v>41003.21875</v>
      </c>
      <c r="B9046" s="1">
        <v>41003.229166666664</v>
      </c>
      <c r="C9046" s="18">
        <v>172735.99060307391</v>
      </c>
      <c r="D9046" s="15">
        <v>43183.997650768477</v>
      </c>
    </row>
    <row r="9047" spans="1:4">
      <c r="A9047" s="1">
        <v>41003.229166666664</v>
      </c>
      <c r="B9047" s="1">
        <v>41003.239583333336</v>
      </c>
      <c r="C9047" s="18">
        <v>151539.75472307391</v>
      </c>
      <c r="D9047" s="15">
        <v>37884.938680768479</v>
      </c>
    </row>
    <row r="9048" spans="1:4">
      <c r="A9048" s="1">
        <v>41003.239583333336</v>
      </c>
      <c r="B9048" s="1">
        <v>41003.25</v>
      </c>
      <c r="C9048" s="18">
        <v>123934.72052307391</v>
      </c>
      <c r="D9048" s="15">
        <v>30983.680130768476</v>
      </c>
    </row>
    <row r="9049" spans="1:4">
      <c r="A9049" s="1">
        <v>41003.25</v>
      </c>
      <c r="B9049" s="1">
        <v>41003.260416666664</v>
      </c>
      <c r="C9049" s="18">
        <v>107917.4204430739</v>
      </c>
      <c r="D9049" s="15">
        <v>26979.355110768476</v>
      </c>
    </row>
    <row r="9050" spans="1:4">
      <c r="A9050" s="1">
        <v>41003.260416666664</v>
      </c>
      <c r="B9050" s="1">
        <v>41003.270833333336</v>
      </c>
      <c r="C9050" s="18">
        <v>104213.15612307392</v>
      </c>
      <c r="D9050" s="15">
        <v>26053.289030768479</v>
      </c>
    </row>
    <row r="9051" spans="1:4">
      <c r="A9051" s="1">
        <v>41003.270833333336</v>
      </c>
      <c r="B9051" s="1">
        <v>41003.28125</v>
      </c>
      <c r="C9051" s="18">
        <v>92471.061563073905</v>
      </c>
      <c r="D9051" s="15">
        <v>23117.765390768476</v>
      </c>
    </row>
    <row r="9052" spans="1:4">
      <c r="A9052" s="1">
        <v>41003.28125</v>
      </c>
      <c r="B9052" s="1">
        <v>41003.291666666664</v>
      </c>
      <c r="C9052" s="18">
        <v>77516.698883073914</v>
      </c>
      <c r="D9052" s="15">
        <v>19379.174720768478</v>
      </c>
    </row>
    <row r="9053" spans="1:4">
      <c r="A9053" s="1">
        <v>41003.291666666664</v>
      </c>
      <c r="B9053" s="1">
        <v>41003.302083333336</v>
      </c>
      <c r="C9053" s="18">
        <v>73425.605523073915</v>
      </c>
      <c r="D9053" s="15">
        <v>18356.401380768479</v>
      </c>
    </row>
    <row r="9054" spans="1:4">
      <c r="A9054" s="1">
        <v>41003.302083333336</v>
      </c>
      <c r="B9054" s="1">
        <v>41003.3125</v>
      </c>
      <c r="C9054" s="18">
        <v>72868.05212307391</v>
      </c>
      <c r="D9054" s="15">
        <v>18217.013030768478</v>
      </c>
    </row>
    <row r="9055" spans="1:4">
      <c r="A9055" s="1">
        <v>41003.3125</v>
      </c>
      <c r="B9055" s="1">
        <v>41003.322916666664</v>
      </c>
      <c r="C9055" s="18">
        <v>71063.558923073913</v>
      </c>
      <c r="D9055" s="15">
        <v>17765.889730768478</v>
      </c>
    </row>
    <row r="9056" spans="1:4">
      <c r="A9056" s="1">
        <v>41003.322916666664</v>
      </c>
      <c r="B9056" s="1">
        <v>41003.333333333336</v>
      </c>
      <c r="C9056" s="18">
        <v>67454.418363073913</v>
      </c>
      <c r="D9056" s="15">
        <v>16863.604590768478</v>
      </c>
    </row>
    <row r="9057" spans="1:4">
      <c r="A9057" s="1">
        <v>41003.333333333336</v>
      </c>
      <c r="B9057" s="1">
        <v>41003.34375</v>
      </c>
      <c r="C9057" s="18">
        <v>61877.316643073915</v>
      </c>
      <c r="D9057" s="15">
        <v>15469.329160768479</v>
      </c>
    </row>
    <row r="9058" spans="1:4">
      <c r="A9058" s="1">
        <v>41003.34375</v>
      </c>
      <c r="B9058" s="1">
        <v>41003.354166666664</v>
      </c>
      <c r="C9058" s="18">
        <v>55617.704923073914</v>
      </c>
      <c r="D9058" s="15">
        <v>13904.426230768478</v>
      </c>
    </row>
    <row r="9059" spans="1:4">
      <c r="A9059" s="1">
        <v>41003.354166666664</v>
      </c>
      <c r="B9059" s="1">
        <v>41003.364583333336</v>
      </c>
      <c r="C9059" s="18">
        <v>51730.749923073912</v>
      </c>
      <c r="D9059" s="15">
        <v>12932.687480768478</v>
      </c>
    </row>
    <row r="9060" spans="1:4">
      <c r="A9060" s="1">
        <v>41003.364583333336</v>
      </c>
      <c r="B9060" s="1">
        <v>41003.375</v>
      </c>
      <c r="C9060" s="18">
        <v>55099.409483073912</v>
      </c>
      <c r="D9060" s="15">
        <v>13774.852370768478</v>
      </c>
    </row>
    <row r="9061" spans="1:4">
      <c r="A9061" s="1">
        <v>41003.375</v>
      </c>
      <c r="B9061" s="1">
        <v>41003.385416666664</v>
      </c>
      <c r="C9061" s="18">
        <v>60845.967003073914</v>
      </c>
      <c r="D9061" s="15">
        <v>15211.491750768479</v>
      </c>
    </row>
    <row r="9062" spans="1:4">
      <c r="A9062" s="1">
        <v>41003.385416666664</v>
      </c>
      <c r="B9062" s="1">
        <v>41003.395833333336</v>
      </c>
      <c r="C9062" s="18">
        <v>63149.829843073909</v>
      </c>
      <c r="D9062" s="15">
        <v>15787.457460768477</v>
      </c>
    </row>
    <row r="9063" spans="1:4">
      <c r="A9063" s="1">
        <v>41003.395833333336</v>
      </c>
      <c r="B9063" s="1">
        <v>41003.40625</v>
      </c>
      <c r="C9063" s="18">
        <v>63984.588283073921</v>
      </c>
      <c r="D9063" s="15">
        <v>15996.14707076848</v>
      </c>
    </row>
    <row r="9064" spans="1:4">
      <c r="A9064" s="1">
        <v>41003.40625</v>
      </c>
      <c r="B9064" s="1">
        <v>41003.416666666664</v>
      </c>
      <c r="C9064" s="18">
        <v>60775.74932307392</v>
      </c>
      <c r="D9064" s="15">
        <v>15193.93733076848</v>
      </c>
    </row>
    <row r="9065" spans="1:4">
      <c r="A9065" s="1">
        <v>41003.416666666664</v>
      </c>
      <c r="B9065" s="1">
        <v>41003.427083333336</v>
      </c>
      <c r="C9065" s="18">
        <v>62671.750123073914</v>
      </c>
      <c r="D9065" s="15">
        <v>15667.937530768479</v>
      </c>
    </row>
    <row r="9066" spans="1:4">
      <c r="A9066" s="1">
        <v>41003.427083333336</v>
      </c>
      <c r="B9066" s="1">
        <v>41003.4375</v>
      </c>
      <c r="C9066" s="18">
        <v>67685.676523073911</v>
      </c>
      <c r="D9066" s="15">
        <v>16921.419130768478</v>
      </c>
    </row>
    <row r="9067" spans="1:4">
      <c r="A9067" s="1">
        <v>41003.4375</v>
      </c>
      <c r="B9067" s="1">
        <v>41003.447916666664</v>
      </c>
      <c r="C9067" s="18">
        <v>68959.846603073907</v>
      </c>
      <c r="D9067" s="15">
        <v>17239.961650768477</v>
      </c>
    </row>
    <row r="9068" spans="1:4">
      <c r="A9068" s="1">
        <v>41003.447916666664</v>
      </c>
      <c r="B9068" s="1">
        <v>41003.458333333336</v>
      </c>
      <c r="C9068" s="18">
        <v>69245.936603073918</v>
      </c>
      <c r="D9068" s="15">
        <v>17311.48415076848</v>
      </c>
    </row>
    <row r="9069" spans="1:4">
      <c r="A9069" s="1">
        <v>41003.458333333336</v>
      </c>
      <c r="B9069" s="1">
        <v>41003.46875</v>
      </c>
      <c r="C9069" s="18">
        <v>71687.691243073918</v>
      </c>
      <c r="D9069" s="15">
        <v>17921.922810768479</v>
      </c>
    </row>
    <row r="9070" spans="1:4">
      <c r="A9070" s="1">
        <v>41003.46875</v>
      </c>
      <c r="B9070" s="1">
        <v>41003.479166666664</v>
      </c>
      <c r="C9070" s="18">
        <v>70664.328003073926</v>
      </c>
      <c r="D9070" s="15">
        <v>17666.082000768482</v>
      </c>
    </row>
    <row r="9071" spans="1:4">
      <c r="A9071" s="1">
        <v>41003.479166666664</v>
      </c>
      <c r="B9071" s="1">
        <v>41003.489583333336</v>
      </c>
      <c r="C9071" s="18">
        <v>76717.704363073906</v>
      </c>
      <c r="D9071" s="15">
        <v>19179.426090768477</v>
      </c>
    </row>
    <row r="9072" spans="1:4">
      <c r="A9072" s="1">
        <v>41003.489583333336</v>
      </c>
      <c r="B9072" s="1">
        <v>41003.5</v>
      </c>
      <c r="C9072" s="18">
        <v>78973.764763073923</v>
      </c>
      <c r="D9072" s="15">
        <v>19743.441190768481</v>
      </c>
    </row>
    <row r="9073" spans="1:4">
      <c r="A9073" s="1">
        <v>41003.5</v>
      </c>
      <c r="B9073" s="1">
        <v>41003.510416666664</v>
      </c>
      <c r="C9073" s="18">
        <v>72831.041523073916</v>
      </c>
      <c r="D9073" s="15">
        <v>18207.760380768479</v>
      </c>
    </row>
    <row r="9074" spans="1:4">
      <c r="A9074" s="1">
        <v>41003.510416666664</v>
      </c>
      <c r="B9074" s="1">
        <v>41003.520833333336</v>
      </c>
      <c r="C9074" s="18">
        <v>68522.855923073905</v>
      </c>
      <c r="D9074" s="15">
        <v>17130.713980768476</v>
      </c>
    </row>
    <row r="9075" spans="1:4">
      <c r="A9075" s="1">
        <v>41003.520833333336</v>
      </c>
      <c r="B9075" s="1">
        <v>41003.53125</v>
      </c>
      <c r="C9075" s="18">
        <v>60059.881443073922</v>
      </c>
      <c r="D9075" s="15">
        <v>15014.970360768481</v>
      </c>
    </row>
    <row r="9076" spans="1:4">
      <c r="A9076" s="1">
        <v>41003.53125</v>
      </c>
      <c r="B9076" s="1">
        <v>41003.541666666664</v>
      </c>
      <c r="C9076" s="18">
        <v>53703.932483073913</v>
      </c>
      <c r="D9076" s="15">
        <v>13425.983120768478</v>
      </c>
    </row>
    <row r="9077" spans="1:4">
      <c r="A9077" s="1">
        <v>41003.541666666664</v>
      </c>
      <c r="B9077" s="1">
        <v>41003.552083333336</v>
      </c>
      <c r="C9077" s="18">
        <v>46419.156363073911</v>
      </c>
      <c r="D9077" s="15">
        <v>11604.789090768478</v>
      </c>
    </row>
    <row r="9078" spans="1:4">
      <c r="A9078" s="1">
        <v>41003.552083333336</v>
      </c>
      <c r="B9078" s="1">
        <v>41003.5625</v>
      </c>
      <c r="C9078" s="18">
        <v>40595.079403073913</v>
      </c>
      <c r="D9078" s="15">
        <v>10148.769850768478</v>
      </c>
    </row>
    <row r="9079" spans="1:4">
      <c r="A9079" s="1">
        <v>41003.5625</v>
      </c>
      <c r="B9079" s="1">
        <v>41003.572916666664</v>
      </c>
      <c r="C9079" s="18">
        <v>37259.682923073909</v>
      </c>
      <c r="D9079" s="15">
        <v>9314.9207307684774</v>
      </c>
    </row>
    <row r="9080" spans="1:4">
      <c r="A9080" s="1">
        <v>41003.572916666664</v>
      </c>
      <c r="B9080" s="1">
        <v>41003.583333333336</v>
      </c>
      <c r="C9080" s="18">
        <v>34600.434883073911</v>
      </c>
      <c r="D9080" s="15">
        <v>8650.1087207684777</v>
      </c>
    </row>
    <row r="9081" spans="1:4">
      <c r="A9081" s="1">
        <v>41003.583333333336</v>
      </c>
      <c r="B9081" s="1">
        <v>41003.59375</v>
      </c>
      <c r="C9081" s="18">
        <v>31851.143043073913</v>
      </c>
      <c r="D9081" s="15">
        <v>7962.7857607684782</v>
      </c>
    </row>
    <row r="9082" spans="1:4">
      <c r="A9082" s="1">
        <v>41003.59375</v>
      </c>
      <c r="B9082" s="1">
        <v>41003.604166666664</v>
      </c>
      <c r="C9082" s="18">
        <v>28132.332723073912</v>
      </c>
      <c r="D9082" s="15">
        <v>7033.0831807684781</v>
      </c>
    </row>
    <row r="9083" spans="1:4">
      <c r="A9083" s="1">
        <v>41003.604166666664</v>
      </c>
      <c r="B9083" s="1">
        <v>41003.614583333336</v>
      </c>
      <c r="C9083" s="18">
        <v>22628.257283073912</v>
      </c>
      <c r="D9083" s="15">
        <v>5657.064320768478</v>
      </c>
    </row>
    <row r="9084" spans="1:4">
      <c r="A9084" s="1">
        <v>41003.614583333336</v>
      </c>
      <c r="B9084" s="1">
        <v>41003.625</v>
      </c>
      <c r="C9084" s="18">
        <v>21102.135483073911</v>
      </c>
      <c r="D9084" s="15">
        <v>5275.5338707684778</v>
      </c>
    </row>
    <row r="9085" spans="1:4">
      <c r="A9085" s="1">
        <v>41003.625</v>
      </c>
      <c r="B9085" s="1">
        <v>41003.635416666664</v>
      </c>
      <c r="C9085" s="18">
        <v>18388.30560307391</v>
      </c>
      <c r="D9085" s="15">
        <v>4597.0764007684775</v>
      </c>
    </row>
    <row r="9086" spans="1:4">
      <c r="A9086" s="1">
        <v>41003.635416666664</v>
      </c>
      <c r="B9086" s="1">
        <v>41003.645833333336</v>
      </c>
      <c r="C9086" s="18">
        <v>15225.958563073911</v>
      </c>
      <c r="D9086" s="15">
        <v>3806.4896407684778</v>
      </c>
    </row>
    <row r="9087" spans="1:4">
      <c r="A9087" s="1">
        <v>41003.645833333336</v>
      </c>
      <c r="B9087" s="1">
        <v>41003.65625</v>
      </c>
      <c r="C9087" s="18">
        <v>13818.926563073912</v>
      </c>
      <c r="D9087" s="15">
        <v>3454.731640768478</v>
      </c>
    </row>
    <row r="9088" spans="1:4">
      <c r="A9088" s="1">
        <v>41003.65625</v>
      </c>
      <c r="B9088" s="1">
        <v>41003.666666666664</v>
      </c>
      <c r="C9088" s="18">
        <v>11262.110883073912</v>
      </c>
      <c r="D9088" s="15">
        <v>2815.527720768478</v>
      </c>
    </row>
    <row r="9089" spans="1:4">
      <c r="A9089" s="1">
        <v>41003.666666666664</v>
      </c>
      <c r="B9089" s="1">
        <v>41003.677083333336</v>
      </c>
      <c r="C9089" s="18">
        <v>14602.482563073912</v>
      </c>
      <c r="D9089" s="15">
        <v>3650.6206407684781</v>
      </c>
    </row>
    <row r="9090" spans="1:4">
      <c r="A9090" s="1">
        <v>41003.677083333336</v>
      </c>
      <c r="B9090" s="1">
        <v>41003.6875</v>
      </c>
      <c r="C9090" s="18">
        <v>13237.821683073911</v>
      </c>
      <c r="D9090" s="15">
        <v>3309.4554207684778</v>
      </c>
    </row>
    <row r="9091" spans="1:4">
      <c r="A9091" s="1">
        <v>41003.6875</v>
      </c>
      <c r="B9091" s="1">
        <v>41003.697916666664</v>
      </c>
      <c r="C9091" s="18">
        <v>13032.615123073912</v>
      </c>
      <c r="D9091" s="15">
        <v>3258.1537807684781</v>
      </c>
    </row>
    <row r="9092" spans="1:4">
      <c r="A9092" s="1">
        <v>41003.697916666664</v>
      </c>
      <c r="B9092" s="1">
        <v>41003.708333333336</v>
      </c>
      <c r="C9092" s="18">
        <v>12919.040243073912</v>
      </c>
      <c r="D9092" s="15">
        <v>3229.7600607684781</v>
      </c>
    </row>
    <row r="9093" spans="1:4">
      <c r="A9093" s="1">
        <v>41003.708333333336</v>
      </c>
      <c r="B9093" s="1">
        <v>41003.71875</v>
      </c>
      <c r="C9093" s="18">
        <v>10308.903123073911</v>
      </c>
      <c r="D9093" s="15">
        <v>2577.2257807684778</v>
      </c>
    </row>
    <row r="9094" spans="1:4">
      <c r="A9094" s="1">
        <v>41003.71875</v>
      </c>
      <c r="B9094" s="1">
        <v>41003.729166666664</v>
      </c>
      <c r="C9094" s="18">
        <v>10985.233923073911</v>
      </c>
      <c r="D9094" s="15">
        <v>2746.3084807684777</v>
      </c>
    </row>
    <row r="9095" spans="1:4">
      <c r="A9095" s="1">
        <v>41003.729166666664</v>
      </c>
      <c r="B9095" s="1">
        <v>41003.739583333336</v>
      </c>
      <c r="C9095" s="18">
        <v>11894.739403073912</v>
      </c>
      <c r="D9095" s="15">
        <v>2973.6848507684781</v>
      </c>
    </row>
    <row r="9096" spans="1:4">
      <c r="A9096" s="1">
        <v>41003.739583333336</v>
      </c>
      <c r="B9096" s="1">
        <v>41003.75</v>
      </c>
      <c r="C9096" s="18">
        <v>9793.0794430739115</v>
      </c>
      <c r="D9096" s="15">
        <v>2448.2698607684779</v>
      </c>
    </row>
    <row r="9097" spans="1:4">
      <c r="A9097" s="1">
        <v>41003.75</v>
      </c>
      <c r="B9097" s="1">
        <v>41003.760416666664</v>
      </c>
      <c r="C9097" s="18">
        <v>11681.358603073912</v>
      </c>
      <c r="D9097" s="15">
        <v>2920.3396507684779</v>
      </c>
    </row>
    <row r="9098" spans="1:4">
      <c r="A9098" s="1">
        <v>41003.760416666664</v>
      </c>
      <c r="B9098" s="1">
        <v>41003.770833333336</v>
      </c>
      <c r="C9098" s="18">
        <v>11121.505003073911</v>
      </c>
      <c r="D9098" s="15">
        <v>2780.3762507684778</v>
      </c>
    </row>
    <row r="9099" spans="1:4">
      <c r="A9099" s="1">
        <v>41003.770833333336</v>
      </c>
      <c r="B9099" s="1">
        <v>41003.78125</v>
      </c>
      <c r="C9099" s="18">
        <v>13533.909203073912</v>
      </c>
      <c r="D9099" s="15">
        <v>3383.477300768478</v>
      </c>
    </row>
    <row r="9100" spans="1:4">
      <c r="A9100" s="1">
        <v>41003.78125</v>
      </c>
      <c r="B9100" s="1">
        <v>41003.791666666664</v>
      </c>
      <c r="C9100" s="18">
        <v>16726.804323073913</v>
      </c>
      <c r="D9100" s="15">
        <v>4181.7010807684783</v>
      </c>
    </row>
    <row r="9101" spans="1:4">
      <c r="A9101" s="1">
        <v>41003.791666666664</v>
      </c>
      <c r="B9101" s="1">
        <v>41003.802083333336</v>
      </c>
      <c r="C9101" s="18">
        <v>21908.248643073912</v>
      </c>
      <c r="D9101" s="15">
        <v>5477.062160768478</v>
      </c>
    </row>
    <row r="9102" spans="1:4">
      <c r="A9102" s="1">
        <v>41003.802083333336</v>
      </c>
      <c r="B9102" s="1">
        <v>41003.8125</v>
      </c>
      <c r="C9102" s="18">
        <v>24845.29768307391</v>
      </c>
      <c r="D9102" s="15">
        <v>6211.3244207684775</v>
      </c>
    </row>
    <row r="9103" spans="1:4">
      <c r="A9103" s="1">
        <v>41003.8125</v>
      </c>
      <c r="B9103" s="1">
        <v>41003.822916666664</v>
      </c>
      <c r="C9103" s="18">
        <v>26285.817723073917</v>
      </c>
      <c r="D9103" s="15">
        <v>6571.4544307684791</v>
      </c>
    </row>
    <row r="9104" spans="1:4">
      <c r="A9104" s="1">
        <v>41003.822916666664</v>
      </c>
      <c r="B9104" s="1">
        <v>41003.833333333336</v>
      </c>
      <c r="C9104" s="18">
        <v>31030.019883073914</v>
      </c>
      <c r="D9104" s="15">
        <v>7757.5049707684784</v>
      </c>
    </row>
    <row r="9105" spans="1:4">
      <c r="A9105" s="1">
        <v>41003.833333333336</v>
      </c>
      <c r="B9105" s="1">
        <v>41003.84375</v>
      </c>
      <c r="C9105" s="18">
        <v>42675.754843073912</v>
      </c>
      <c r="D9105" s="15">
        <v>10668.938710768478</v>
      </c>
    </row>
    <row r="9106" spans="1:4">
      <c r="A9106" s="1">
        <v>41003.84375</v>
      </c>
      <c r="B9106" s="1">
        <v>41003.854166666664</v>
      </c>
      <c r="C9106" s="18">
        <v>52245.956283073909</v>
      </c>
      <c r="D9106" s="15">
        <v>13061.489070768477</v>
      </c>
    </row>
    <row r="9107" spans="1:4">
      <c r="A9107" s="1">
        <v>41003.854166666664</v>
      </c>
      <c r="B9107" s="1">
        <v>41003.864583333336</v>
      </c>
      <c r="C9107" s="18">
        <v>65110.133123073909</v>
      </c>
      <c r="D9107" s="15">
        <v>16277.533280768477</v>
      </c>
    </row>
    <row r="9108" spans="1:4">
      <c r="A9108" s="1">
        <v>41003.864583333336</v>
      </c>
      <c r="B9108" s="1">
        <v>41003.875</v>
      </c>
      <c r="C9108" s="18">
        <v>73129.680323073917</v>
      </c>
      <c r="D9108" s="15">
        <v>18282.420080768479</v>
      </c>
    </row>
    <row r="9109" spans="1:4">
      <c r="A9109" s="1">
        <v>41003.875</v>
      </c>
      <c r="B9109" s="1">
        <v>41003.885416666664</v>
      </c>
      <c r="C9109" s="18">
        <v>83578.779723073909</v>
      </c>
      <c r="D9109" s="15">
        <v>20894.694930768477</v>
      </c>
    </row>
    <row r="9110" spans="1:4">
      <c r="A9110" s="1">
        <v>41003.885416666664</v>
      </c>
      <c r="B9110" s="1">
        <v>41003.895833333336</v>
      </c>
      <c r="C9110" s="18">
        <v>93857.97092307391</v>
      </c>
      <c r="D9110" s="15">
        <v>23464.492730768477</v>
      </c>
    </row>
    <row r="9111" spans="1:4">
      <c r="A9111" s="1">
        <v>41003.895833333336</v>
      </c>
      <c r="B9111" s="1">
        <v>41003.90625</v>
      </c>
      <c r="C9111" s="18">
        <v>101032.52912307391</v>
      </c>
      <c r="D9111" s="15">
        <v>25258.132280768477</v>
      </c>
    </row>
    <row r="9112" spans="1:4">
      <c r="A9112" s="1">
        <v>41003.90625</v>
      </c>
      <c r="B9112" s="1">
        <v>41003.916666666664</v>
      </c>
      <c r="C9112" s="18">
        <v>103457.44792307391</v>
      </c>
      <c r="D9112" s="15">
        <v>25864.361980768477</v>
      </c>
    </row>
    <row r="9113" spans="1:4">
      <c r="A9113" s="1">
        <v>41003.916666666664</v>
      </c>
      <c r="B9113" s="1">
        <v>41003.927083333336</v>
      </c>
      <c r="C9113" s="18">
        <v>94611.680723073907</v>
      </c>
      <c r="D9113" s="15">
        <v>23652.920180768477</v>
      </c>
    </row>
    <row r="9114" spans="1:4">
      <c r="A9114" s="1">
        <v>41003.927083333336</v>
      </c>
      <c r="B9114" s="1">
        <v>41003.9375</v>
      </c>
      <c r="C9114" s="18">
        <v>83387.985123073915</v>
      </c>
      <c r="D9114" s="15">
        <v>20846.996280768479</v>
      </c>
    </row>
    <row r="9115" spans="1:4">
      <c r="A9115" s="1">
        <v>41003.9375</v>
      </c>
      <c r="B9115" s="1">
        <v>41003.947916666664</v>
      </c>
      <c r="C9115" s="18">
        <v>74087.644483073906</v>
      </c>
      <c r="D9115" s="15">
        <v>18521.911120768476</v>
      </c>
    </row>
    <row r="9116" spans="1:4">
      <c r="A9116" s="1">
        <v>41003.947916666664</v>
      </c>
      <c r="B9116" s="1">
        <v>41003.958333333336</v>
      </c>
      <c r="C9116" s="18">
        <v>86423.394523073905</v>
      </c>
      <c r="D9116" s="15">
        <v>21605.848630768476</v>
      </c>
    </row>
    <row r="9117" spans="1:4">
      <c r="A9117" s="1">
        <v>41003.958333333336</v>
      </c>
      <c r="B9117" s="1">
        <v>41003.96875</v>
      </c>
      <c r="C9117" s="18">
        <v>113568.62532307392</v>
      </c>
      <c r="D9117" s="15">
        <v>28392.156330768481</v>
      </c>
    </row>
    <row r="9118" spans="1:4">
      <c r="A9118" s="1">
        <v>41003.96875</v>
      </c>
      <c r="B9118" s="1">
        <v>41003.979166666664</v>
      </c>
      <c r="C9118" s="18">
        <v>128931.37396307393</v>
      </c>
      <c r="D9118" s="15">
        <v>32232.843490768482</v>
      </c>
    </row>
    <row r="9119" spans="1:4">
      <c r="A9119" s="1">
        <v>41003.979166666664</v>
      </c>
      <c r="B9119" s="1">
        <v>41003.989583333336</v>
      </c>
      <c r="C9119" s="18">
        <v>132913.77920307391</v>
      </c>
      <c r="D9119" s="15">
        <v>33228.444800768477</v>
      </c>
    </row>
    <row r="9120" spans="1:4">
      <c r="A9120" s="1">
        <v>41003.989583333336</v>
      </c>
      <c r="B9120" s="1">
        <v>41004</v>
      </c>
      <c r="C9120" s="18">
        <v>135197.3098830739</v>
      </c>
      <c r="D9120" s="15">
        <v>33799.327470768476</v>
      </c>
    </row>
    <row r="9121" spans="1:4">
      <c r="A9121" s="1">
        <v>41004</v>
      </c>
      <c r="B9121" s="1">
        <v>41004.010416666664</v>
      </c>
      <c r="C9121" s="18">
        <v>177356.7673230739</v>
      </c>
      <c r="D9121" s="15">
        <v>44339.191830768475</v>
      </c>
    </row>
    <row r="9122" spans="1:4">
      <c r="A9122" s="1">
        <v>41004.010416666664</v>
      </c>
      <c r="B9122" s="1">
        <v>41004.020833333336</v>
      </c>
      <c r="C9122" s="18">
        <v>203484.0065630739</v>
      </c>
      <c r="D9122" s="15">
        <v>50871.001640768474</v>
      </c>
    </row>
    <row r="9123" spans="1:4">
      <c r="A9123" s="1">
        <v>41004.020833333336</v>
      </c>
      <c r="B9123" s="1">
        <v>41004.03125</v>
      </c>
      <c r="C9123" s="18">
        <v>247393.79572307391</v>
      </c>
      <c r="D9123" s="15">
        <v>61848.448930768478</v>
      </c>
    </row>
    <row r="9124" spans="1:4">
      <c r="A9124" s="1">
        <v>41004.03125</v>
      </c>
      <c r="B9124" s="1">
        <v>41004.041666666664</v>
      </c>
      <c r="C9124" s="18">
        <v>289374.75096307392</v>
      </c>
      <c r="D9124" s="15">
        <v>72343.687740768481</v>
      </c>
    </row>
    <row r="9125" spans="1:4">
      <c r="A9125" s="1">
        <v>41004.041666666664</v>
      </c>
      <c r="B9125" s="1">
        <v>41004.052083333336</v>
      </c>
      <c r="C9125" s="18">
        <v>290849.89572307392</v>
      </c>
      <c r="D9125" s="15">
        <v>72712.473930768479</v>
      </c>
    </row>
    <row r="9126" spans="1:4">
      <c r="A9126" s="1">
        <v>41004.052083333336</v>
      </c>
      <c r="B9126" s="1">
        <v>41004.0625</v>
      </c>
      <c r="C9126" s="18">
        <v>294860.13152307388</v>
      </c>
      <c r="D9126" s="15">
        <v>73715.032880768471</v>
      </c>
    </row>
    <row r="9127" spans="1:4">
      <c r="A9127" s="1">
        <v>41004.0625</v>
      </c>
      <c r="B9127" s="1">
        <v>41004.072916666664</v>
      </c>
      <c r="C9127" s="18">
        <v>298247.06524307391</v>
      </c>
      <c r="D9127" s="15">
        <v>74561.766310768478</v>
      </c>
    </row>
    <row r="9128" spans="1:4">
      <c r="A9128" s="1">
        <v>41004.072916666664</v>
      </c>
      <c r="B9128" s="1">
        <v>41004.083333333336</v>
      </c>
      <c r="C9128" s="18">
        <v>308853.86068307393</v>
      </c>
      <c r="D9128" s="15">
        <v>77213.465170768482</v>
      </c>
    </row>
    <row r="9129" spans="1:4">
      <c r="A9129" s="1">
        <v>41004.083333333336</v>
      </c>
      <c r="B9129" s="1">
        <v>41004.09375</v>
      </c>
      <c r="C9129" s="18">
        <v>327194.94648307393</v>
      </c>
      <c r="D9129" s="15">
        <v>81798.736620768483</v>
      </c>
    </row>
    <row r="9130" spans="1:4">
      <c r="A9130" s="1">
        <v>41004.09375</v>
      </c>
      <c r="B9130" s="1">
        <v>41004.104166666664</v>
      </c>
      <c r="C9130" s="18">
        <v>328075.84072307392</v>
      </c>
      <c r="D9130" s="15">
        <v>82018.960180768481</v>
      </c>
    </row>
    <row r="9131" spans="1:4">
      <c r="A9131" s="1">
        <v>41004.104166666664</v>
      </c>
      <c r="B9131" s="1">
        <v>41004.114583333336</v>
      </c>
      <c r="C9131" s="18">
        <v>310823.54712307395</v>
      </c>
      <c r="D9131" s="15">
        <v>77705.886780768487</v>
      </c>
    </row>
    <row r="9132" spans="1:4">
      <c r="A9132" s="1">
        <v>41004.114583333336</v>
      </c>
      <c r="B9132" s="1">
        <v>41004.125</v>
      </c>
      <c r="C9132" s="18">
        <v>292913.81552307389</v>
      </c>
      <c r="D9132" s="15">
        <v>73228.453880768473</v>
      </c>
    </row>
    <row r="9133" spans="1:4">
      <c r="A9133" s="1">
        <v>41004.125</v>
      </c>
      <c r="B9133" s="1">
        <v>41004.135416666664</v>
      </c>
      <c r="C9133" s="18">
        <v>273435.29540307389</v>
      </c>
      <c r="D9133" s="15">
        <v>68358.823850768473</v>
      </c>
    </row>
    <row r="9134" spans="1:4">
      <c r="A9134" s="1">
        <v>41004.135416666664</v>
      </c>
      <c r="B9134" s="1">
        <v>41004.145833333336</v>
      </c>
      <c r="C9134" s="18">
        <v>254368.28848307391</v>
      </c>
      <c r="D9134" s="15">
        <v>63592.072120768476</v>
      </c>
    </row>
    <row r="9135" spans="1:4">
      <c r="A9135" s="1">
        <v>41004.145833333336</v>
      </c>
      <c r="B9135" s="1">
        <v>41004.15625</v>
      </c>
      <c r="C9135" s="18">
        <v>239844.58108307392</v>
      </c>
      <c r="D9135" s="15">
        <v>59961.14527076848</v>
      </c>
    </row>
    <row r="9136" spans="1:4">
      <c r="A9136" s="1">
        <v>41004.15625</v>
      </c>
      <c r="B9136" s="1">
        <v>41004.166666666664</v>
      </c>
      <c r="C9136" s="18">
        <v>216450.87740307392</v>
      </c>
      <c r="D9136" s="15">
        <v>54112.719350768479</v>
      </c>
    </row>
    <row r="9137" spans="1:4">
      <c r="A9137" s="1">
        <v>41004.166666666664</v>
      </c>
      <c r="B9137" s="1">
        <v>41004.177083333336</v>
      </c>
      <c r="C9137" s="18">
        <v>186835.48388307393</v>
      </c>
      <c r="D9137" s="15">
        <v>46708.870970768483</v>
      </c>
    </row>
    <row r="9138" spans="1:4">
      <c r="A9138" s="1">
        <v>41004.177083333336</v>
      </c>
      <c r="B9138" s="1">
        <v>41004.1875</v>
      </c>
      <c r="C9138" s="18">
        <v>155750.91368307392</v>
      </c>
      <c r="D9138" s="15">
        <v>38937.728420768479</v>
      </c>
    </row>
    <row r="9139" spans="1:4">
      <c r="A9139" s="1">
        <v>41004.1875</v>
      </c>
      <c r="B9139" s="1">
        <v>41004.197916666664</v>
      </c>
      <c r="C9139" s="18">
        <v>137603.50568307392</v>
      </c>
      <c r="D9139" s="15">
        <v>34400.87642076848</v>
      </c>
    </row>
    <row r="9140" spans="1:4">
      <c r="A9140" s="1">
        <v>41004.197916666664</v>
      </c>
      <c r="B9140" s="1">
        <v>41004.208333333336</v>
      </c>
      <c r="C9140" s="18">
        <v>144888.3204430739</v>
      </c>
      <c r="D9140" s="15">
        <v>36222.080110768475</v>
      </c>
    </row>
    <row r="9141" spans="1:4">
      <c r="A9141" s="1">
        <v>41004.208333333336</v>
      </c>
      <c r="B9141" s="1">
        <v>41004.21875</v>
      </c>
      <c r="C9141" s="18">
        <v>162168.07920307392</v>
      </c>
      <c r="D9141" s="15">
        <v>40542.019800768481</v>
      </c>
    </row>
    <row r="9142" spans="1:4">
      <c r="A9142" s="1">
        <v>41004.21875</v>
      </c>
      <c r="B9142" s="1">
        <v>41004.229166666664</v>
      </c>
      <c r="C9142" s="18">
        <v>187136.04952307392</v>
      </c>
      <c r="D9142" s="15">
        <v>46784.012380768479</v>
      </c>
    </row>
    <row r="9143" spans="1:4">
      <c r="A9143" s="1">
        <v>41004.229166666664</v>
      </c>
      <c r="B9143" s="1">
        <v>41004.239583333336</v>
      </c>
      <c r="C9143" s="18">
        <v>183003.46576307391</v>
      </c>
      <c r="D9143" s="15">
        <v>45750.866440768477</v>
      </c>
    </row>
    <row r="9144" spans="1:4">
      <c r="A9144" s="1">
        <v>41004.239583333336</v>
      </c>
      <c r="B9144" s="1">
        <v>41004.25</v>
      </c>
      <c r="C9144" s="18">
        <v>173905.17552307394</v>
      </c>
      <c r="D9144" s="15">
        <v>43476.293880768484</v>
      </c>
    </row>
    <row r="9145" spans="1:4">
      <c r="A9145" s="1">
        <v>41004.25</v>
      </c>
      <c r="B9145" s="1">
        <v>41004.260416666664</v>
      </c>
      <c r="C9145" s="18">
        <v>184865.00508307392</v>
      </c>
      <c r="D9145" s="15">
        <v>46216.25127076848</v>
      </c>
    </row>
    <row r="9146" spans="1:4">
      <c r="A9146" s="1">
        <v>41004.260416666664</v>
      </c>
      <c r="B9146" s="1">
        <v>41004.270833333336</v>
      </c>
      <c r="C9146" s="18">
        <v>190127.77192307392</v>
      </c>
      <c r="D9146" s="15">
        <v>47531.942980768479</v>
      </c>
    </row>
    <row r="9147" spans="1:4">
      <c r="A9147" s="1">
        <v>41004.270833333336</v>
      </c>
      <c r="B9147" s="1">
        <v>41004.28125</v>
      </c>
      <c r="C9147" s="18">
        <v>186695.8065230739</v>
      </c>
      <c r="D9147" s="15">
        <v>46673.951630768475</v>
      </c>
    </row>
    <row r="9148" spans="1:4">
      <c r="A9148" s="1">
        <v>41004.28125</v>
      </c>
      <c r="B9148" s="1">
        <v>41004.291666666664</v>
      </c>
      <c r="C9148" s="18">
        <v>178571.85592307392</v>
      </c>
      <c r="D9148" s="15">
        <v>44642.96398076848</v>
      </c>
    </row>
    <row r="9149" spans="1:4">
      <c r="A9149" s="1">
        <v>41004.291666666664</v>
      </c>
      <c r="B9149" s="1">
        <v>41004.302083333336</v>
      </c>
      <c r="C9149" s="18">
        <v>169426.01932307391</v>
      </c>
      <c r="D9149" s="15">
        <v>42356.504830768477</v>
      </c>
    </row>
    <row r="9150" spans="1:4">
      <c r="A9150" s="1">
        <v>41004.302083333336</v>
      </c>
      <c r="B9150" s="1">
        <v>41004.3125</v>
      </c>
      <c r="C9150" s="18">
        <v>166889.93852307391</v>
      </c>
      <c r="D9150" s="15">
        <v>41722.484630768478</v>
      </c>
    </row>
    <row r="9151" spans="1:4">
      <c r="A9151" s="1">
        <v>41004.3125</v>
      </c>
      <c r="B9151" s="1">
        <v>41004.322916666664</v>
      </c>
      <c r="C9151" s="18">
        <v>135523.41752307391</v>
      </c>
      <c r="D9151" s="15">
        <v>33880.854380768476</v>
      </c>
    </row>
    <row r="9152" spans="1:4">
      <c r="A9152" s="1">
        <v>41004.322916666664</v>
      </c>
      <c r="B9152" s="1">
        <v>41004.333333333336</v>
      </c>
      <c r="C9152" s="18">
        <v>127458.54592307391</v>
      </c>
      <c r="D9152" s="15">
        <v>31864.636480768477</v>
      </c>
    </row>
    <row r="9153" spans="1:4">
      <c r="A9153" s="1">
        <v>41004.333333333336</v>
      </c>
      <c r="B9153" s="1">
        <v>41004.34375</v>
      </c>
      <c r="C9153" s="18">
        <v>116518.56956307391</v>
      </c>
      <c r="D9153" s="15">
        <v>29129.642390768477</v>
      </c>
    </row>
    <row r="9154" spans="1:4">
      <c r="A9154" s="1">
        <v>41004.34375</v>
      </c>
      <c r="B9154" s="1">
        <v>41004.354166666664</v>
      </c>
      <c r="C9154" s="18">
        <v>105885.00484307391</v>
      </c>
      <c r="D9154" s="15">
        <v>26471.251210768478</v>
      </c>
    </row>
    <row r="9155" spans="1:4">
      <c r="A9155" s="1">
        <v>41004.354166666664</v>
      </c>
      <c r="B9155" s="1">
        <v>41004.364583333336</v>
      </c>
      <c r="C9155" s="18">
        <v>91930.769203073913</v>
      </c>
      <c r="D9155" s="15">
        <v>22982.692300768478</v>
      </c>
    </row>
    <row r="9156" spans="1:4">
      <c r="A9156" s="1">
        <v>41004.364583333336</v>
      </c>
      <c r="B9156" s="1">
        <v>41004.375</v>
      </c>
      <c r="C9156" s="18">
        <v>79336.515203073912</v>
      </c>
      <c r="D9156" s="15">
        <v>19834.128800768478</v>
      </c>
    </row>
    <row r="9157" spans="1:4">
      <c r="A9157" s="1">
        <v>41004.375</v>
      </c>
      <c r="B9157" s="1">
        <v>41004.385416666664</v>
      </c>
      <c r="C9157" s="18">
        <v>74779.689923073907</v>
      </c>
      <c r="D9157" s="15">
        <v>18694.922480768477</v>
      </c>
    </row>
    <row r="9158" spans="1:4">
      <c r="A9158" s="1">
        <v>41004.385416666664</v>
      </c>
      <c r="B9158" s="1">
        <v>41004.395833333336</v>
      </c>
      <c r="C9158" s="18">
        <v>68898.248323073916</v>
      </c>
      <c r="D9158" s="15">
        <v>17224.562080768479</v>
      </c>
    </row>
    <row r="9159" spans="1:4">
      <c r="A9159" s="1">
        <v>41004.395833333336</v>
      </c>
      <c r="B9159" s="1">
        <v>41004.40625</v>
      </c>
      <c r="C9159" s="18">
        <v>69315.144043073917</v>
      </c>
      <c r="D9159" s="15">
        <v>17328.786010768479</v>
      </c>
    </row>
    <row r="9160" spans="1:4">
      <c r="A9160" s="1">
        <v>41004.40625</v>
      </c>
      <c r="B9160" s="1">
        <v>41004.416666666664</v>
      </c>
      <c r="C9160" s="18">
        <v>70445.798683073925</v>
      </c>
      <c r="D9160" s="15">
        <v>17611.449670768481</v>
      </c>
    </row>
    <row r="9161" spans="1:4">
      <c r="A9161" s="1">
        <v>41004.416666666664</v>
      </c>
      <c r="B9161" s="1">
        <v>41004.427083333336</v>
      </c>
      <c r="C9161" s="18">
        <v>79306.405683073914</v>
      </c>
      <c r="D9161" s="15">
        <v>19826.601420768478</v>
      </c>
    </row>
    <row r="9162" spans="1:4">
      <c r="A9162" s="1">
        <v>41004.427083333336</v>
      </c>
      <c r="B9162" s="1">
        <v>41004.4375</v>
      </c>
      <c r="C9162" s="18">
        <v>80203.470963073909</v>
      </c>
      <c r="D9162" s="15">
        <v>20050.867740768477</v>
      </c>
    </row>
    <row r="9163" spans="1:4">
      <c r="A9163" s="1">
        <v>41004.4375</v>
      </c>
      <c r="B9163" s="1">
        <v>41004.447916666664</v>
      </c>
      <c r="C9163" s="18">
        <v>76253.590523073915</v>
      </c>
      <c r="D9163" s="15">
        <v>19063.397630768479</v>
      </c>
    </row>
    <row r="9164" spans="1:4">
      <c r="A9164" s="1">
        <v>41004.447916666664</v>
      </c>
      <c r="B9164" s="1">
        <v>41004.458333333336</v>
      </c>
      <c r="C9164" s="18">
        <v>73459.805283073918</v>
      </c>
      <c r="D9164" s="15">
        <v>18364.951320768479</v>
      </c>
    </row>
    <row r="9165" spans="1:4">
      <c r="A9165" s="1">
        <v>41004.458333333336</v>
      </c>
      <c r="B9165" s="1">
        <v>41004.46875</v>
      </c>
      <c r="C9165" s="18">
        <v>68128.521083073909</v>
      </c>
      <c r="D9165" s="15">
        <v>17032.130270768477</v>
      </c>
    </row>
    <row r="9166" spans="1:4">
      <c r="A9166" s="1">
        <v>41004.46875</v>
      </c>
      <c r="B9166" s="1">
        <v>41004.479166666664</v>
      </c>
      <c r="C9166" s="18">
        <v>71185.852403073906</v>
      </c>
      <c r="D9166" s="15">
        <v>17796.463100768477</v>
      </c>
    </row>
    <row r="9167" spans="1:4">
      <c r="A9167" s="1">
        <v>41004.479166666664</v>
      </c>
      <c r="B9167" s="1">
        <v>41004.489583333336</v>
      </c>
      <c r="C9167" s="18">
        <v>71036.553363073908</v>
      </c>
      <c r="D9167" s="15">
        <v>17759.138340768477</v>
      </c>
    </row>
    <row r="9168" spans="1:4">
      <c r="A9168" s="1">
        <v>41004.489583333336</v>
      </c>
      <c r="B9168" s="1">
        <v>41004.5</v>
      </c>
      <c r="C9168" s="18">
        <v>70597.326883073925</v>
      </c>
      <c r="D9168" s="15">
        <v>17649.331720768481</v>
      </c>
    </row>
    <row r="9169" spans="1:4">
      <c r="A9169" s="1">
        <v>41004.5</v>
      </c>
      <c r="B9169" s="1">
        <v>41004.510416666664</v>
      </c>
      <c r="C9169" s="18">
        <v>71616.402603073919</v>
      </c>
      <c r="D9169" s="15">
        <v>17904.10065076848</v>
      </c>
    </row>
    <row r="9170" spans="1:4">
      <c r="A9170" s="1">
        <v>41004.510416666664</v>
      </c>
      <c r="B9170" s="1">
        <v>41004.520833333336</v>
      </c>
      <c r="C9170" s="18">
        <v>75104.311763073914</v>
      </c>
      <c r="D9170" s="15">
        <v>18776.077940768479</v>
      </c>
    </row>
    <row r="9171" spans="1:4">
      <c r="A9171" s="1">
        <v>41004.520833333336</v>
      </c>
      <c r="B9171" s="1">
        <v>41004.53125</v>
      </c>
      <c r="C9171" s="18">
        <v>64887.324843073911</v>
      </c>
      <c r="D9171" s="15">
        <v>16221.831210768478</v>
      </c>
    </row>
    <row r="9172" spans="1:4">
      <c r="A9172" s="1">
        <v>41004.53125</v>
      </c>
      <c r="B9172" s="1">
        <v>41004.541666666664</v>
      </c>
      <c r="C9172" s="18">
        <v>62728.612243073912</v>
      </c>
      <c r="D9172" s="15">
        <v>15682.153060768478</v>
      </c>
    </row>
    <row r="9173" spans="1:4">
      <c r="A9173" s="1">
        <v>41004.541666666664</v>
      </c>
      <c r="B9173" s="1">
        <v>41004.552083333336</v>
      </c>
      <c r="C9173" s="18">
        <v>69705.197043073917</v>
      </c>
      <c r="D9173" s="15">
        <v>17426.299260768479</v>
      </c>
    </row>
    <row r="9174" spans="1:4">
      <c r="A9174" s="1">
        <v>41004.552083333336</v>
      </c>
      <c r="B9174" s="1">
        <v>41004.5625</v>
      </c>
      <c r="C9174" s="18">
        <v>75221.997203073915</v>
      </c>
      <c r="D9174" s="15">
        <v>18805.499300768479</v>
      </c>
    </row>
    <row r="9175" spans="1:4">
      <c r="A9175" s="1">
        <v>41004.5625</v>
      </c>
      <c r="B9175" s="1">
        <v>41004.572916666664</v>
      </c>
      <c r="C9175" s="18">
        <v>77213.020723073918</v>
      </c>
      <c r="D9175" s="15">
        <v>19303.255180768479</v>
      </c>
    </row>
    <row r="9176" spans="1:4">
      <c r="A9176" s="1">
        <v>41004.572916666664</v>
      </c>
      <c r="B9176" s="1">
        <v>41004.583333333336</v>
      </c>
      <c r="C9176" s="18">
        <v>75733.646923073917</v>
      </c>
      <c r="D9176" s="15">
        <v>18933.411730768479</v>
      </c>
    </row>
    <row r="9177" spans="1:4">
      <c r="A9177" s="1">
        <v>41004.583333333336</v>
      </c>
      <c r="B9177" s="1">
        <v>41004.59375</v>
      </c>
      <c r="C9177" s="18">
        <v>76640.661843073918</v>
      </c>
      <c r="D9177" s="15">
        <v>19160.16546076848</v>
      </c>
    </row>
    <row r="9178" spans="1:4">
      <c r="A9178" s="1">
        <v>41004.59375</v>
      </c>
      <c r="B9178" s="1">
        <v>41004.604166666664</v>
      </c>
      <c r="C9178" s="18">
        <v>73167.20420307391</v>
      </c>
      <c r="D9178" s="15">
        <v>18291.801050768478</v>
      </c>
    </row>
    <row r="9179" spans="1:4">
      <c r="A9179" s="1">
        <v>41004.604166666664</v>
      </c>
      <c r="B9179" s="1">
        <v>41004.614583333336</v>
      </c>
      <c r="C9179" s="18">
        <v>75521.164923073913</v>
      </c>
      <c r="D9179" s="15">
        <v>18880.291230768478</v>
      </c>
    </row>
    <row r="9180" spans="1:4">
      <c r="A9180" s="1">
        <v>41004.614583333336</v>
      </c>
      <c r="B9180" s="1">
        <v>41004.625</v>
      </c>
      <c r="C9180" s="18">
        <v>83258.490083073906</v>
      </c>
      <c r="D9180" s="15">
        <v>20814.622520768477</v>
      </c>
    </row>
    <row r="9181" spans="1:4">
      <c r="A9181" s="1">
        <v>41004.625</v>
      </c>
      <c r="B9181" s="1">
        <v>41004.635416666664</v>
      </c>
      <c r="C9181" s="18">
        <v>83739.232923073912</v>
      </c>
      <c r="D9181" s="15">
        <v>20934.808230768478</v>
      </c>
    </row>
    <row r="9182" spans="1:4">
      <c r="A9182" s="1">
        <v>41004.635416666664</v>
      </c>
      <c r="B9182" s="1">
        <v>41004.645833333336</v>
      </c>
      <c r="C9182" s="18">
        <v>88005.148083073916</v>
      </c>
      <c r="D9182" s="15">
        <v>22001.287020768479</v>
      </c>
    </row>
    <row r="9183" spans="1:4">
      <c r="A9183" s="1">
        <v>41004.645833333336</v>
      </c>
      <c r="B9183" s="1">
        <v>41004.65625</v>
      </c>
      <c r="C9183" s="18">
        <v>90881.718403073915</v>
      </c>
      <c r="D9183" s="15">
        <v>22720.429600768479</v>
      </c>
    </row>
    <row r="9184" spans="1:4">
      <c r="A9184" s="1">
        <v>41004.65625</v>
      </c>
      <c r="B9184" s="1">
        <v>41004.666666666664</v>
      </c>
      <c r="C9184" s="18">
        <v>95985.562563073909</v>
      </c>
      <c r="D9184" s="15">
        <v>23996.390640768477</v>
      </c>
    </row>
    <row r="9185" spans="1:4">
      <c r="A9185" s="1">
        <v>41004.666666666664</v>
      </c>
      <c r="B9185" s="1">
        <v>41004.677083333336</v>
      </c>
      <c r="C9185" s="18">
        <v>103011.65432307393</v>
      </c>
      <c r="D9185" s="15">
        <v>25752.913580768483</v>
      </c>
    </row>
    <row r="9186" spans="1:4">
      <c r="A9186" s="1">
        <v>41004.677083333336</v>
      </c>
      <c r="B9186" s="1">
        <v>41004.6875</v>
      </c>
      <c r="C9186" s="18">
        <v>128972.57184307392</v>
      </c>
      <c r="D9186" s="15">
        <v>32243.14296076848</v>
      </c>
    </row>
    <row r="9187" spans="1:4">
      <c r="A9187" s="1">
        <v>41004.6875</v>
      </c>
      <c r="B9187" s="1">
        <v>41004.697916666664</v>
      </c>
      <c r="C9187" s="18">
        <v>181031.46192307392</v>
      </c>
      <c r="D9187" s="15">
        <v>45257.86548076848</v>
      </c>
    </row>
    <row r="9188" spans="1:4">
      <c r="A9188" s="1">
        <v>41004.697916666664</v>
      </c>
      <c r="B9188" s="1">
        <v>41004.708333333336</v>
      </c>
      <c r="C9188" s="18">
        <v>253777.89052307393</v>
      </c>
      <c r="D9188" s="15">
        <v>63444.472630768483</v>
      </c>
    </row>
    <row r="9189" spans="1:4">
      <c r="A9189" s="1">
        <v>41004.708333333336</v>
      </c>
      <c r="B9189" s="1">
        <v>41004.71875</v>
      </c>
      <c r="C9189" s="18">
        <v>303824.57052307395</v>
      </c>
      <c r="D9189" s="15">
        <v>75956.142630768489</v>
      </c>
    </row>
    <row r="9190" spans="1:4">
      <c r="A9190" s="1">
        <v>41004.71875</v>
      </c>
      <c r="B9190" s="1">
        <v>41004.729166666664</v>
      </c>
      <c r="C9190" s="18">
        <v>332913.25732307392</v>
      </c>
      <c r="D9190" s="15">
        <v>83228.31433076848</v>
      </c>
    </row>
    <row r="9191" spans="1:4">
      <c r="A9191" s="1">
        <v>41004.729166666664</v>
      </c>
      <c r="B9191" s="1">
        <v>41004.739583333336</v>
      </c>
      <c r="C9191" s="18">
        <v>292529.77292307391</v>
      </c>
      <c r="D9191" s="15">
        <v>73132.443230768476</v>
      </c>
    </row>
    <row r="9192" spans="1:4">
      <c r="A9192" s="1">
        <v>41004.739583333336</v>
      </c>
      <c r="B9192" s="1">
        <v>41004.75</v>
      </c>
      <c r="C9192" s="18">
        <v>284581.10532307392</v>
      </c>
      <c r="D9192" s="15">
        <v>71145.27633076848</v>
      </c>
    </row>
    <row r="9193" spans="1:4">
      <c r="A9193" s="1">
        <v>41004.75</v>
      </c>
      <c r="B9193" s="1">
        <v>41004.760416666664</v>
      </c>
      <c r="C9193" s="18">
        <v>351126.9627230739</v>
      </c>
      <c r="D9193" s="15">
        <v>87781.740680768475</v>
      </c>
    </row>
    <row r="9194" spans="1:4">
      <c r="A9194" s="1">
        <v>41004.760416666664</v>
      </c>
      <c r="B9194" s="1">
        <v>41004.770833333336</v>
      </c>
      <c r="C9194" s="18">
        <v>365271.4087230739</v>
      </c>
      <c r="D9194" s="15">
        <v>91317.852180768474</v>
      </c>
    </row>
    <row r="9195" spans="1:4">
      <c r="A9195" s="1">
        <v>41004.770833333336</v>
      </c>
      <c r="B9195" s="1">
        <v>41004.78125</v>
      </c>
      <c r="C9195" s="18">
        <v>307580.56292307389</v>
      </c>
      <c r="D9195" s="15">
        <v>76895.140730768471</v>
      </c>
    </row>
    <row r="9196" spans="1:4">
      <c r="A9196" s="1">
        <v>41004.78125</v>
      </c>
      <c r="B9196" s="1">
        <v>41004.791666666664</v>
      </c>
      <c r="C9196" s="18">
        <v>281205.42632307392</v>
      </c>
      <c r="D9196" s="15">
        <v>70301.356580768479</v>
      </c>
    </row>
    <row r="9197" spans="1:4">
      <c r="A9197" s="1">
        <v>41004.791666666664</v>
      </c>
      <c r="B9197" s="1">
        <v>41004.802083333336</v>
      </c>
      <c r="C9197" s="18">
        <v>312131.73912307393</v>
      </c>
      <c r="D9197" s="15">
        <v>78032.934780768483</v>
      </c>
    </row>
    <row r="9198" spans="1:4">
      <c r="A9198" s="1">
        <v>41004.802083333336</v>
      </c>
      <c r="B9198" s="1">
        <v>41004.8125</v>
      </c>
      <c r="C9198" s="18">
        <v>353904.60212307394</v>
      </c>
      <c r="D9198" s="15">
        <v>88476.150530768486</v>
      </c>
    </row>
    <row r="9199" spans="1:4">
      <c r="A9199" s="1">
        <v>41004.8125</v>
      </c>
      <c r="B9199" s="1">
        <v>41004.822916666664</v>
      </c>
      <c r="C9199" s="18">
        <v>378108.40652307397</v>
      </c>
      <c r="D9199" s="15">
        <v>94527.101630768491</v>
      </c>
    </row>
    <row r="9200" spans="1:4">
      <c r="A9200" s="1">
        <v>41004.822916666664</v>
      </c>
      <c r="B9200" s="1">
        <v>41004.833333333336</v>
      </c>
      <c r="C9200" s="18">
        <v>398673.73372307391</v>
      </c>
      <c r="D9200" s="15">
        <v>99668.433430768477</v>
      </c>
    </row>
    <row r="9201" spans="1:4">
      <c r="A9201" s="1">
        <v>41004.833333333336</v>
      </c>
      <c r="B9201" s="1">
        <v>41004.84375</v>
      </c>
      <c r="C9201" s="18">
        <v>420242.97472307389</v>
      </c>
      <c r="D9201" s="15">
        <v>105060.74368076847</v>
      </c>
    </row>
    <row r="9202" spans="1:4">
      <c r="A9202" s="1">
        <v>41004.84375</v>
      </c>
      <c r="B9202" s="1">
        <v>41004.854166666664</v>
      </c>
      <c r="C9202" s="18">
        <v>401697.20372307394</v>
      </c>
      <c r="D9202" s="15">
        <v>100424.30093076848</v>
      </c>
    </row>
    <row r="9203" spans="1:4">
      <c r="A9203" s="1">
        <v>41004.854166666664</v>
      </c>
      <c r="B9203" s="1">
        <v>41004.864583333336</v>
      </c>
      <c r="C9203" s="18">
        <v>358113.86652307393</v>
      </c>
      <c r="D9203" s="15">
        <v>89528.466630768482</v>
      </c>
    </row>
    <row r="9204" spans="1:4">
      <c r="A9204" s="1">
        <v>41004.864583333336</v>
      </c>
      <c r="B9204" s="1">
        <v>41004.875</v>
      </c>
      <c r="C9204" s="18">
        <v>396703.9689230739</v>
      </c>
      <c r="D9204" s="15">
        <v>99175.992230768476</v>
      </c>
    </row>
    <row r="9205" spans="1:4">
      <c r="A9205" s="1">
        <v>41004.875</v>
      </c>
      <c r="B9205" s="1">
        <v>41004.885416666664</v>
      </c>
      <c r="C9205" s="18">
        <v>464844.80652307393</v>
      </c>
      <c r="D9205" s="15">
        <v>116211.20163076848</v>
      </c>
    </row>
    <row r="9206" spans="1:4">
      <c r="A9206" s="1">
        <v>41004.885416666664</v>
      </c>
      <c r="B9206" s="1">
        <v>41004.895833333336</v>
      </c>
      <c r="C9206" s="18">
        <v>462184.40372307389</v>
      </c>
      <c r="D9206" s="15">
        <v>115546.10093076847</v>
      </c>
    </row>
    <row r="9207" spans="1:4">
      <c r="A9207" s="1">
        <v>41004.895833333336</v>
      </c>
      <c r="B9207" s="1">
        <v>41004.90625</v>
      </c>
      <c r="C9207" s="18">
        <v>398893.00972307392</v>
      </c>
      <c r="D9207" s="15">
        <v>99723.25243076848</v>
      </c>
    </row>
    <row r="9208" spans="1:4">
      <c r="A9208" s="1">
        <v>41004.90625</v>
      </c>
      <c r="B9208" s="1">
        <v>41004.916666666664</v>
      </c>
      <c r="C9208" s="18">
        <v>318892.53532307391</v>
      </c>
      <c r="D9208" s="15">
        <v>79723.133830768478</v>
      </c>
    </row>
    <row r="9209" spans="1:4">
      <c r="A9209" s="1">
        <v>41004.916666666664</v>
      </c>
      <c r="B9209" s="1">
        <v>41004.927083333336</v>
      </c>
      <c r="C9209" s="18">
        <v>254061.78372307392</v>
      </c>
      <c r="D9209" s="15">
        <v>63515.445930768481</v>
      </c>
    </row>
    <row r="9210" spans="1:4">
      <c r="A9210" s="1">
        <v>41004.927083333336</v>
      </c>
      <c r="B9210" s="1">
        <v>41004.9375</v>
      </c>
      <c r="C9210" s="18">
        <v>262442.94232307392</v>
      </c>
      <c r="D9210" s="15">
        <v>65610.73558076848</v>
      </c>
    </row>
    <row r="9211" spans="1:4">
      <c r="A9211" s="1">
        <v>41004.9375</v>
      </c>
      <c r="B9211" s="1">
        <v>41004.947916666664</v>
      </c>
      <c r="C9211" s="18">
        <v>268323.71572307392</v>
      </c>
      <c r="D9211" s="15">
        <v>67080.928930768481</v>
      </c>
    </row>
    <row r="9212" spans="1:4">
      <c r="A9212" s="1">
        <v>41004.947916666664</v>
      </c>
      <c r="B9212" s="1">
        <v>41004.958333333336</v>
      </c>
      <c r="C9212" s="18">
        <v>234310.99912307391</v>
      </c>
      <c r="D9212" s="15">
        <v>58577.749780768478</v>
      </c>
    </row>
    <row r="9213" spans="1:4">
      <c r="A9213" s="1">
        <v>41004.958333333336</v>
      </c>
      <c r="B9213" s="1">
        <v>41004.96875</v>
      </c>
      <c r="C9213" s="18">
        <v>211687.4057230739</v>
      </c>
      <c r="D9213" s="15">
        <v>52921.851430768475</v>
      </c>
    </row>
    <row r="9214" spans="1:4">
      <c r="A9214" s="1">
        <v>41004.96875</v>
      </c>
      <c r="B9214" s="1">
        <v>41004.979166666664</v>
      </c>
      <c r="C9214" s="18">
        <v>209352.78452307393</v>
      </c>
      <c r="D9214" s="15">
        <v>52338.196130768483</v>
      </c>
    </row>
    <row r="9215" spans="1:4">
      <c r="A9215" s="1">
        <v>41004.979166666664</v>
      </c>
      <c r="B9215" s="1">
        <v>41004.989583333336</v>
      </c>
      <c r="C9215" s="18">
        <v>232590.14072307391</v>
      </c>
      <c r="D9215" s="15">
        <v>58147.535180768478</v>
      </c>
    </row>
    <row r="9216" spans="1:4">
      <c r="A9216" s="1">
        <v>41004.989583333336</v>
      </c>
      <c r="B9216" s="1">
        <v>41005</v>
      </c>
      <c r="C9216" s="18">
        <v>233126.6049230739</v>
      </c>
      <c r="D9216" s="15">
        <v>58281.651230768475</v>
      </c>
    </row>
    <row r="9217" spans="1:4">
      <c r="A9217" s="1">
        <v>41005</v>
      </c>
      <c r="B9217" s="1">
        <v>41005.010416666664</v>
      </c>
      <c r="C9217" s="18">
        <v>258181.46472307394</v>
      </c>
      <c r="D9217" s="15">
        <v>64545.366180768484</v>
      </c>
    </row>
    <row r="9218" spans="1:4">
      <c r="A9218" s="1">
        <v>41005.010416666664</v>
      </c>
      <c r="B9218" s="1">
        <v>41005.020833333336</v>
      </c>
      <c r="C9218" s="18">
        <v>324480.78192307393</v>
      </c>
      <c r="D9218" s="15">
        <v>81120.195480768482</v>
      </c>
    </row>
    <row r="9219" spans="1:4">
      <c r="A9219" s="1">
        <v>41005.020833333336</v>
      </c>
      <c r="B9219" s="1">
        <v>41005.03125</v>
      </c>
      <c r="C9219" s="18">
        <v>342083.58132307389</v>
      </c>
      <c r="D9219" s="15">
        <v>85520.895330768471</v>
      </c>
    </row>
    <row r="9220" spans="1:4">
      <c r="A9220" s="1">
        <v>41005.03125</v>
      </c>
      <c r="B9220" s="1">
        <v>41005.041666666664</v>
      </c>
      <c r="C9220" s="18">
        <v>346113.35272307397</v>
      </c>
      <c r="D9220" s="15">
        <v>86528.338180768493</v>
      </c>
    </row>
    <row r="9221" spans="1:4">
      <c r="A9221" s="1">
        <v>41005.041666666664</v>
      </c>
      <c r="B9221" s="1">
        <v>41005.052083333336</v>
      </c>
      <c r="C9221" s="18">
        <v>307456.65432307392</v>
      </c>
      <c r="D9221" s="15">
        <v>76864.16358076848</v>
      </c>
    </row>
    <row r="9222" spans="1:4">
      <c r="A9222" s="1">
        <v>41005.052083333336</v>
      </c>
      <c r="B9222" s="1">
        <v>41005.0625</v>
      </c>
      <c r="C9222" s="18">
        <v>254021.72532307392</v>
      </c>
      <c r="D9222" s="15">
        <v>63505.431330768479</v>
      </c>
    </row>
    <row r="9223" spans="1:4">
      <c r="A9223" s="1">
        <v>41005.0625</v>
      </c>
      <c r="B9223" s="1">
        <v>41005.072916666664</v>
      </c>
      <c r="C9223" s="18">
        <v>219811.77232307391</v>
      </c>
      <c r="D9223" s="15">
        <v>54952.943080768477</v>
      </c>
    </row>
    <row r="9224" spans="1:4">
      <c r="A9224" s="1">
        <v>41005.072916666664</v>
      </c>
      <c r="B9224" s="1">
        <v>41005.083333333336</v>
      </c>
      <c r="C9224" s="18">
        <v>152117.82772307392</v>
      </c>
      <c r="D9224" s="15">
        <v>38029.45693076848</v>
      </c>
    </row>
    <row r="9225" spans="1:4">
      <c r="A9225" s="1">
        <v>41005.083333333336</v>
      </c>
      <c r="B9225" s="1">
        <v>41005.09375</v>
      </c>
      <c r="C9225" s="18">
        <v>128564.1860030739</v>
      </c>
      <c r="D9225" s="15">
        <v>32141.046500768476</v>
      </c>
    </row>
    <row r="9226" spans="1:4">
      <c r="A9226" s="1">
        <v>41005.09375</v>
      </c>
      <c r="B9226" s="1">
        <v>41005.104166666664</v>
      </c>
      <c r="C9226" s="18">
        <v>139220.3469230739</v>
      </c>
      <c r="D9226" s="15">
        <v>34805.086730768475</v>
      </c>
    </row>
    <row r="9227" spans="1:4">
      <c r="A9227" s="1">
        <v>41005.104166666664</v>
      </c>
      <c r="B9227" s="1">
        <v>41005.114583333336</v>
      </c>
      <c r="C9227" s="18">
        <v>185086.17952307392</v>
      </c>
      <c r="D9227" s="15">
        <v>46271.544880768481</v>
      </c>
    </row>
    <row r="9228" spans="1:4">
      <c r="A9228" s="1">
        <v>41005.114583333336</v>
      </c>
      <c r="B9228" s="1">
        <v>41005.125</v>
      </c>
      <c r="C9228" s="18">
        <v>242187.2967230739</v>
      </c>
      <c r="D9228" s="15">
        <v>60546.824180768475</v>
      </c>
    </row>
    <row r="9229" spans="1:4">
      <c r="A9229" s="1">
        <v>41005.125</v>
      </c>
      <c r="B9229" s="1">
        <v>41005.135416666664</v>
      </c>
      <c r="C9229" s="18">
        <v>265169.4505230739</v>
      </c>
      <c r="D9229" s="15">
        <v>66292.362630768475</v>
      </c>
    </row>
    <row r="9230" spans="1:4">
      <c r="A9230" s="1">
        <v>41005.135416666664</v>
      </c>
      <c r="B9230" s="1">
        <v>41005.145833333336</v>
      </c>
      <c r="C9230" s="18">
        <v>291608.68352307391</v>
      </c>
      <c r="D9230" s="15">
        <v>72902.170880768477</v>
      </c>
    </row>
    <row r="9231" spans="1:4">
      <c r="A9231" s="1">
        <v>41005.145833333336</v>
      </c>
      <c r="B9231" s="1">
        <v>41005.15625</v>
      </c>
      <c r="C9231" s="18">
        <v>304318.4811230739</v>
      </c>
      <c r="D9231" s="15">
        <v>76079.620280768475</v>
      </c>
    </row>
    <row r="9232" spans="1:4">
      <c r="A9232" s="1">
        <v>41005.15625</v>
      </c>
      <c r="B9232" s="1">
        <v>41005.166666666664</v>
      </c>
      <c r="C9232" s="18">
        <v>292094.8231230739</v>
      </c>
      <c r="D9232" s="15">
        <v>73023.705780768476</v>
      </c>
    </row>
    <row r="9233" spans="1:4">
      <c r="A9233" s="1">
        <v>41005.166666666664</v>
      </c>
      <c r="B9233" s="1">
        <v>41005.177083333336</v>
      </c>
      <c r="C9233" s="18">
        <v>296404.8745230739</v>
      </c>
      <c r="D9233" s="15">
        <v>74101.218630768475</v>
      </c>
    </row>
    <row r="9234" spans="1:4">
      <c r="A9234" s="1">
        <v>41005.177083333336</v>
      </c>
      <c r="B9234" s="1">
        <v>41005.1875</v>
      </c>
      <c r="C9234" s="18">
        <v>304119.50632307393</v>
      </c>
      <c r="D9234" s="15">
        <v>76029.876580768483</v>
      </c>
    </row>
    <row r="9235" spans="1:4">
      <c r="A9235" s="1">
        <v>41005.1875</v>
      </c>
      <c r="B9235" s="1">
        <v>41005.197916666664</v>
      </c>
      <c r="C9235" s="18">
        <v>306756.79172307393</v>
      </c>
      <c r="D9235" s="15">
        <v>76689.197930768481</v>
      </c>
    </row>
    <row r="9236" spans="1:4">
      <c r="A9236" s="1">
        <v>41005.197916666664</v>
      </c>
      <c r="B9236" s="1">
        <v>41005.208333333336</v>
      </c>
      <c r="C9236" s="18">
        <v>293241.14752307389</v>
      </c>
      <c r="D9236" s="15">
        <v>73310.286880768472</v>
      </c>
    </row>
    <row r="9237" spans="1:4">
      <c r="A9237" s="1">
        <v>41005.208333333336</v>
      </c>
      <c r="B9237" s="1">
        <v>41005.21875</v>
      </c>
      <c r="C9237" s="18">
        <v>331416.4579230739</v>
      </c>
      <c r="D9237" s="15">
        <v>82854.114480768476</v>
      </c>
    </row>
    <row r="9238" spans="1:4">
      <c r="A9238" s="1">
        <v>41005.21875</v>
      </c>
      <c r="B9238" s="1">
        <v>41005.229166666664</v>
      </c>
      <c r="C9238" s="18">
        <v>349806.34612307395</v>
      </c>
      <c r="D9238" s="15">
        <v>87451.586530768487</v>
      </c>
    </row>
    <row r="9239" spans="1:4">
      <c r="A9239" s="1">
        <v>41005.229166666664</v>
      </c>
      <c r="B9239" s="1">
        <v>41005.239583333336</v>
      </c>
      <c r="C9239" s="18">
        <v>366006.43732307391</v>
      </c>
      <c r="D9239" s="15">
        <v>91501.609330768479</v>
      </c>
    </row>
    <row r="9240" spans="1:4">
      <c r="A9240" s="1">
        <v>41005.239583333336</v>
      </c>
      <c r="B9240" s="1">
        <v>41005.25</v>
      </c>
      <c r="C9240" s="18">
        <v>357618.41152307391</v>
      </c>
      <c r="D9240" s="15">
        <v>89404.602880768478</v>
      </c>
    </row>
    <row r="9241" spans="1:4">
      <c r="A9241" s="1">
        <v>41005.25</v>
      </c>
      <c r="B9241" s="1">
        <v>41005.260416666664</v>
      </c>
      <c r="C9241" s="18">
        <v>317819.2839230739</v>
      </c>
      <c r="D9241" s="15">
        <v>79454.820980768476</v>
      </c>
    </row>
    <row r="9242" spans="1:4">
      <c r="A9242" s="1">
        <v>41005.260416666664</v>
      </c>
      <c r="B9242" s="1">
        <v>41005.270833333336</v>
      </c>
      <c r="C9242" s="18">
        <v>279885.57412307395</v>
      </c>
      <c r="D9242" s="15">
        <v>69971.393530768488</v>
      </c>
    </row>
    <row r="9243" spans="1:4">
      <c r="A9243" s="1">
        <v>41005.270833333336</v>
      </c>
      <c r="B9243" s="1">
        <v>41005.28125</v>
      </c>
      <c r="C9243" s="18">
        <v>244464.39072307391</v>
      </c>
      <c r="D9243" s="15">
        <v>61116.097680768478</v>
      </c>
    </row>
    <row r="9244" spans="1:4">
      <c r="A9244" s="1">
        <v>41005.28125</v>
      </c>
      <c r="B9244" s="1">
        <v>41005.291666666664</v>
      </c>
      <c r="C9244" s="18">
        <v>196221.27092307393</v>
      </c>
      <c r="D9244" s="15">
        <v>49055.317730768482</v>
      </c>
    </row>
    <row r="9245" spans="1:4">
      <c r="A9245" s="1">
        <v>41005.291666666664</v>
      </c>
      <c r="B9245" s="1">
        <v>41005.302083333336</v>
      </c>
      <c r="C9245" s="18">
        <v>174319.93132307392</v>
      </c>
      <c r="D9245" s="15">
        <v>43579.98283076848</v>
      </c>
    </row>
    <row r="9246" spans="1:4">
      <c r="A9246" s="1">
        <v>41005.302083333336</v>
      </c>
      <c r="B9246" s="1">
        <v>41005.3125</v>
      </c>
      <c r="C9246" s="18">
        <v>150863.3825230739</v>
      </c>
      <c r="D9246" s="15">
        <v>37715.845630768476</v>
      </c>
    </row>
    <row r="9247" spans="1:4">
      <c r="A9247" s="1">
        <v>41005.3125</v>
      </c>
      <c r="B9247" s="1">
        <v>41005.322916666664</v>
      </c>
      <c r="C9247" s="18">
        <v>148603.91792307392</v>
      </c>
      <c r="D9247" s="15">
        <v>37150.979480768481</v>
      </c>
    </row>
    <row r="9248" spans="1:4">
      <c r="A9248" s="1">
        <v>41005.322916666664</v>
      </c>
      <c r="B9248" s="1">
        <v>41005.333333333336</v>
      </c>
      <c r="C9248" s="18">
        <v>156254.3469230739</v>
      </c>
      <c r="D9248" s="15">
        <v>39063.586730768475</v>
      </c>
    </row>
    <row r="9249" spans="1:4">
      <c r="A9249" s="1">
        <v>41005.333333333336</v>
      </c>
      <c r="B9249" s="1">
        <v>41005.34375</v>
      </c>
      <c r="C9249" s="18">
        <v>162250.95212307392</v>
      </c>
      <c r="D9249" s="15">
        <v>40562.73803076848</v>
      </c>
    </row>
    <row r="9250" spans="1:4">
      <c r="A9250" s="1">
        <v>41005.34375</v>
      </c>
      <c r="B9250" s="1">
        <v>41005.354166666664</v>
      </c>
      <c r="C9250" s="18">
        <v>162681.5871230739</v>
      </c>
      <c r="D9250" s="15">
        <v>40670.396780768475</v>
      </c>
    </row>
    <row r="9251" spans="1:4">
      <c r="A9251" s="1">
        <v>41005.354166666664</v>
      </c>
      <c r="B9251" s="1">
        <v>41005.364583333336</v>
      </c>
      <c r="C9251" s="18">
        <v>151904.14932307391</v>
      </c>
      <c r="D9251" s="15">
        <v>37976.037330768479</v>
      </c>
    </row>
    <row r="9252" spans="1:4">
      <c r="A9252" s="1">
        <v>41005.364583333336</v>
      </c>
      <c r="B9252" s="1">
        <v>41005.375</v>
      </c>
      <c r="C9252" s="18">
        <v>151642.03792307392</v>
      </c>
      <c r="D9252" s="15">
        <v>37910.50948076848</v>
      </c>
    </row>
    <row r="9253" spans="1:4">
      <c r="A9253" s="1">
        <v>41005.375</v>
      </c>
      <c r="B9253" s="1">
        <v>41005.385416666664</v>
      </c>
      <c r="C9253" s="18">
        <v>154841.9793230739</v>
      </c>
      <c r="D9253" s="15">
        <v>38710.494830768475</v>
      </c>
    </row>
    <row r="9254" spans="1:4">
      <c r="A9254" s="1">
        <v>41005.385416666664</v>
      </c>
      <c r="B9254" s="1">
        <v>41005.395833333336</v>
      </c>
      <c r="C9254" s="18">
        <v>156920.86452307392</v>
      </c>
      <c r="D9254" s="15">
        <v>39230.21613076848</v>
      </c>
    </row>
    <row r="9255" spans="1:4">
      <c r="A9255" s="1">
        <v>41005.395833333336</v>
      </c>
      <c r="B9255" s="1">
        <v>41005.40625</v>
      </c>
      <c r="C9255" s="18">
        <v>161497.18652307391</v>
      </c>
      <c r="D9255" s="15">
        <v>40374.296630768476</v>
      </c>
    </row>
    <row r="9256" spans="1:4">
      <c r="A9256" s="1">
        <v>41005.40625</v>
      </c>
      <c r="B9256" s="1">
        <v>41005.416666666664</v>
      </c>
      <c r="C9256" s="18">
        <v>156548.90192307392</v>
      </c>
      <c r="D9256" s="15">
        <v>39137.22548076848</v>
      </c>
    </row>
    <row r="9257" spans="1:4">
      <c r="A9257" s="1">
        <v>41005.416666666664</v>
      </c>
      <c r="B9257" s="1">
        <v>41005.427083333336</v>
      </c>
      <c r="C9257" s="18">
        <v>151390.9995230739</v>
      </c>
      <c r="D9257" s="15">
        <v>37847.749880768475</v>
      </c>
    </row>
    <row r="9258" spans="1:4">
      <c r="A9258" s="1">
        <v>41005.427083333336</v>
      </c>
      <c r="B9258" s="1">
        <v>41005.4375</v>
      </c>
      <c r="C9258" s="18">
        <v>155214.2335230739</v>
      </c>
      <c r="D9258" s="15">
        <v>38803.558380768474</v>
      </c>
    </row>
    <row r="9259" spans="1:4">
      <c r="A9259" s="1">
        <v>41005.4375</v>
      </c>
      <c r="B9259" s="1">
        <v>41005.447916666664</v>
      </c>
      <c r="C9259" s="18">
        <v>153509.17832307395</v>
      </c>
      <c r="D9259" s="15">
        <v>38377.294580768488</v>
      </c>
    </row>
    <row r="9260" spans="1:4">
      <c r="A9260" s="1">
        <v>41005.447916666664</v>
      </c>
      <c r="B9260" s="1">
        <v>41005.458333333336</v>
      </c>
      <c r="C9260" s="18">
        <v>144853.3445230739</v>
      </c>
      <c r="D9260" s="15">
        <v>36213.336130768475</v>
      </c>
    </row>
    <row r="9261" spans="1:4">
      <c r="A9261" s="1">
        <v>41005.458333333336</v>
      </c>
      <c r="B9261" s="1">
        <v>41005.46875</v>
      </c>
      <c r="C9261" s="18">
        <v>140555.63752307391</v>
      </c>
      <c r="D9261" s="15">
        <v>35138.909380768477</v>
      </c>
    </row>
    <row r="9262" spans="1:4">
      <c r="A9262" s="1">
        <v>41005.46875</v>
      </c>
      <c r="B9262" s="1">
        <v>41005.479166666664</v>
      </c>
      <c r="C9262" s="18">
        <v>152391.99632307392</v>
      </c>
      <c r="D9262" s="15">
        <v>38097.999080768481</v>
      </c>
    </row>
    <row r="9263" spans="1:4">
      <c r="A9263" s="1">
        <v>41005.479166666664</v>
      </c>
      <c r="B9263" s="1">
        <v>41005.489583333336</v>
      </c>
      <c r="C9263" s="18">
        <v>146423.77232307391</v>
      </c>
      <c r="D9263" s="15">
        <v>36605.943080768477</v>
      </c>
    </row>
    <row r="9264" spans="1:4">
      <c r="A9264" s="1">
        <v>41005.489583333336</v>
      </c>
      <c r="B9264" s="1">
        <v>41005.5</v>
      </c>
      <c r="C9264" s="18">
        <v>133126.26592307392</v>
      </c>
      <c r="D9264" s="15">
        <v>33281.566480768481</v>
      </c>
    </row>
    <row r="9265" spans="1:4">
      <c r="A9265" s="1">
        <v>41005.5</v>
      </c>
      <c r="B9265" s="1">
        <v>41005.510416666664</v>
      </c>
      <c r="C9265" s="18">
        <v>127204.68792307391</v>
      </c>
      <c r="D9265" s="15">
        <v>31801.171980768479</v>
      </c>
    </row>
    <row r="9266" spans="1:4">
      <c r="A9266" s="1">
        <v>41005.510416666664</v>
      </c>
      <c r="B9266" s="1">
        <v>41005.520833333336</v>
      </c>
      <c r="C9266" s="18">
        <v>124563.59992307391</v>
      </c>
      <c r="D9266" s="15">
        <v>31140.899980768478</v>
      </c>
    </row>
    <row r="9267" spans="1:4">
      <c r="A9267" s="1">
        <v>41005.520833333336</v>
      </c>
      <c r="B9267" s="1">
        <v>41005.53125</v>
      </c>
      <c r="C9267" s="18">
        <v>117223.54552307392</v>
      </c>
      <c r="D9267" s="15">
        <v>29305.886380768479</v>
      </c>
    </row>
    <row r="9268" spans="1:4">
      <c r="A9268" s="1">
        <v>41005.53125</v>
      </c>
      <c r="B9268" s="1">
        <v>41005.541666666664</v>
      </c>
      <c r="C9268" s="18">
        <v>111845.14872307391</v>
      </c>
      <c r="D9268" s="15">
        <v>27961.287180768479</v>
      </c>
    </row>
    <row r="9269" spans="1:4">
      <c r="A9269" s="1">
        <v>41005.541666666664</v>
      </c>
      <c r="B9269" s="1">
        <v>41005.552083333336</v>
      </c>
      <c r="C9269" s="18">
        <v>100150.19552307391</v>
      </c>
      <c r="D9269" s="15">
        <v>25037.548880768478</v>
      </c>
    </row>
    <row r="9270" spans="1:4">
      <c r="A9270" s="1">
        <v>41005.552083333336</v>
      </c>
      <c r="B9270" s="1">
        <v>41005.5625</v>
      </c>
      <c r="C9270" s="18">
        <v>98052.749123073911</v>
      </c>
      <c r="D9270" s="15">
        <v>24513.187280768478</v>
      </c>
    </row>
    <row r="9271" spans="1:4">
      <c r="A9271" s="1">
        <v>41005.5625</v>
      </c>
      <c r="B9271" s="1">
        <v>41005.572916666664</v>
      </c>
      <c r="C9271" s="18">
        <v>92779.25912307392</v>
      </c>
      <c r="D9271" s="15">
        <v>23194.81478076848</v>
      </c>
    </row>
    <row r="9272" spans="1:4">
      <c r="A9272" s="1">
        <v>41005.572916666664</v>
      </c>
      <c r="B9272" s="1">
        <v>41005.583333333336</v>
      </c>
      <c r="C9272" s="18">
        <v>94941.268723073925</v>
      </c>
      <c r="D9272" s="15">
        <v>23735.317180768481</v>
      </c>
    </row>
    <row r="9273" spans="1:4">
      <c r="A9273" s="1">
        <v>41005.583333333336</v>
      </c>
      <c r="B9273" s="1">
        <v>41005.59375</v>
      </c>
      <c r="C9273" s="18">
        <v>98568.670523073917</v>
      </c>
      <c r="D9273" s="15">
        <v>24642.167630768479</v>
      </c>
    </row>
    <row r="9274" spans="1:4">
      <c r="A9274" s="1">
        <v>41005.59375</v>
      </c>
      <c r="B9274" s="1">
        <v>41005.604166666664</v>
      </c>
      <c r="C9274" s="18">
        <v>105406.84232307391</v>
      </c>
      <c r="D9274" s="15">
        <v>26351.710580768478</v>
      </c>
    </row>
    <row r="9275" spans="1:4">
      <c r="A9275" s="1">
        <v>41005.604166666664</v>
      </c>
      <c r="B9275" s="1">
        <v>41005.614583333336</v>
      </c>
      <c r="C9275" s="18">
        <v>117831.19152307391</v>
      </c>
      <c r="D9275" s="15">
        <v>29457.797880768478</v>
      </c>
    </row>
    <row r="9276" spans="1:4">
      <c r="A9276" s="1">
        <v>41005.614583333336</v>
      </c>
      <c r="B9276" s="1">
        <v>41005.625</v>
      </c>
      <c r="C9276" s="18">
        <v>125975.61832307391</v>
      </c>
      <c r="D9276" s="15">
        <v>31493.904580768478</v>
      </c>
    </row>
    <row r="9277" spans="1:4">
      <c r="A9277" s="1">
        <v>41005.625</v>
      </c>
      <c r="B9277" s="1">
        <v>41005.635416666664</v>
      </c>
      <c r="C9277" s="18">
        <v>129188.00932307391</v>
      </c>
      <c r="D9277" s="15">
        <v>32297.002330768479</v>
      </c>
    </row>
    <row r="9278" spans="1:4">
      <c r="A9278" s="1">
        <v>41005.635416666664</v>
      </c>
      <c r="B9278" s="1">
        <v>41005.645833333336</v>
      </c>
      <c r="C9278" s="18">
        <v>119769.62412307391</v>
      </c>
      <c r="D9278" s="15">
        <v>29942.406030768478</v>
      </c>
    </row>
    <row r="9279" spans="1:4">
      <c r="A9279" s="1">
        <v>41005.645833333336</v>
      </c>
      <c r="B9279" s="1">
        <v>41005.65625</v>
      </c>
      <c r="C9279" s="18">
        <v>118749.84052307392</v>
      </c>
      <c r="D9279" s="15">
        <v>29687.460130768479</v>
      </c>
    </row>
    <row r="9280" spans="1:4">
      <c r="A9280" s="1">
        <v>41005.65625</v>
      </c>
      <c r="B9280" s="1">
        <v>41005.666666666664</v>
      </c>
      <c r="C9280" s="18">
        <v>126781.85332307391</v>
      </c>
      <c r="D9280" s="15">
        <v>31695.463330768478</v>
      </c>
    </row>
    <row r="9281" spans="1:4">
      <c r="A9281" s="1">
        <v>41005.666666666664</v>
      </c>
      <c r="B9281" s="1">
        <v>41005.677083333336</v>
      </c>
      <c r="C9281" s="18">
        <v>139077.24252307392</v>
      </c>
      <c r="D9281" s="15">
        <v>34769.310630768479</v>
      </c>
    </row>
    <row r="9282" spans="1:4">
      <c r="A9282" s="1">
        <v>41005.677083333336</v>
      </c>
      <c r="B9282" s="1">
        <v>41005.6875</v>
      </c>
      <c r="C9282" s="18">
        <v>149923.55492307391</v>
      </c>
      <c r="D9282" s="15">
        <v>37480.888730768478</v>
      </c>
    </row>
    <row r="9283" spans="1:4">
      <c r="A9283" s="1">
        <v>41005.6875</v>
      </c>
      <c r="B9283" s="1">
        <v>41005.697916666664</v>
      </c>
      <c r="C9283" s="18">
        <v>166241.74992307392</v>
      </c>
      <c r="D9283" s="15">
        <v>41560.43748076848</v>
      </c>
    </row>
    <row r="9284" spans="1:4">
      <c r="A9284" s="1">
        <v>41005.697916666664</v>
      </c>
      <c r="B9284" s="1">
        <v>41005.708333333336</v>
      </c>
      <c r="C9284" s="18">
        <v>172523.8801230739</v>
      </c>
      <c r="D9284" s="15">
        <v>43130.970030768476</v>
      </c>
    </row>
    <row r="9285" spans="1:4">
      <c r="A9285" s="1">
        <v>41005.708333333336</v>
      </c>
      <c r="B9285" s="1">
        <v>41005.71875</v>
      </c>
      <c r="C9285" s="18">
        <v>165876.78592307391</v>
      </c>
      <c r="D9285" s="15">
        <v>41469.196480768478</v>
      </c>
    </row>
    <row r="9286" spans="1:4">
      <c r="A9286" s="1">
        <v>41005.71875</v>
      </c>
      <c r="B9286" s="1">
        <v>41005.729166666664</v>
      </c>
      <c r="C9286" s="18">
        <v>161532.52192307392</v>
      </c>
      <c r="D9286" s="15">
        <v>40383.130480768479</v>
      </c>
    </row>
    <row r="9287" spans="1:4">
      <c r="A9287" s="1">
        <v>41005.729166666664</v>
      </c>
      <c r="B9287" s="1">
        <v>41005.739583333336</v>
      </c>
      <c r="C9287" s="18">
        <v>153622.35092307391</v>
      </c>
      <c r="D9287" s="15">
        <v>38405.587730768479</v>
      </c>
    </row>
    <row r="9288" spans="1:4">
      <c r="A9288" s="1">
        <v>41005.739583333336</v>
      </c>
      <c r="B9288" s="1">
        <v>41005.75</v>
      </c>
      <c r="C9288" s="18">
        <v>149257.4401230739</v>
      </c>
      <c r="D9288" s="15">
        <v>37314.360030768476</v>
      </c>
    </row>
    <row r="9289" spans="1:4">
      <c r="A9289" s="1">
        <v>41005.75</v>
      </c>
      <c r="B9289" s="1">
        <v>41005.760416666664</v>
      </c>
      <c r="C9289" s="18">
        <v>146927.7643230739</v>
      </c>
      <c r="D9289" s="15">
        <v>36731.941080768476</v>
      </c>
    </row>
    <row r="9290" spans="1:4">
      <c r="A9290" s="1">
        <v>41005.760416666664</v>
      </c>
      <c r="B9290" s="1">
        <v>41005.770833333336</v>
      </c>
      <c r="C9290" s="18">
        <v>135727.51452307391</v>
      </c>
      <c r="D9290" s="15">
        <v>33931.878630768479</v>
      </c>
    </row>
    <row r="9291" spans="1:4">
      <c r="A9291" s="1">
        <v>41005.770833333336</v>
      </c>
      <c r="B9291" s="1">
        <v>41005.78125</v>
      </c>
      <c r="C9291" s="18">
        <v>131789.43372307392</v>
      </c>
      <c r="D9291" s="15">
        <v>32947.35843076848</v>
      </c>
    </row>
    <row r="9292" spans="1:4">
      <c r="A9292" s="1">
        <v>41005.78125</v>
      </c>
      <c r="B9292" s="1">
        <v>41005.791666666664</v>
      </c>
      <c r="C9292" s="18">
        <v>125131.25852307391</v>
      </c>
      <c r="D9292" s="15">
        <v>31282.814630768476</v>
      </c>
    </row>
    <row r="9293" spans="1:4">
      <c r="A9293" s="1">
        <v>41005.791666666664</v>
      </c>
      <c r="B9293" s="1">
        <v>41005.802083333336</v>
      </c>
      <c r="C9293" s="18">
        <v>128420.42212307391</v>
      </c>
      <c r="D9293" s="15">
        <v>32105.105530768476</v>
      </c>
    </row>
    <row r="9294" spans="1:4">
      <c r="A9294" s="1">
        <v>41005.802083333336</v>
      </c>
      <c r="B9294" s="1">
        <v>41005.8125</v>
      </c>
      <c r="C9294" s="18">
        <v>132792.18732307391</v>
      </c>
      <c r="D9294" s="15">
        <v>33198.046830768479</v>
      </c>
    </row>
    <row r="9295" spans="1:4">
      <c r="A9295" s="1">
        <v>41005.8125</v>
      </c>
      <c r="B9295" s="1">
        <v>41005.822916666664</v>
      </c>
      <c r="C9295" s="18">
        <v>144626.64312307391</v>
      </c>
      <c r="D9295" s="15">
        <v>36156.660780768478</v>
      </c>
    </row>
    <row r="9296" spans="1:4">
      <c r="A9296" s="1">
        <v>41005.822916666664</v>
      </c>
      <c r="B9296" s="1">
        <v>41005.833333333336</v>
      </c>
      <c r="C9296" s="18">
        <v>145807.16572307394</v>
      </c>
      <c r="D9296" s="15">
        <v>36451.791430768484</v>
      </c>
    </row>
    <row r="9297" spans="1:4">
      <c r="A9297" s="1">
        <v>41005.833333333336</v>
      </c>
      <c r="B9297" s="1">
        <v>41005.84375</v>
      </c>
      <c r="C9297" s="18">
        <v>144148.03812307393</v>
      </c>
      <c r="D9297" s="15">
        <v>36037.009530768482</v>
      </c>
    </row>
    <row r="9298" spans="1:4">
      <c r="A9298" s="1">
        <v>41005.84375</v>
      </c>
      <c r="B9298" s="1">
        <v>41005.854166666664</v>
      </c>
      <c r="C9298" s="18">
        <v>158410.5601230739</v>
      </c>
      <c r="D9298" s="15">
        <v>39602.640030768474</v>
      </c>
    </row>
    <row r="9299" spans="1:4">
      <c r="A9299" s="1">
        <v>41005.854166666664</v>
      </c>
      <c r="B9299" s="1">
        <v>41005.864583333336</v>
      </c>
      <c r="C9299" s="18">
        <v>163418.64632307392</v>
      </c>
      <c r="D9299" s="15">
        <v>40854.661580768479</v>
      </c>
    </row>
    <row r="9300" spans="1:4">
      <c r="A9300" s="1">
        <v>41005.864583333336</v>
      </c>
      <c r="B9300" s="1">
        <v>41005.875</v>
      </c>
      <c r="C9300" s="18">
        <v>166105.69092307391</v>
      </c>
      <c r="D9300" s="15">
        <v>41526.422730768478</v>
      </c>
    </row>
    <row r="9301" spans="1:4">
      <c r="A9301" s="1">
        <v>41005.875</v>
      </c>
      <c r="B9301" s="1">
        <v>41005.885416666664</v>
      </c>
      <c r="C9301" s="18">
        <v>185311.63212307391</v>
      </c>
      <c r="D9301" s="15">
        <v>46327.908030768478</v>
      </c>
    </row>
    <row r="9302" spans="1:4">
      <c r="A9302" s="1">
        <v>41005.885416666664</v>
      </c>
      <c r="B9302" s="1">
        <v>41005.895833333336</v>
      </c>
      <c r="C9302" s="18">
        <v>175605.75752307393</v>
      </c>
      <c r="D9302" s="15">
        <v>43901.439380768483</v>
      </c>
    </row>
    <row r="9303" spans="1:4">
      <c r="A9303" s="1">
        <v>41005.895833333336</v>
      </c>
      <c r="B9303" s="1">
        <v>41005.90625</v>
      </c>
      <c r="C9303" s="18">
        <v>160981.23712307392</v>
      </c>
      <c r="D9303" s="15">
        <v>40245.309280768481</v>
      </c>
    </row>
    <row r="9304" spans="1:4">
      <c r="A9304" s="1">
        <v>41005.90625</v>
      </c>
      <c r="B9304" s="1">
        <v>41005.916666666664</v>
      </c>
      <c r="C9304" s="18">
        <v>169789.82572307391</v>
      </c>
      <c r="D9304" s="15">
        <v>42447.456430768478</v>
      </c>
    </row>
    <row r="9305" spans="1:4">
      <c r="A9305" s="1">
        <v>41005.916666666664</v>
      </c>
      <c r="B9305" s="1">
        <v>41005.927083333336</v>
      </c>
      <c r="C9305" s="18">
        <v>175143.9089230739</v>
      </c>
      <c r="D9305" s="15">
        <v>43785.977230768476</v>
      </c>
    </row>
    <row r="9306" spans="1:4">
      <c r="A9306" s="1">
        <v>41005.927083333336</v>
      </c>
      <c r="B9306" s="1">
        <v>41005.9375</v>
      </c>
      <c r="C9306" s="18">
        <v>173342.27612307394</v>
      </c>
      <c r="D9306" s="15">
        <v>43335.569030768485</v>
      </c>
    </row>
    <row r="9307" spans="1:4">
      <c r="A9307" s="1">
        <v>41005.9375</v>
      </c>
      <c r="B9307" s="1">
        <v>41005.947916666664</v>
      </c>
      <c r="C9307" s="18">
        <v>167554.6411230739</v>
      </c>
      <c r="D9307" s="15">
        <v>41888.660280768476</v>
      </c>
    </row>
    <row r="9308" spans="1:4">
      <c r="A9308" s="1">
        <v>41005.947916666664</v>
      </c>
      <c r="B9308" s="1">
        <v>41005.958333333336</v>
      </c>
      <c r="C9308" s="18">
        <v>166813.61132307391</v>
      </c>
      <c r="D9308" s="15">
        <v>41703.402830768478</v>
      </c>
    </row>
    <row r="9309" spans="1:4">
      <c r="A9309" s="1">
        <v>41005.958333333336</v>
      </c>
      <c r="B9309" s="1">
        <v>41005.96875</v>
      </c>
      <c r="C9309" s="18">
        <v>156086.31432307392</v>
      </c>
      <c r="D9309" s="15">
        <v>39021.578580768481</v>
      </c>
    </row>
    <row r="9310" spans="1:4">
      <c r="A9310" s="1">
        <v>41005.96875</v>
      </c>
      <c r="B9310" s="1">
        <v>41005.979166666664</v>
      </c>
      <c r="C9310" s="18">
        <v>149474.94452307391</v>
      </c>
      <c r="D9310" s="15">
        <v>37368.736130768477</v>
      </c>
    </row>
    <row r="9311" spans="1:4">
      <c r="A9311" s="1">
        <v>41005.979166666664</v>
      </c>
      <c r="B9311" s="1">
        <v>41005.989583333336</v>
      </c>
      <c r="C9311" s="18">
        <v>124472.55472307393</v>
      </c>
      <c r="D9311" s="15">
        <v>31118.138680768483</v>
      </c>
    </row>
    <row r="9312" spans="1:4">
      <c r="A9312" s="1">
        <v>41005.989583333336</v>
      </c>
      <c r="B9312" s="1">
        <v>41006</v>
      </c>
      <c r="C9312" s="18">
        <v>118094.11072307391</v>
      </c>
      <c r="D9312" s="15">
        <v>29523.527680768479</v>
      </c>
    </row>
    <row r="9313" spans="1:4">
      <c r="A9313" s="1">
        <v>41006</v>
      </c>
      <c r="B9313" s="1">
        <v>41006.010416666664</v>
      </c>
      <c r="C9313" s="18">
        <v>112925.81292307391</v>
      </c>
      <c r="D9313" s="15">
        <v>28231.453230768479</v>
      </c>
    </row>
    <row r="9314" spans="1:4">
      <c r="A9314" s="1">
        <v>41006.010416666664</v>
      </c>
      <c r="B9314" s="1">
        <v>41006.020833333336</v>
      </c>
      <c r="C9314" s="18">
        <v>113516.45112307392</v>
      </c>
      <c r="D9314" s="15">
        <v>28379.112780768479</v>
      </c>
    </row>
    <row r="9315" spans="1:4">
      <c r="A9315" s="1">
        <v>41006.020833333336</v>
      </c>
      <c r="B9315" s="1">
        <v>41006.03125</v>
      </c>
      <c r="C9315" s="18">
        <v>107824.96632307391</v>
      </c>
      <c r="D9315" s="15">
        <v>26956.241580768477</v>
      </c>
    </row>
    <row r="9316" spans="1:4">
      <c r="A9316" s="1">
        <v>41006.03125</v>
      </c>
      <c r="B9316" s="1">
        <v>41006.041666666664</v>
      </c>
      <c r="C9316" s="18">
        <v>99583.275723073908</v>
      </c>
      <c r="D9316" s="15">
        <v>24895.818930768477</v>
      </c>
    </row>
    <row r="9317" spans="1:4">
      <c r="A9317" s="1">
        <v>41006.041666666664</v>
      </c>
      <c r="B9317" s="1">
        <v>41006.052083333336</v>
      </c>
      <c r="C9317" s="18">
        <v>90736.900523073913</v>
      </c>
      <c r="D9317" s="15">
        <v>22684.225130768478</v>
      </c>
    </row>
    <row r="9318" spans="1:4">
      <c r="A9318" s="1">
        <v>41006.052083333336</v>
      </c>
      <c r="B9318" s="1">
        <v>41006.0625</v>
      </c>
      <c r="C9318" s="18">
        <v>88892.276523073917</v>
      </c>
      <c r="D9318" s="15">
        <v>22223.069130768479</v>
      </c>
    </row>
    <row r="9319" spans="1:4">
      <c r="A9319" s="1">
        <v>41006.0625</v>
      </c>
      <c r="B9319" s="1">
        <v>41006.072916666664</v>
      </c>
      <c r="C9319" s="18">
        <v>86553.022123073912</v>
      </c>
      <c r="D9319" s="15">
        <v>21638.255530768478</v>
      </c>
    </row>
    <row r="9320" spans="1:4">
      <c r="A9320" s="1">
        <v>41006.072916666664</v>
      </c>
      <c r="B9320" s="1">
        <v>41006.083333333336</v>
      </c>
      <c r="C9320" s="18">
        <v>71426.794563073912</v>
      </c>
      <c r="D9320" s="15">
        <v>17856.698640768478</v>
      </c>
    </row>
    <row r="9321" spans="1:4">
      <c r="A9321" s="1">
        <v>41006.083333333336</v>
      </c>
      <c r="B9321" s="1">
        <v>41006.09375</v>
      </c>
      <c r="C9321" s="18">
        <v>71523.751723073918</v>
      </c>
      <c r="D9321" s="15">
        <v>17880.937930768479</v>
      </c>
    </row>
    <row r="9322" spans="1:4">
      <c r="A9322" s="1">
        <v>41006.09375</v>
      </c>
      <c r="B9322" s="1">
        <v>41006.104166666664</v>
      </c>
      <c r="C9322" s="18">
        <v>76432.049723073913</v>
      </c>
      <c r="D9322" s="15">
        <v>19108.012430768478</v>
      </c>
    </row>
    <row r="9323" spans="1:4">
      <c r="A9323" s="1">
        <v>41006.104166666664</v>
      </c>
      <c r="B9323" s="1">
        <v>41006.114583333336</v>
      </c>
      <c r="C9323" s="18">
        <v>65320.894123073915</v>
      </c>
      <c r="D9323" s="15">
        <v>16330.223530768479</v>
      </c>
    </row>
    <row r="9324" spans="1:4">
      <c r="A9324" s="1">
        <v>41006.114583333336</v>
      </c>
      <c r="B9324" s="1">
        <v>41006.125</v>
      </c>
      <c r="C9324" s="18">
        <v>64529.57232307391</v>
      </c>
      <c r="D9324" s="15">
        <v>16132.393080768477</v>
      </c>
    </row>
    <row r="9325" spans="1:4">
      <c r="A9325" s="1">
        <v>41006.125</v>
      </c>
      <c r="B9325" s="1">
        <v>41006.135416666664</v>
      </c>
      <c r="C9325" s="18">
        <v>63733.803923073909</v>
      </c>
      <c r="D9325" s="15">
        <v>15933.450980768477</v>
      </c>
    </row>
    <row r="9326" spans="1:4">
      <c r="A9326" s="1">
        <v>41006.135416666664</v>
      </c>
      <c r="B9326" s="1">
        <v>41006.145833333336</v>
      </c>
      <c r="C9326" s="18">
        <v>58335.563763073915</v>
      </c>
      <c r="D9326" s="15">
        <v>14583.890940768479</v>
      </c>
    </row>
    <row r="9327" spans="1:4">
      <c r="A9327" s="1">
        <v>41006.145833333336</v>
      </c>
      <c r="B9327" s="1">
        <v>41006.15625</v>
      </c>
      <c r="C9327" s="18">
        <v>51811.36636307391</v>
      </c>
      <c r="D9327" s="15">
        <v>12952.841590768478</v>
      </c>
    </row>
    <row r="9328" spans="1:4">
      <c r="A9328" s="1">
        <v>41006.15625</v>
      </c>
      <c r="B9328" s="1">
        <v>41006.166666666664</v>
      </c>
      <c r="C9328" s="18">
        <v>41011.52824307391</v>
      </c>
      <c r="D9328" s="15">
        <v>10252.882060768477</v>
      </c>
    </row>
    <row r="9329" spans="1:4">
      <c r="A9329" s="1">
        <v>41006.166666666664</v>
      </c>
      <c r="B9329" s="1">
        <v>41006.177083333336</v>
      </c>
      <c r="C9329" s="18">
        <v>38822.32980307391</v>
      </c>
      <c r="D9329" s="15">
        <v>9705.5824507684774</v>
      </c>
    </row>
    <row r="9330" spans="1:4">
      <c r="A9330" s="1">
        <v>41006.177083333336</v>
      </c>
      <c r="B9330" s="1">
        <v>41006.1875</v>
      </c>
      <c r="C9330" s="18">
        <v>34681.451603073911</v>
      </c>
      <c r="D9330" s="15">
        <v>8670.3629007684776</v>
      </c>
    </row>
    <row r="9331" spans="1:4">
      <c r="A9331" s="1">
        <v>41006.1875</v>
      </c>
      <c r="B9331" s="1">
        <v>41006.197916666664</v>
      </c>
      <c r="C9331" s="18">
        <v>33093.123403073914</v>
      </c>
      <c r="D9331" s="15">
        <v>8273.2808507684786</v>
      </c>
    </row>
    <row r="9332" spans="1:4">
      <c r="A9332" s="1">
        <v>41006.197916666664</v>
      </c>
      <c r="B9332" s="1">
        <v>41006.208333333336</v>
      </c>
      <c r="C9332" s="18">
        <v>34070.325843073915</v>
      </c>
      <c r="D9332" s="15">
        <v>8517.5814607684788</v>
      </c>
    </row>
    <row r="9333" spans="1:4">
      <c r="A9333" s="1">
        <v>41006.208333333336</v>
      </c>
      <c r="B9333" s="1">
        <v>41006.21875</v>
      </c>
      <c r="C9333" s="18">
        <v>34588.823683073912</v>
      </c>
      <c r="D9333" s="15">
        <v>8647.2059207684779</v>
      </c>
    </row>
    <row r="9334" spans="1:4">
      <c r="A9334" s="1">
        <v>41006.21875</v>
      </c>
      <c r="B9334" s="1">
        <v>41006.229166666664</v>
      </c>
      <c r="C9334" s="18">
        <v>33237.054523073908</v>
      </c>
      <c r="D9334" s="15">
        <v>8309.263630768477</v>
      </c>
    </row>
    <row r="9335" spans="1:4">
      <c r="A9335" s="1">
        <v>41006.229166666664</v>
      </c>
      <c r="B9335" s="1">
        <v>41006.239583333336</v>
      </c>
      <c r="C9335" s="18">
        <v>32919.294403073916</v>
      </c>
      <c r="D9335" s="15">
        <v>8229.8236007684791</v>
      </c>
    </row>
    <row r="9336" spans="1:4">
      <c r="A9336" s="1">
        <v>41006.239583333336</v>
      </c>
      <c r="B9336" s="1">
        <v>41006.25</v>
      </c>
      <c r="C9336" s="18">
        <v>36443.67800307391</v>
      </c>
      <c r="D9336" s="15">
        <v>9110.9195007684775</v>
      </c>
    </row>
    <row r="9337" spans="1:4">
      <c r="A9337" s="1">
        <v>41006.25</v>
      </c>
      <c r="B9337" s="1">
        <v>41006.260416666664</v>
      </c>
      <c r="C9337" s="18">
        <v>40379.684803073913</v>
      </c>
      <c r="D9337" s="15">
        <v>10094.921200768478</v>
      </c>
    </row>
    <row r="9338" spans="1:4">
      <c r="A9338" s="1">
        <v>41006.260416666664</v>
      </c>
      <c r="B9338" s="1">
        <v>41006.270833333336</v>
      </c>
      <c r="C9338" s="18">
        <v>40607.109523073908</v>
      </c>
      <c r="D9338" s="15">
        <v>10151.777380768477</v>
      </c>
    </row>
    <row r="9339" spans="1:4">
      <c r="A9339" s="1">
        <v>41006.270833333336</v>
      </c>
      <c r="B9339" s="1">
        <v>41006.28125</v>
      </c>
      <c r="C9339" s="18">
        <v>37885.211043073919</v>
      </c>
      <c r="D9339" s="15">
        <v>9471.3027607684799</v>
      </c>
    </row>
    <row r="9340" spans="1:4">
      <c r="A9340" s="1">
        <v>41006.28125</v>
      </c>
      <c r="B9340" s="1">
        <v>41006.291666666664</v>
      </c>
      <c r="C9340" s="18">
        <v>31275.012563073913</v>
      </c>
      <c r="D9340" s="15">
        <v>7818.7531407684783</v>
      </c>
    </row>
    <row r="9341" spans="1:4">
      <c r="A9341" s="1">
        <v>41006.291666666664</v>
      </c>
      <c r="B9341" s="1">
        <v>41006.302083333336</v>
      </c>
      <c r="C9341" s="18">
        <v>36961.40552307391</v>
      </c>
      <c r="D9341" s="15">
        <v>9240.3513807684776</v>
      </c>
    </row>
    <row r="9342" spans="1:4">
      <c r="A9342" s="1">
        <v>41006.302083333336</v>
      </c>
      <c r="B9342" s="1">
        <v>41006.3125</v>
      </c>
      <c r="C9342" s="18">
        <v>30191.25188307391</v>
      </c>
      <c r="D9342" s="15">
        <v>7547.8129707684775</v>
      </c>
    </row>
    <row r="9343" spans="1:4">
      <c r="A9343" s="1">
        <v>41006.3125</v>
      </c>
      <c r="B9343" s="1">
        <v>41006.322916666664</v>
      </c>
      <c r="C9343" s="18">
        <v>22750.736963073912</v>
      </c>
      <c r="D9343" s="15">
        <v>5687.684240768478</v>
      </c>
    </row>
    <row r="9344" spans="1:4">
      <c r="A9344" s="1">
        <v>41006.322916666664</v>
      </c>
      <c r="B9344" s="1">
        <v>41006.333333333336</v>
      </c>
      <c r="C9344" s="18">
        <v>16260.568403073912</v>
      </c>
      <c r="D9344" s="15">
        <v>4065.142100768478</v>
      </c>
    </row>
    <row r="9345" spans="1:4">
      <c r="A9345" s="1">
        <v>41006.333333333336</v>
      </c>
      <c r="B9345" s="1">
        <v>41006.34375</v>
      </c>
      <c r="C9345" s="18">
        <v>14575.925563073914</v>
      </c>
      <c r="D9345" s="15">
        <v>3643.9813907684784</v>
      </c>
    </row>
    <row r="9346" spans="1:4">
      <c r="A9346" s="1">
        <v>41006.34375</v>
      </c>
      <c r="B9346" s="1">
        <v>41006.354166666664</v>
      </c>
      <c r="C9346" s="18">
        <v>11593.961923073912</v>
      </c>
      <c r="D9346" s="15">
        <v>2898.4904807684779</v>
      </c>
    </row>
    <row r="9347" spans="1:4">
      <c r="A9347" s="1">
        <v>41006.354166666664</v>
      </c>
      <c r="B9347" s="1">
        <v>41006.364583333336</v>
      </c>
      <c r="C9347" s="18">
        <v>8762.9379230739141</v>
      </c>
      <c r="D9347" s="15">
        <v>2190.7344807684785</v>
      </c>
    </row>
    <row r="9348" spans="1:4">
      <c r="A9348" s="1">
        <v>41006.364583333336</v>
      </c>
      <c r="B9348" s="1">
        <v>41006.375</v>
      </c>
      <c r="C9348" s="18">
        <v>6101.7222430739121</v>
      </c>
      <c r="D9348" s="15">
        <v>1525.430560768478</v>
      </c>
    </row>
    <row r="9349" spans="1:4">
      <c r="A9349" s="1">
        <v>41006.375</v>
      </c>
      <c r="B9349" s="1">
        <v>41006.385416666664</v>
      </c>
      <c r="C9349" s="18">
        <v>5487.9830430739121</v>
      </c>
      <c r="D9349" s="15">
        <v>1371.995760768478</v>
      </c>
    </row>
    <row r="9350" spans="1:4">
      <c r="A9350" s="1">
        <v>41006.385416666664</v>
      </c>
      <c r="B9350" s="1">
        <v>41006.395833333336</v>
      </c>
      <c r="C9350" s="18">
        <v>5590.4605630739115</v>
      </c>
      <c r="D9350" s="15">
        <v>1397.6151407684779</v>
      </c>
    </row>
    <row r="9351" spans="1:4">
      <c r="A9351" s="1">
        <v>41006.395833333336</v>
      </c>
      <c r="B9351" s="1">
        <v>41006.40625</v>
      </c>
      <c r="C9351" s="18">
        <v>6766.9844030739123</v>
      </c>
      <c r="D9351" s="15">
        <v>1691.7461007684781</v>
      </c>
    </row>
    <row r="9352" spans="1:4">
      <c r="A9352" s="1">
        <v>41006.40625</v>
      </c>
      <c r="B9352" s="1">
        <v>41006.416666666664</v>
      </c>
      <c r="C9352" s="18">
        <v>7464.4738030739118</v>
      </c>
      <c r="D9352" s="15">
        <v>1866.1184507684779</v>
      </c>
    </row>
    <row r="9353" spans="1:4">
      <c r="A9353" s="1">
        <v>41006.416666666664</v>
      </c>
      <c r="B9353" s="1">
        <v>41006.427083333336</v>
      </c>
      <c r="C9353" s="18">
        <v>8267.0254430739114</v>
      </c>
      <c r="D9353" s="15">
        <v>2066.7563607684779</v>
      </c>
    </row>
    <row r="9354" spans="1:4">
      <c r="A9354" s="1">
        <v>41006.427083333336</v>
      </c>
      <c r="B9354" s="1">
        <v>41006.4375</v>
      </c>
      <c r="C9354" s="18">
        <v>11254.175843073914</v>
      </c>
      <c r="D9354" s="15">
        <v>2813.5439607684784</v>
      </c>
    </row>
    <row r="9355" spans="1:4">
      <c r="A9355" s="1">
        <v>41006.4375</v>
      </c>
      <c r="B9355" s="1">
        <v>41006.447916666664</v>
      </c>
      <c r="C9355" s="18">
        <v>16749.36952307391</v>
      </c>
      <c r="D9355" s="15">
        <v>4187.3423807684776</v>
      </c>
    </row>
    <row r="9356" spans="1:4">
      <c r="A9356" s="1">
        <v>41006.447916666664</v>
      </c>
      <c r="B9356" s="1">
        <v>41006.458333333336</v>
      </c>
      <c r="C9356" s="18">
        <v>23362.419443073912</v>
      </c>
      <c r="D9356" s="15">
        <v>5840.6048607684779</v>
      </c>
    </row>
    <row r="9357" spans="1:4">
      <c r="A9357" s="1">
        <v>41006.458333333336</v>
      </c>
      <c r="B9357" s="1">
        <v>41006.46875</v>
      </c>
      <c r="C9357" s="18">
        <v>24269.095603073911</v>
      </c>
      <c r="D9357" s="15">
        <v>6067.2739007684777</v>
      </c>
    </row>
    <row r="9358" spans="1:4">
      <c r="A9358" s="1">
        <v>41006.46875</v>
      </c>
      <c r="B9358" s="1">
        <v>41006.479166666664</v>
      </c>
      <c r="C9358" s="18">
        <v>25373.480083073911</v>
      </c>
      <c r="D9358" s="15">
        <v>6343.3700207684778</v>
      </c>
    </row>
    <row r="9359" spans="1:4">
      <c r="A9359" s="1">
        <v>41006.479166666664</v>
      </c>
      <c r="B9359" s="1">
        <v>41006.489583333336</v>
      </c>
      <c r="C9359" s="18">
        <v>25210.797563073913</v>
      </c>
      <c r="D9359" s="15">
        <v>6302.6993907684782</v>
      </c>
    </row>
    <row r="9360" spans="1:4">
      <c r="A9360" s="1">
        <v>41006.489583333336</v>
      </c>
      <c r="B9360" s="1">
        <v>41006.5</v>
      </c>
      <c r="C9360" s="18">
        <v>26596.31928307391</v>
      </c>
      <c r="D9360" s="15">
        <v>6649.0798207684775</v>
      </c>
    </row>
    <row r="9361" spans="1:4">
      <c r="A9361" s="1">
        <v>41006.5</v>
      </c>
      <c r="B9361" s="1">
        <v>41006.510416666664</v>
      </c>
      <c r="C9361" s="18">
        <v>28231.301803073911</v>
      </c>
      <c r="D9361" s="15">
        <v>7057.8254507684778</v>
      </c>
    </row>
    <row r="9362" spans="1:4">
      <c r="A9362" s="1">
        <v>41006.510416666664</v>
      </c>
      <c r="B9362" s="1">
        <v>41006.520833333336</v>
      </c>
      <c r="C9362" s="18">
        <v>25668.529883073912</v>
      </c>
      <c r="D9362" s="15">
        <v>6417.132470768478</v>
      </c>
    </row>
    <row r="9363" spans="1:4">
      <c r="A9363" s="1">
        <v>41006.520833333336</v>
      </c>
      <c r="B9363" s="1">
        <v>41006.53125</v>
      </c>
      <c r="C9363" s="18">
        <v>31445.37500307391</v>
      </c>
      <c r="D9363" s="15">
        <v>7861.3437507684775</v>
      </c>
    </row>
    <row r="9364" spans="1:4">
      <c r="A9364" s="1">
        <v>41006.53125</v>
      </c>
      <c r="B9364" s="1">
        <v>41006.541666666664</v>
      </c>
      <c r="C9364" s="18">
        <v>37413.118883073912</v>
      </c>
      <c r="D9364" s="15">
        <v>9353.279720768478</v>
      </c>
    </row>
    <row r="9365" spans="1:4">
      <c r="A9365" s="1">
        <v>41006.541666666664</v>
      </c>
      <c r="B9365" s="1">
        <v>41006.552083333336</v>
      </c>
      <c r="C9365" s="18">
        <v>34956.042483073914</v>
      </c>
      <c r="D9365" s="15">
        <v>8739.0106207684785</v>
      </c>
    </row>
    <row r="9366" spans="1:4">
      <c r="A9366" s="1">
        <v>41006.552083333336</v>
      </c>
      <c r="B9366" s="1">
        <v>41006.5625</v>
      </c>
      <c r="C9366" s="18">
        <v>33580.530803073911</v>
      </c>
      <c r="D9366" s="15">
        <v>8395.1327007684777</v>
      </c>
    </row>
    <row r="9367" spans="1:4">
      <c r="A9367" s="1">
        <v>41006.5625</v>
      </c>
      <c r="B9367" s="1">
        <v>41006.572916666664</v>
      </c>
      <c r="C9367" s="18">
        <v>35143.473443073919</v>
      </c>
      <c r="D9367" s="15">
        <v>8785.8683607684798</v>
      </c>
    </row>
    <row r="9368" spans="1:4">
      <c r="A9368" s="1">
        <v>41006.572916666664</v>
      </c>
      <c r="B9368" s="1">
        <v>41006.583333333336</v>
      </c>
      <c r="C9368" s="18">
        <v>38285.722243073913</v>
      </c>
      <c r="D9368" s="15">
        <v>9571.4305607684782</v>
      </c>
    </row>
    <row r="9369" spans="1:4">
      <c r="A9369" s="1">
        <v>41006.583333333336</v>
      </c>
      <c r="B9369" s="1">
        <v>41006.59375</v>
      </c>
      <c r="C9369" s="18">
        <v>39643.696123073911</v>
      </c>
      <c r="D9369" s="15">
        <v>9910.9240307684777</v>
      </c>
    </row>
    <row r="9370" spans="1:4">
      <c r="A9370" s="1">
        <v>41006.59375</v>
      </c>
      <c r="B9370" s="1">
        <v>41006.604166666664</v>
      </c>
      <c r="C9370" s="18">
        <v>38759.355483073909</v>
      </c>
      <c r="D9370" s="15">
        <v>9689.8388707684771</v>
      </c>
    </row>
    <row r="9371" spans="1:4">
      <c r="A9371" s="1">
        <v>41006.604166666664</v>
      </c>
      <c r="B9371" s="1">
        <v>41006.614583333336</v>
      </c>
      <c r="C9371" s="18">
        <v>44315.896363073909</v>
      </c>
      <c r="D9371" s="15">
        <v>11078.974090768477</v>
      </c>
    </row>
    <row r="9372" spans="1:4">
      <c r="A9372" s="1">
        <v>41006.614583333336</v>
      </c>
      <c r="B9372" s="1">
        <v>41006.625</v>
      </c>
      <c r="C9372" s="18">
        <v>55945.131563073912</v>
      </c>
      <c r="D9372" s="15">
        <v>13986.282890768478</v>
      </c>
    </row>
    <row r="9373" spans="1:4">
      <c r="A9373" s="1">
        <v>41006.625</v>
      </c>
      <c r="B9373" s="1">
        <v>41006.635416666664</v>
      </c>
      <c r="C9373" s="18">
        <v>70066.485683073915</v>
      </c>
      <c r="D9373" s="15">
        <v>17516.621420768479</v>
      </c>
    </row>
    <row r="9374" spans="1:4">
      <c r="A9374" s="1">
        <v>41006.635416666664</v>
      </c>
      <c r="B9374" s="1">
        <v>41006.645833333336</v>
      </c>
      <c r="C9374" s="18">
        <v>84989.97668307391</v>
      </c>
      <c r="D9374" s="15">
        <v>21247.494170768477</v>
      </c>
    </row>
    <row r="9375" spans="1:4">
      <c r="A9375" s="1">
        <v>41006.645833333336</v>
      </c>
      <c r="B9375" s="1">
        <v>41006.65625</v>
      </c>
      <c r="C9375" s="18">
        <v>79525.299403073906</v>
      </c>
      <c r="D9375" s="15">
        <v>19881.324850768477</v>
      </c>
    </row>
    <row r="9376" spans="1:4">
      <c r="A9376" s="1">
        <v>41006.65625</v>
      </c>
      <c r="B9376" s="1">
        <v>41006.666666666664</v>
      </c>
      <c r="C9376" s="18">
        <v>59409.854483073912</v>
      </c>
      <c r="D9376" s="15">
        <v>14852.463620768478</v>
      </c>
    </row>
    <row r="9377" spans="1:4">
      <c r="A9377" s="1">
        <v>41006.666666666664</v>
      </c>
      <c r="B9377" s="1">
        <v>41006.677083333336</v>
      </c>
      <c r="C9377" s="18">
        <v>58356.240363073914</v>
      </c>
      <c r="D9377" s="15">
        <v>14589.060090768478</v>
      </c>
    </row>
    <row r="9378" spans="1:4">
      <c r="A9378" s="1">
        <v>41006.677083333336</v>
      </c>
      <c r="B9378" s="1">
        <v>41006.6875</v>
      </c>
      <c r="C9378" s="18">
        <v>65868.360403073908</v>
      </c>
      <c r="D9378" s="15">
        <v>16467.090100768477</v>
      </c>
    </row>
    <row r="9379" spans="1:4">
      <c r="A9379" s="1">
        <v>41006.6875</v>
      </c>
      <c r="B9379" s="1">
        <v>41006.697916666664</v>
      </c>
      <c r="C9379" s="18">
        <v>77317.191723073905</v>
      </c>
      <c r="D9379" s="15">
        <v>19329.297930768476</v>
      </c>
    </row>
    <row r="9380" spans="1:4">
      <c r="A9380" s="1">
        <v>41006.697916666664</v>
      </c>
      <c r="B9380" s="1">
        <v>41006.708333333336</v>
      </c>
      <c r="C9380" s="18">
        <v>77765.263643073908</v>
      </c>
      <c r="D9380" s="15">
        <v>19441.315910768477</v>
      </c>
    </row>
    <row r="9381" spans="1:4">
      <c r="A9381" s="1">
        <v>41006.708333333336</v>
      </c>
      <c r="B9381" s="1">
        <v>41006.71875</v>
      </c>
      <c r="C9381" s="18">
        <v>89259.325363073905</v>
      </c>
      <c r="D9381" s="15">
        <v>22314.831340768476</v>
      </c>
    </row>
    <row r="9382" spans="1:4">
      <c r="A9382" s="1">
        <v>41006.71875</v>
      </c>
      <c r="B9382" s="1">
        <v>41006.729166666664</v>
      </c>
      <c r="C9382" s="18">
        <v>133368.81748307392</v>
      </c>
      <c r="D9382" s="15">
        <v>33342.204370768479</v>
      </c>
    </row>
    <row r="9383" spans="1:4">
      <c r="A9383" s="1">
        <v>41006.729166666664</v>
      </c>
      <c r="B9383" s="1">
        <v>41006.739583333336</v>
      </c>
      <c r="C9383" s="18">
        <v>198378.47732307392</v>
      </c>
      <c r="D9383" s="15">
        <v>49594.619330768481</v>
      </c>
    </row>
    <row r="9384" spans="1:4">
      <c r="A9384" s="1">
        <v>41006.739583333336</v>
      </c>
      <c r="B9384" s="1">
        <v>41006.75</v>
      </c>
      <c r="C9384" s="18">
        <v>283030.93992307392</v>
      </c>
      <c r="D9384" s="15">
        <v>70757.73498076848</v>
      </c>
    </row>
    <row r="9385" spans="1:4">
      <c r="A9385" s="1">
        <v>41006.75</v>
      </c>
      <c r="B9385" s="1">
        <v>41006.760416666664</v>
      </c>
      <c r="C9385" s="18">
        <v>319217.77612307394</v>
      </c>
      <c r="D9385" s="15">
        <v>79804.444030768485</v>
      </c>
    </row>
    <row r="9386" spans="1:4">
      <c r="A9386" s="1">
        <v>41006.760416666664</v>
      </c>
      <c r="B9386" s="1">
        <v>41006.770833333336</v>
      </c>
      <c r="C9386" s="18">
        <v>358290.67372307391</v>
      </c>
      <c r="D9386" s="15">
        <v>89572.668430768477</v>
      </c>
    </row>
    <row r="9387" spans="1:4">
      <c r="A9387" s="1">
        <v>41006.770833333336</v>
      </c>
      <c r="B9387" s="1">
        <v>41006.78125</v>
      </c>
      <c r="C9387" s="18">
        <v>430222.92672307394</v>
      </c>
      <c r="D9387" s="15">
        <v>107555.73168076848</v>
      </c>
    </row>
    <row r="9388" spans="1:4">
      <c r="A9388" s="1">
        <v>41006.78125</v>
      </c>
      <c r="B9388" s="1">
        <v>41006.791666666664</v>
      </c>
      <c r="C9388" s="18">
        <v>570598.61492307391</v>
      </c>
      <c r="D9388" s="15">
        <v>142649.65373076848</v>
      </c>
    </row>
    <row r="9389" spans="1:4">
      <c r="A9389" s="1">
        <v>41006.791666666664</v>
      </c>
      <c r="B9389" s="1">
        <v>41006.802083333336</v>
      </c>
      <c r="C9389" s="18">
        <v>633228.00152307388</v>
      </c>
      <c r="D9389" s="15">
        <v>158307.00038076847</v>
      </c>
    </row>
    <row r="9390" spans="1:4">
      <c r="A9390" s="1">
        <v>41006.802083333336</v>
      </c>
      <c r="B9390" s="1">
        <v>41006.8125</v>
      </c>
      <c r="C9390" s="18">
        <v>629934.97272307391</v>
      </c>
      <c r="D9390" s="15">
        <v>157483.74318076848</v>
      </c>
    </row>
    <row r="9391" spans="1:4">
      <c r="A9391" s="1">
        <v>41006.8125</v>
      </c>
      <c r="B9391" s="1">
        <v>41006.822916666664</v>
      </c>
      <c r="C9391" s="18">
        <v>644782.12592307397</v>
      </c>
      <c r="D9391" s="15">
        <v>161195.53148076849</v>
      </c>
    </row>
    <row r="9392" spans="1:4">
      <c r="A9392" s="1">
        <v>41006.822916666664</v>
      </c>
      <c r="B9392" s="1">
        <v>41006.833333333336</v>
      </c>
      <c r="C9392" s="18">
        <v>619578.2397230739</v>
      </c>
      <c r="D9392" s="15">
        <v>154894.55993076848</v>
      </c>
    </row>
    <row r="9393" spans="1:4">
      <c r="A9393" s="1">
        <v>41006.833333333336</v>
      </c>
      <c r="B9393" s="1">
        <v>41006.84375</v>
      </c>
      <c r="C9393" s="18">
        <v>530600.07452307385</v>
      </c>
      <c r="D9393" s="15">
        <v>132650.01863076846</v>
      </c>
    </row>
    <row r="9394" spans="1:4">
      <c r="A9394" s="1">
        <v>41006.84375</v>
      </c>
      <c r="B9394" s="1">
        <v>41006.854166666664</v>
      </c>
      <c r="C9394" s="18">
        <v>505289.51452307391</v>
      </c>
      <c r="D9394" s="15">
        <v>126322.37863076848</v>
      </c>
    </row>
    <row r="9395" spans="1:4">
      <c r="A9395" s="1">
        <v>41006.854166666664</v>
      </c>
      <c r="B9395" s="1">
        <v>41006.864583333336</v>
      </c>
      <c r="C9395" s="18">
        <v>485703.42452307395</v>
      </c>
      <c r="D9395" s="15">
        <v>121425.85613076849</v>
      </c>
    </row>
    <row r="9396" spans="1:4">
      <c r="A9396" s="1">
        <v>41006.864583333336</v>
      </c>
      <c r="B9396" s="1">
        <v>41006.875</v>
      </c>
      <c r="C9396" s="18">
        <v>433212.95232307393</v>
      </c>
      <c r="D9396" s="15">
        <v>108303.23808076848</v>
      </c>
    </row>
    <row r="9397" spans="1:4">
      <c r="A9397" s="1">
        <v>41006.875</v>
      </c>
      <c r="B9397" s="1">
        <v>41006.885416666664</v>
      </c>
      <c r="C9397" s="18">
        <v>380812.23552307393</v>
      </c>
      <c r="D9397" s="15">
        <v>95203.058880768484</v>
      </c>
    </row>
    <row r="9398" spans="1:4">
      <c r="A9398" s="1">
        <v>41006.885416666664</v>
      </c>
      <c r="B9398" s="1">
        <v>41006.895833333336</v>
      </c>
      <c r="C9398" s="18">
        <v>355118.58692307392</v>
      </c>
      <c r="D9398" s="15">
        <v>88779.64673076848</v>
      </c>
    </row>
    <row r="9399" spans="1:4">
      <c r="A9399" s="1">
        <v>41006.895833333336</v>
      </c>
      <c r="B9399" s="1">
        <v>41006.90625</v>
      </c>
      <c r="C9399" s="18">
        <v>345635.15652307391</v>
      </c>
      <c r="D9399" s="15">
        <v>86408.789130768477</v>
      </c>
    </row>
    <row r="9400" spans="1:4">
      <c r="A9400" s="1">
        <v>41006.90625</v>
      </c>
      <c r="B9400" s="1">
        <v>41006.916666666664</v>
      </c>
      <c r="C9400" s="18">
        <v>355655.07852307393</v>
      </c>
      <c r="D9400" s="15">
        <v>88913.769630768482</v>
      </c>
    </row>
    <row r="9401" spans="1:4">
      <c r="A9401" s="1">
        <v>41006.916666666664</v>
      </c>
      <c r="B9401" s="1">
        <v>41006.927083333336</v>
      </c>
      <c r="C9401" s="18">
        <v>339022.62352307397</v>
      </c>
      <c r="D9401" s="15">
        <v>84755.655880768492</v>
      </c>
    </row>
    <row r="9402" spans="1:4">
      <c r="A9402" s="1">
        <v>41006.927083333336</v>
      </c>
      <c r="B9402" s="1">
        <v>41006.9375</v>
      </c>
      <c r="C9402" s="18">
        <v>341148.89372307394</v>
      </c>
      <c r="D9402" s="15">
        <v>85287.223430768485</v>
      </c>
    </row>
    <row r="9403" spans="1:4">
      <c r="A9403" s="1">
        <v>41006.9375</v>
      </c>
      <c r="B9403" s="1">
        <v>41006.947916666664</v>
      </c>
      <c r="C9403" s="18">
        <v>364445.3855230739</v>
      </c>
      <c r="D9403" s="15">
        <v>91111.346380768475</v>
      </c>
    </row>
    <row r="9404" spans="1:4">
      <c r="A9404" s="1">
        <v>41006.947916666664</v>
      </c>
      <c r="B9404" s="1">
        <v>41006.958333333336</v>
      </c>
      <c r="C9404" s="18">
        <v>358225.56632307399</v>
      </c>
      <c r="D9404" s="15">
        <v>89556.391580768497</v>
      </c>
    </row>
    <row r="9405" spans="1:4">
      <c r="A9405" s="1">
        <v>41006.958333333336</v>
      </c>
      <c r="B9405" s="1">
        <v>41006.96875</v>
      </c>
      <c r="C9405" s="18">
        <v>355447.26932307391</v>
      </c>
      <c r="D9405" s="15">
        <v>88861.817330768477</v>
      </c>
    </row>
    <row r="9406" spans="1:4">
      <c r="A9406" s="1">
        <v>41006.96875</v>
      </c>
      <c r="B9406" s="1">
        <v>41006.979166666664</v>
      </c>
      <c r="C9406" s="18">
        <v>373358.84092307393</v>
      </c>
      <c r="D9406" s="15">
        <v>93339.710230768484</v>
      </c>
    </row>
    <row r="9407" spans="1:4">
      <c r="A9407" s="1">
        <v>41006.979166666664</v>
      </c>
      <c r="B9407" s="1">
        <v>41006.989583333336</v>
      </c>
      <c r="C9407" s="18">
        <v>429914.41232307389</v>
      </c>
      <c r="D9407" s="15">
        <v>107478.60308076847</v>
      </c>
    </row>
    <row r="9408" spans="1:4">
      <c r="A9408" s="1">
        <v>41006.989583333336</v>
      </c>
      <c r="B9408" s="1">
        <v>41007</v>
      </c>
      <c r="C9408" s="18">
        <v>459760.8941230739</v>
      </c>
      <c r="D9408" s="15">
        <v>114940.22353076848</v>
      </c>
    </row>
    <row r="9409" spans="1:4">
      <c r="A9409" s="1">
        <v>41007</v>
      </c>
      <c r="B9409" s="1">
        <v>41007.010416666664</v>
      </c>
      <c r="C9409" s="18">
        <v>439451.47832307388</v>
      </c>
      <c r="D9409" s="15">
        <v>109862.86958076847</v>
      </c>
    </row>
    <row r="9410" spans="1:4">
      <c r="A9410" s="1">
        <v>41007.010416666664</v>
      </c>
      <c r="B9410" s="1">
        <v>41007.020833333336</v>
      </c>
      <c r="C9410" s="18">
        <v>451201.48032307398</v>
      </c>
      <c r="D9410" s="15">
        <v>112800.37008076849</v>
      </c>
    </row>
    <row r="9411" spans="1:4">
      <c r="A9411" s="1">
        <v>41007.020833333336</v>
      </c>
      <c r="B9411" s="1">
        <v>41007.03125</v>
      </c>
      <c r="C9411" s="18">
        <v>447006.92452307389</v>
      </c>
      <c r="D9411" s="15">
        <v>111751.73113076847</v>
      </c>
    </row>
    <row r="9412" spans="1:4">
      <c r="A9412" s="1">
        <v>41007.03125</v>
      </c>
      <c r="B9412" s="1">
        <v>41007.041666666664</v>
      </c>
      <c r="C9412" s="18">
        <v>459453.11612307391</v>
      </c>
      <c r="D9412" s="15">
        <v>114863.27903076848</v>
      </c>
    </row>
    <row r="9413" spans="1:4">
      <c r="A9413" s="1">
        <v>41007.041666666664</v>
      </c>
      <c r="B9413" s="1">
        <v>41007.052083333336</v>
      </c>
      <c r="C9413" s="18">
        <v>466705.06532307388</v>
      </c>
      <c r="D9413" s="15">
        <v>116676.26633076847</v>
      </c>
    </row>
    <row r="9414" spans="1:4">
      <c r="A9414" s="1">
        <v>41007.052083333336</v>
      </c>
      <c r="B9414" s="1">
        <v>41007.0625</v>
      </c>
      <c r="C9414" s="18">
        <v>456553.49392307393</v>
      </c>
      <c r="D9414" s="15">
        <v>114138.37348076848</v>
      </c>
    </row>
    <row r="9415" spans="1:4">
      <c r="A9415" s="1">
        <v>41007.0625</v>
      </c>
      <c r="B9415" s="1">
        <v>41007.072916666664</v>
      </c>
      <c r="C9415" s="18">
        <v>450164.43672307389</v>
      </c>
      <c r="D9415" s="15">
        <v>112541.10918076847</v>
      </c>
    </row>
    <row r="9416" spans="1:4">
      <c r="A9416" s="1">
        <v>41007.072916666664</v>
      </c>
      <c r="B9416" s="1">
        <v>41007.083333333336</v>
      </c>
      <c r="C9416" s="18">
        <v>435594.38372307393</v>
      </c>
      <c r="D9416" s="15">
        <v>108898.59593076848</v>
      </c>
    </row>
    <row r="9417" spans="1:4">
      <c r="A9417" s="1">
        <v>41007.083333333336</v>
      </c>
      <c r="B9417" s="1">
        <v>41007.09375</v>
      </c>
      <c r="C9417" s="18">
        <v>472271.1527230739</v>
      </c>
      <c r="D9417" s="15">
        <v>118067.78818076848</v>
      </c>
    </row>
    <row r="9418" spans="1:4">
      <c r="A9418" s="1">
        <v>41007.09375</v>
      </c>
      <c r="B9418" s="1">
        <v>41007.104166666664</v>
      </c>
      <c r="C9418" s="18">
        <v>467957.9199230739</v>
      </c>
      <c r="D9418" s="15">
        <v>116989.47998076848</v>
      </c>
    </row>
    <row r="9419" spans="1:4">
      <c r="A9419" s="1">
        <v>41007.104166666664</v>
      </c>
      <c r="B9419" s="1">
        <v>41007.114583333336</v>
      </c>
      <c r="C9419" s="18">
        <v>414065.47612307389</v>
      </c>
      <c r="D9419" s="15">
        <v>103516.36903076847</v>
      </c>
    </row>
    <row r="9420" spans="1:4">
      <c r="A9420" s="1">
        <v>41007.114583333336</v>
      </c>
      <c r="B9420" s="1">
        <v>41007.125</v>
      </c>
      <c r="C9420" s="18">
        <v>382767.29392307391</v>
      </c>
      <c r="D9420" s="15">
        <v>95691.823480768478</v>
      </c>
    </row>
    <row r="9421" spans="1:4">
      <c r="A9421" s="1">
        <v>41007.125</v>
      </c>
      <c r="B9421" s="1">
        <v>41007.135416666664</v>
      </c>
      <c r="C9421" s="18">
        <v>350529.1195230739</v>
      </c>
      <c r="D9421" s="15">
        <v>87632.279880768474</v>
      </c>
    </row>
    <row r="9422" spans="1:4">
      <c r="A9422" s="1">
        <v>41007.135416666664</v>
      </c>
      <c r="B9422" s="1">
        <v>41007.145833333336</v>
      </c>
      <c r="C9422" s="18">
        <v>346948.22912307392</v>
      </c>
      <c r="D9422" s="15">
        <v>86737.05728076848</v>
      </c>
    </row>
    <row r="9423" spans="1:4">
      <c r="A9423" s="1">
        <v>41007.145833333336</v>
      </c>
      <c r="B9423" s="1">
        <v>41007.15625</v>
      </c>
      <c r="C9423" s="18">
        <v>351816.51932307391</v>
      </c>
      <c r="D9423" s="15">
        <v>87954.129830768477</v>
      </c>
    </row>
    <row r="9424" spans="1:4">
      <c r="A9424" s="1">
        <v>41007.15625</v>
      </c>
      <c r="B9424" s="1">
        <v>41007.166666666664</v>
      </c>
      <c r="C9424" s="18">
        <v>344600.73012307391</v>
      </c>
      <c r="D9424" s="15">
        <v>86150.182530768478</v>
      </c>
    </row>
    <row r="9425" spans="1:4">
      <c r="A9425" s="1">
        <v>41007.166666666664</v>
      </c>
      <c r="B9425" s="1">
        <v>41007.177083333336</v>
      </c>
      <c r="C9425" s="18">
        <v>347755.80112307391</v>
      </c>
      <c r="D9425" s="15">
        <v>86938.950280768477</v>
      </c>
    </row>
    <row r="9426" spans="1:4">
      <c r="A9426" s="1">
        <v>41007.177083333336</v>
      </c>
      <c r="B9426" s="1">
        <v>41007.1875</v>
      </c>
      <c r="C9426" s="18">
        <v>347042.75992307399</v>
      </c>
      <c r="D9426" s="15">
        <v>86760.689980768497</v>
      </c>
    </row>
    <row r="9427" spans="1:4">
      <c r="A9427" s="1">
        <v>41007.1875</v>
      </c>
      <c r="B9427" s="1">
        <v>41007.197916666664</v>
      </c>
      <c r="C9427" s="18">
        <v>327913.15412307391</v>
      </c>
      <c r="D9427" s="15">
        <v>81978.288530768477</v>
      </c>
    </row>
    <row r="9428" spans="1:4">
      <c r="A9428" s="1">
        <v>41007.197916666664</v>
      </c>
      <c r="B9428" s="1">
        <v>41007.208333333336</v>
      </c>
      <c r="C9428" s="18">
        <v>303019.01632307394</v>
      </c>
      <c r="D9428" s="15">
        <v>75754.754080768485</v>
      </c>
    </row>
    <row r="9429" spans="1:4">
      <c r="A9429" s="1">
        <v>41007.208333333336</v>
      </c>
      <c r="B9429" s="1">
        <v>41007.21875</v>
      </c>
      <c r="C9429" s="18">
        <v>295874.19272307394</v>
      </c>
      <c r="D9429" s="15">
        <v>73968.548180768485</v>
      </c>
    </row>
    <row r="9430" spans="1:4">
      <c r="A9430" s="1">
        <v>41007.21875</v>
      </c>
      <c r="B9430" s="1">
        <v>41007.229166666664</v>
      </c>
      <c r="C9430" s="18">
        <v>306752.26452307391</v>
      </c>
      <c r="D9430" s="15">
        <v>76688.066130768479</v>
      </c>
    </row>
    <row r="9431" spans="1:4">
      <c r="A9431" s="1">
        <v>41007.229166666664</v>
      </c>
      <c r="B9431" s="1">
        <v>41007.239583333336</v>
      </c>
      <c r="C9431" s="18">
        <v>319724.70272307389</v>
      </c>
      <c r="D9431" s="15">
        <v>79931.175680768472</v>
      </c>
    </row>
    <row r="9432" spans="1:4">
      <c r="A9432" s="1">
        <v>41007.239583333336</v>
      </c>
      <c r="B9432" s="1">
        <v>41007.25</v>
      </c>
      <c r="C9432" s="18">
        <v>338802.09652307397</v>
      </c>
      <c r="D9432" s="15">
        <v>84700.524130768492</v>
      </c>
    </row>
    <row r="9433" spans="1:4">
      <c r="A9433" s="1">
        <v>41007.25</v>
      </c>
      <c r="B9433" s="1">
        <v>41007.260416666664</v>
      </c>
      <c r="C9433" s="18">
        <v>365295.53952307394</v>
      </c>
      <c r="D9433" s="15">
        <v>91323.884880768484</v>
      </c>
    </row>
    <row r="9434" spans="1:4">
      <c r="A9434" s="1">
        <v>41007.260416666664</v>
      </c>
      <c r="B9434" s="1">
        <v>41007.270833333336</v>
      </c>
      <c r="C9434" s="18">
        <v>388844.11892307393</v>
      </c>
      <c r="D9434" s="15">
        <v>97211.029730768481</v>
      </c>
    </row>
    <row r="9435" spans="1:4">
      <c r="A9435" s="1">
        <v>41007.270833333336</v>
      </c>
      <c r="B9435" s="1">
        <v>41007.28125</v>
      </c>
      <c r="C9435" s="18">
        <v>417847.2225230739</v>
      </c>
      <c r="D9435" s="15">
        <v>104461.80563076847</v>
      </c>
    </row>
    <row r="9436" spans="1:4">
      <c r="A9436" s="1">
        <v>41007.28125</v>
      </c>
      <c r="B9436" s="1">
        <v>41007.291666666664</v>
      </c>
      <c r="C9436" s="18">
        <v>440968.81532307388</v>
      </c>
      <c r="D9436" s="15">
        <v>110242.20383076847</v>
      </c>
    </row>
    <row r="9437" spans="1:4">
      <c r="A9437" s="1">
        <v>41007.291666666664</v>
      </c>
      <c r="B9437" s="1">
        <v>41007.302083333336</v>
      </c>
      <c r="C9437" s="18">
        <v>438072.30732307391</v>
      </c>
      <c r="D9437" s="15">
        <v>109518.07683076848</v>
      </c>
    </row>
    <row r="9438" spans="1:4">
      <c r="A9438" s="1">
        <v>41007.302083333336</v>
      </c>
      <c r="B9438" s="1">
        <v>41007.3125</v>
      </c>
      <c r="C9438" s="18">
        <v>421736.94052307389</v>
      </c>
      <c r="D9438" s="15">
        <v>105434.23513076847</v>
      </c>
    </row>
    <row r="9439" spans="1:4">
      <c r="A9439" s="1">
        <v>41007.3125</v>
      </c>
      <c r="B9439" s="1">
        <v>41007.322916666664</v>
      </c>
      <c r="C9439" s="18">
        <v>426896.56372307392</v>
      </c>
      <c r="D9439" s="15">
        <v>106724.14093076848</v>
      </c>
    </row>
    <row r="9440" spans="1:4">
      <c r="A9440" s="1">
        <v>41007.322916666664</v>
      </c>
      <c r="B9440" s="1">
        <v>41007.333333333336</v>
      </c>
      <c r="C9440" s="18">
        <v>473422.34092307393</v>
      </c>
      <c r="D9440" s="15">
        <v>118355.58523076848</v>
      </c>
    </row>
    <row r="9441" spans="1:4">
      <c r="A9441" s="1">
        <v>41007.333333333336</v>
      </c>
      <c r="B9441" s="1">
        <v>41007.34375</v>
      </c>
      <c r="C9441" s="18">
        <v>510498.81392307393</v>
      </c>
      <c r="D9441" s="15">
        <v>127624.70348076848</v>
      </c>
    </row>
    <row r="9442" spans="1:4">
      <c r="A9442" s="1">
        <v>41007.34375</v>
      </c>
      <c r="B9442" s="1">
        <v>41007.354166666664</v>
      </c>
      <c r="C9442" s="18">
        <v>582322.76772307395</v>
      </c>
      <c r="D9442" s="15">
        <v>145580.69193076849</v>
      </c>
    </row>
    <row r="9443" spans="1:4">
      <c r="A9443" s="1">
        <v>41007.354166666664</v>
      </c>
      <c r="B9443" s="1">
        <v>41007.364583333336</v>
      </c>
      <c r="C9443" s="18">
        <v>671812.38532307395</v>
      </c>
      <c r="D9443" s="15">
        <v>167953.09633076849</v>
      </c>
    </row>
    <row r="9444" spans="1:4">
      <c r="A9444" s="1">
        <v>41007.364583333336</v>
      </c>
      <c r="B9444" s="1">
        <v>41007.375</v>
      </c>
      <c r="C9444" s="18">
        <v>688078.99112307397</v>
      </c>
      <c r="D9444" s="15">
        <v>172019.74778076849</v>
      </c>
    </row>
    <row r="9445" spans="1:4">
      <c r="A9445" s="1">
        <v>41007.375</v>
      </c>
      <c r="B9445" s="1">
        <v>41007.385416666664</v>
      </c>
      <c r="C9445" s="18">
        <v>687879.17312307388</v>
      </c>
      <c r="D9445" s="15">
        <v>171969.79328076847</v>
      </c>
    </row>
    <row r="9446" spans="1:4">
      <c r="A9446" s="1">
        <v>41007.385416666664</v>
      </c>
      <c r="B9446" s="1">
        <v>41007.395833333336</v>
      </c>
      <c r="C9446" s="18">
        <v>654497.43632307393</v>
      </c>
      <c r="D9446" s="15">
        <v>163624.35908076848</v>
      </c>
    </row>
    <row r="9447" spans="1:4">
      <c r="A9447" s="1">
        <v>41007.395833333336</v>
      </c>
      <c r="B9447" s="1">
        <v>41007.40625</v>
      </c>
      <c r="C9447" s="18">
        <v>622328.38532307395</v>
      </c>
      <c r="D9447" s="15">
        <v>155582.09633076849</v>
      </c>
    </row>
    <row r="9448" spans="1:4">
      <c r="A9448" s="1">
        <v>41007.40625</v>
      </c>
      <c r="B9448" s="1">
        <v>41007.416666666664</v>
      </c>
      <c r="C9448" s="18">
        <v>618252.33312307403</v>
      </c>
      <c r="D9448" s="15">
        <v>154563.08328076851</v>
      </c>
    </row>
    <row r="9449" spans="1:4">
      <c r="A9449" s="1">
        <v>41007.416666666664</v>
      </c>
      <c r="B9449" s="1">
        <v>41007.427083333336</v>
      </c>
      <c r="C9449" s="18">
        <v>602175.60172307387</v>
      </c>
      <c r="D9449" s="15">
        <v>150543.90043076847</v>
      </c>
    </row>
    <row r="9450" spans="1:4">
      <c r="A9450" s="1">
        <v>41007.427083333336</v>
      </c>
      <c r="B9450" s="1">
        <v>41007.4375</v>
      </c>
      <c r="C9450" s="18">
        <v>588813.30572307389</v>
      </c>
      <c r="D9450" s="15">
        <v>147203.32643076847</v>
      </c>
    </row>
    <row r="9451" spans="1:4">
      <c r="A9451" s="1">
        <v>41007.4375</v>
      </c>
      <c r="B9451" s="1">
        <v>41007.447916666664</v>
      </c>
      <c r="C9451" s="18">
        <v>592622.81732307386</v>
      </c>
      <c r="D9451" s="15">
        <v>148155.70433076847</v>
      </c>
    </row>
    <row r="9452" spans="1:4">
      <c r="A9452" s="1">
        <v>41007.447916666664</v>
      </c>
      <c r="B9452" s="1">
        <v>41007.458333333336</v>
      </c>
      <c r="C9452" s="18">
        <v>610607.73292307393</v>
      </c>
      <c r="D9452" s="15">
        <v>152651.93323076848</v>
      </c>
    </row>
    <row r="9453" spans="1:4">
      <c r="A9453" s="1">
        <v>41007.458333333336</v>
      </c>
      <c r="B9453" s="1">
        <v>41007.46875</v>
      </c>
      <c r="C9453" s="18">
        <v>620671.69496307394</v>
      </c>
      <c r="D9453" s="15">
        <v>155167.92374076849</v>
      </c>
    </row>
    <row r="9454" spans="1:4">
      <c r="A9454" s="1">
        <v>41007.46875</v>
      </c>
      <c r="B9454" s="1">
        <v>41007.479166666664</v>
      </c>
      <c r="C9454" s="18">
        <v>617340.86392307398</v>
      </c>
      <c r="D9454" s="15">
        <v>154335.21598076849</v>
      </c>
    </row>
    <row r="9455" spans="1:4">
      <c r="A9455" s="1">
        <v>41007.479166666664</v>
      </c>
      <c r="B9455" s="1">
        <v>41007.489583333336</v>
      </c>
      <c r="C9455" s="18">
        <v>630804.65712307394</v>
      </c>
      <c r="D9455" s="15">
        <v>157701.16428076848</v>
      </c>
    </row>
    <row r="9456" spans="1:4">
      <c r="A9456" s="1">
        <v>41007.489583333336</v>
      </c>
      <c r="B9456" s="1">
        <v>41007.5</v>
      </c>
      <c r="C9456" s="18">
        <v>648988.08432307385</v>
      </c>
      <c r="D9456" s="15">
        <v>162247.02108076846</v>
      </c>
    </row>
    <row r="9457" spans="1:4">
      <c r="A9457" s="1">
        <v>41007.5</v>
      </c>
      <c r="B9457" s="1">
        <v>41007.510416666664</v>
      </c>
      <c r="C9457" s="18">
        <v>663424.88572307397</v>
      </c>
      <c r="D9457" s="15">
        <v>165856.22143076849</v>
      </c>
    </row>
    <row r="9458" spans="1:4">
      <c r="A9458" s="1">
        <v>41007.510416666664</v>
      </c>
      <c r="B9458" s="1">
        <v>41007.520833333336</v>
      </c>
      <c r="C9458" s="18">
        <v>674366.00932307402</v>
      </c>
      <c r="D9458" s="15">
        <v>168591.5023307685</v>
      </c>
    </row>
    <row r="9459" spans="1:4">
      <c r="A9459" s="1">
        <v>41007.520833333336</v>
      </c>
      <c r="B9459" s="1">
        <v>41007.53125</v>
      </c>
      <c r="C9459" s="18">
        <v>672257.72432307387</v>
      </c>
      <c r="D9459" s="15">
        <v>168064.43108076847</v>
      </c>
    </row>
    <row r="9460" spans="1:4">
      <c r="A9460" s="1">
        <v>41007.53125</v>
      </c>
      <c r="B9460" s="1">
        <v>41007.541666666664</v>
      </c>
      <c r="C9460" s="18">
        <v>664125.82032307389</v>
      </c>
      <c r="D9460" s="15">
        <v>166031.45508076847</v>
      </c>
    </row>
    <row r="9461" spans="1:4">
      <c r="A9461" s="1">
        <v>41007.541666666664</v>
      </c>
      <c r="B9461" s="1">
        <v>41007.552083333336</v>
      </c>
      <c r="C9461" s="18">
        <v>650788.73152307398</v>
      </c>
      <c r="D9461" s="15">
        <v>162697.18288076849</v>
      </c>
    </row>
    <row r="9462" spans="1:4">
      <c r="A9462" s="1">
        <v>41007.552083333336</v>
      </c>
      <c r="B9462" s="1">
        <v>41007.5625</v>
      </c>
      <c r="C9462" s="18">
        <v>690131.40132307389</v>
      </c>
      <c r="D9462" s="15">
        <v>172532.85033076847</v>
      </c>
    </row>
    <row r="9463" spans="1:4">
      <c r="A9463" s="1">
        <v>41007.5625</v>
      </c>
      <c r="B9463" s="1">
        <v>41007.572916666664</v>
      </c>
      <c r="C9463" s="18">
        <v>705758.16352307389</v>
      </c>
      <c r="D9463" s="15">
        <v>176439.54088076847</v>
      </c>
    </row>
    <row r="9464" spans="1:4">
      <c r="A9464" s="1">
        <v>41007.572916666664</v>
      </c>
      <c r="B9464" s="1">
        <v>41007.583333333336</v>
      </c>
      <c r="C9464" s="18">
        <v>690452.79812307388</v>
      </c>
      <c r="D9464" s="15">
        <v>172613.19953076847</v>
      </c>
    </row>
    <row r="9465" spans="1:4">
      <c r="A9465" s="1">
        <v>41007.583333333336</v>
      </c>
      <c r="B9465" s="1">
        <v>41007.59375</v>
      </c>
      <c r="C9465" s="18">
        <v>741170.1147230739</v>
      </c>
      <c r="D9465" s="15">
        <v>185292.52868076848</v>
      </c>
    </row>
    <row r="9466" spans="1:4">
      <c r="A9466" s="1">
        <v>41007.59375</v>
      </c>
      <c r="B9466" s="1">
        <v>41007.604166666664</v>
      </c>
      <c r="C9466" s="18">
        <v>748855.21372307395</v>
      </c>
      <c r="D9466" s="15">
        <v>187213.80343076849</v>
      </c>
    </row>
    <row r="9467" spans="1:4">
      <c r="A9467" s="1">
        <v>41007.604166666664</v>
      </c>
      <c r="B9467" s="1">
        <v>41007.614583333336</v>
      </c>
      <c r="C9467" s="18">
        <v>747485.82292307389</v>
      </c>
      <c r="D9467" s="15">
        <v>186871.45573076847</v>
      </c>
    </row>
    <row r="9468" spans="1:4">
      <c r="A9468" s="1">
        <v>41007.614583333336</v>
      </c>
      <c r="B9468" s="1">
        <v>41007.625</v>
      </c>
      <c r="C9468" s="18">
        <v>766698.78572307387</v>
      </c>
      <c r="D9468" s="15">
        <v>191674.69643076847</v>
      </c>
    </row>
    <row r="9469" spans="1:4">
      <c r="A9469" s="1">
        <v>41007.625</v>
      </c>
      <c r="B9469" s="1">
        <v>41007.635416666664</v>
      </c>
      <c r="C9469" s="18">
        <v>761891.17452307395</v>
      </c>
      <c r="D9469" s="15">
        <v>190472.79363076849</v>
      </c>
    </row>
    <row r="9470" spans="1:4">
      <c r="A9470" s="1">
        <v>41007.635416666664</v>
      </c>
      <c r="B9470" s="1">
        <v>41007.645833333336</v>
      </c>
      <c r="C9470" s="18">
        <v>753951.36832307396</v>
      </c>
      <c r="D9470" s="15">
        <v>188487.84208076849</v>
      </c>
    </row>
    <row r="9471" spans="1:4">
      <c r="A9471" s="1">
        <v>41007.645833333336</v>
      </c>
      <c r="B9471" s="1">
        <v>41007.65625</v>
      </c>
      <c r="C9471" s="18">
        <v>794441.40112307388</v>
      </c>
      <c r="D9471" s="15">
        <v>198610.35028076847</v>
      </c>
    </row>
    <row r="9472" spans="1:4">
      <c r="A9472" s="1">
        <v>41007.65625</v>
      </c>
      <c r="B9472" s="1">
        <v>41007.666666666664</v>
      </c>
      <c r="C9472" s="18">
        <v>732872.77372307389</v>
      </c>
      <c r="D9472" s="15">
        <v>183218.19343076847</v>
      </c>
    </row>
    <row r="9473" spans="1:4">
      <c r="A9473" s="1">
        <v>41007.666666666664</v>
      </c>
      <c r="B9473" s="1">
        <v>41007.677083333336</v>
      </c>
      <c r="C9473" s="18">
        <v>704031.21752307389</v>
      </c>
      <c r="D9473" s="15">
        <v>176007.80438076847</v>
      </c>
    </row>
    <row r="9474" spans="1:4">
      <c r="A9474" s="1">
        <v>41007.677083333336</v>
      </c>
      <c r="B9474" s="1">
        <v>41007.6875</v>
      </c>
      <c r="C9474" s="18">
        <v>753127.33732307388</v>
      </c>
      <c r="D9474" s="15">
        <v>188281.83433076847</v>
      </c>
    </row>
    <row r="9475" spans="1:4">
      <c r="A9475" s="1">
        <v>41007.6875</v>
      </c>
      <c r="B9475" s="1">
        <v>41007.697916666664</v>
      </c>
      <c r="C9475" s="18">
        <v>732656.02212307393</v>
      </c>
      <c r="D9475" s="15">
        <v>183164.00553076848</v>
      </c>
    </row>
    <row r="9476" spans="1:4">
      <c r="A9476" s="1">
        <v>41007.697916666664</v>
      </c>
      <c r="B9476" s="1">
        <v>41007.708333333336</v>
      </c>
      <c r="C9476" s="18">
        <v>695787.25532307394</v>
      </c>
      <c r="D9476" s="15">
        <v>173946.81383076849</v>
      </c>
    </row>
    <row r="9477" spans="1:4">
      <c r="A9477" s="1">
        <v>41007.708333333336</v>
      </c>
      <c r="B9477" s="1">
        <v>41007.71875</v>
      </c>
      <c r="C9477" s="18">
        <v>728770.13112307386</v>
      </c>
      <c r="D9477" s="15">
        <v>182192.53278076847</v>
      </c>
    </row>
    <row r="9478" spans="1:4">
      <c r="A9478" s="1">
        <v>41007.71875</v>
      </c>
      <c r="B9478" s="1">
        <v>41007.729166666664</v>
      </c>
      <c r="C9478" s="18">
        <v>768874.37612307386</v>
      </c>
      <c r="D9478" s="15">
        <v>192218.59403076847</v>
      </c>
    </row>
    <row r="9479" spans="1:4">
      <c r="A9479" s="1">
        <v>41007.729166666664</v>
      </c>
      <c r="B9479" s="1">
        <v>41007.739583333336</v>
      </c>
      <c r="C9479" s="18">
        <v>786032.4161230739</v>
      </c>
      <c r="D9479" s="15">
        <v>196508.10403076847</v>
      </c>
    </row>
    <row r="9480" spans="1:4">
      <c r="A9480" s="1">
        <v>41007.739583333336</v>
      </c>
      <c r="B9480" s="1">
        <v>41007.75</v>
      </c>
      <c r="C9480" s="18">
        <v>795946.08252307388</v>
      </c>
      <c r="D9480" s="15">
        <v>198986.52063076847</v>
      </c>
    </row>
    <row r="9481" spans="1:4">
      <c r="A9481" s="1">
        <v>41007.75</v>
      </c>
      <c r="B9481" s="1">
        <v>41007.760416666664</v>
      </c>
      <c r="C9481" s="18">
        <v>794794.5583230739</v>
      </c>
      <c r="D9481" s="15">
        <v>198698.63958076847</v>
      </c>
    </row>
    <row r="9482" spans="1:4">
      <c r="A9482" s="1">
        <v>41007.760416666664</v>
      </c>
      <c r="B9482" s="1">
        <v>41007.770833333336</v>
      </c>
      <c r="C9482" s="18">
        <v>751451.13632307388</v>
      </c>
      <c r="D9482" s="15">
        <v>187862.78408076847</v>
      </c>
    </row>
    <row r="9483" spans="1:4">
      <c r="A9483" s="1">
        <v>41007.770833333336</v>
      </c>
      <c r="B9483" s="1">
        <v>41007.78125</v>
      </c>
      <c r="C9483" s="18">
        <v>714749.24332307396</v>
      </c>
      <c r="D9483" s="15">
        <v>178687.31083076849</v>
      </c>
    </row>
    <row r="9484" spans="1:4">
      <c r="A9484" s="1">
        <v>41007.78125</v>
      </c>
      <c r="B9484" s="1">
        <v>41007.791666666664</v>
      </c>
      <c r="C9484" s="18">
        <v>664215.95952307386</v>
      </c>
      <c r="D9484" s="15">
        <v>166053.98988076847</v>
      </c>
    </row>
    <row r="9485" spans="1:4">
      <c r="A9485" s="1">
        <v>41007.791666666664</v>
      </c>
      <c r="B9485" s="1">
        <v>41007.802083333336</v>
      </c>
      <c r="C9485" s="18">
        <v>658503.59612307395</v>
      </c>
      <c r="D9485" s="15">
        <v>164625.89903076849</v>
      </c>
    </row>
    <row r="9486" spans="1:4">
      <c r="A9486" s="1">
        <v>41007.802083333336</v>
      </c>
      <c r="B9486" s="1">
        <v>41007.8125</v>
      </c>
      <c r="C9486" s="18">
        <v>713333.14772307395</v>
      </c>
      <c r="D9486" s="15">
        <v>178333.28693076849</v>
      </c>
    </row>
    <row r="9487" spans="1:4">
      <c r="A9487" s="1">
        <v>41007.8125</v>
      </c>
      <c r="B9487" s="1">
        <v>41007.822916666664</v>
      </c>
      <c r="C9487" s="18">
        <v>700702.31612307392</v>
      </c>
      <c r="D9487" s="15">
        <v>175175.57903076848</v>
      </c>
    </row>
    <row r="9488" spans="1:4">
      <c r="A9488" s="1">
        <v>41007.822916666664</v>
      </c>
      <c r="B9488" s="1">
        <v>41007.833333333336</v>
      </c>
      <c r="C9488" s="18">
        <v>681733.25872307387</v>
      </c>
      <c r="D9488" s="15">
        <v>170433.31468076847</v>
      </c>
    </row>
    <row r="9489" spans="1:4">
      <c r="A9489" s="1">
        <v>41007.833333333336</v>
      </c>
      <c r="B9489" s="1">
        <v>41007.84375</v>
      </c>
      <c r="C9489" s="18">
        <v>625878.41012307396</v>
      </c>
      <c r="D9489" s="15">
        <v>156469.60253076849</v>
      </c>
    </row>
    <row r="9490" spans="1:4">
      <c r="A9490" s="1">
        <v>41007.84375</v>
      </c>
      <c r="B9490" s="1">
        <v>41007.854166666664</v>
      </c>
      <c r="C9490" s="18">
        <v>585574.80632307392</v>
      </c>
      <c r="D9490" s="15">
        <v>146393.70158076848</v>
      </c>
    </row>
    <row r="9491" spans="1:4">
      <c r="A9491" s="1">
        <v>41007.854166666664</v>
      </c>
      <c r="B9491" s="1">
        <v>41007.864583333336</v>
      </c>
      <c r="C9491" s="18">
        <v>596671.29372307402</v>
      </c>
      <c r="D9491" s="15">
        <v>149167.82343076851</v>
      </c>
    </row>
    <row r="9492" spans="1:4">
      <c r="A9492" s="1">
        <v>41007.864583333336</v>
      </c>
      <c r="B9492" s="1">
        <v>41007.875</v>
      </c>
      <c r="C9492" s="18">
        <v>628586.31752307387</v>
      </c>
      <c r="D9492" s="15">
        <v>157146.57938076847</v>
      </c>
    </row>
    <row r="9493" spans="1:4">
      <c r="A9493" s="1">
        <v>41007.875</v>
      </c>
      <c r="B9493" s="1">
        <v>41007.885416666664</v>
      </c>
      <c r="C9493" s="18">
        <v>628873.08232307388</v>
      </c>
      <c r="D9493" s="15">
        <v>157218.27058076847</v>
      </c>
    </row>
    <row r="9494" spans="1:4">
      <c r="A9494" s="1">
        <v>41007.885416666664</v>
      </c>
      <c r="B9494" s="1">
        <v>41007.895833333336</v>
      </c>
      <c r="C9494" s="18">
        <v>636730.88992307393</v>
      </c>
      <c r="D9494" s="15">
        <v>159182.72248076848</v>
      </c>
    </row>
    <row r="9495" spans="1:4">
      <c r="A9495" s="1">
        <v>41007.895833333336</v>
      </c>
      <c r="B9495" s="1">
        <v>41007.90625</v>
      </c>
      <c r="C9495" s="18">
        <v>633444.1396430739</v>
      </c>
      <c r="D9495" s="15">
        <v>158361.03491076847</v>
      </c>
    </row>
    <row r="9496" spans="1:4">
      <c r="A9496" s="1">
        <v>41007.90625</v>
      </c>
      <c r="B9496" s="1">
        <v>41007.916666666664</v>
      </c>
      <c r="C9496" s="18">
        <v>645711.25772307394</v>
      </c>
      <c r="D9496" s="15">
        <v>161427.81443076849</v>
      </c>
    </row>
    <row r="9497" spans="1:4">
      <c r="A9497" s="1">
        <v>41007.916666666664</v>
      </c>
      <c r="B9497" s="1">
        <v>41007.927083333336</v>
      </c>
      <c r="C9497" s="18">
        <v>635090.11972307391</v>
      </c>
      <c r="D9497" s="15">
        <v>158772.52993076848</v>
      </c>
    </row>
    <row r="9498" spans="1:4">
      <c r="A9498" s="1">
        <v>41007.927083333336</v>
      </c>
      <c r="B9498" s="1">
        <v>41007.9375</v>
      </c>
      <c r="C9498" s="18">
        <v>585087.50352307386</v>
      </c>
      <c r="D9498" s="15">
        <v>146271.87588076846</v>
      </c>
    </row>
    <row r="9499" spans="1:4">
      <c r="A9499" s="1">
        <v>41007.9375</v>
      </c>
      <c r="B9499" s="1">
        <v>41007.947916666664</v>
      </c>
      <c r="C9499" s="18">
        <v>567334.47272307391</v>
      </c>
      <c r="D9499" s="15">
        <v>141833.61818076848</v>
      </c>
    </row>
    <row r="9500" spans="1:4">
      <c r="A9500" s="1">
        <v>41007.947916666664</v>
      </c>
      <c r="B9500" s="1">
        <v>41007.958333333336</v>
      </c>
      <c r="C9500" s="18">
        <v>572784.08612307394</v>
      </c>
      <c r="D9500" s="15">
        <v>143196.02153076848</v>
      </c>
    </row>
    <row r="9501" spans="1:4">
      <c r="A9501" s="1">
        <v>41007.958333333336</v>
      </c>
      <c r="B9501" s="1">
        <v>41007.96875</v>
      </c>
      <c r="C9501" s="18">
        <v>562065.16472307395</v>
      </c>
      <c r="D9501" s="15">
        <v>140516.29118076849</v>
      </c>
    </row>
    <row r="9502" spans="1:4">
      <c r="A9502" s="1">
        <v>41007.96875</v>
      </c>
      <c r="B9502" s="1">
        <v>41007.979166666664</v>
      </c>
      <c r="C9502" s="18">
        <v>569943.52632307389</v>
      </c>
      <c r="D9502" s="15">
        <v>142485.88158076847</v>
      </c>
    </row>
    <row r="9503" spans="1:4">
      <c r="A9503" s="1">
        <v>41007.979166666664</v>
      </c>
      <c r="B9503" s="1">
        <v>41007.989583333336</v>
      </c>
      <c r="C9503" s="18">
        <v>564708.60392307397</v>
      </c>
      <c r="D9503" s="15">
        <v>141177.15098076849</v>
      </c>
    </row>
    <row r="9504" spans="1:4">
      <c r="A9504" s="1">
        <v>41007.989583333336</v>
      </c>
      <c r="B9504" s="1">
        <v>41008</v>
      </c>
      <c r="C9504" s="18">
        <v>540329.70812307391</v>
      </c>
      <c r="D9504" s="15">
        <v>135082.42703076848</v>
      </c>
    </row>
    <row r="9505" spans="1:4">
      <c r="A9505" s="1">
        <v>41008</v>
      </c>
      <c r="B9505" s="1">
        <v>41008.010416666664</v>
      </c>
      <c r="C9505" s="18">
        <v>521964.08212307392</v>
      </c>
      <c r="D9505" s="15">
        <v>130491.02053076848</v>
      </c>
    </row>
    <row r="9506" spans="1:4">
      <c r="A9506" s="1">
        <v>41008.010416666664</v>
      </c>
      <c r="B9506" s="1">
        <v>41008.020833333336</v>
      </c>
      <c r="C9506" s="18">
        <v>506303.06272307393</v>
      </c>
      <c r="D9506" s="15">
        <v>126575.76568076848</v>
      </c>
    </row>
    <row r="9507" spans="1:4">
      <c r="A9507" s="1">
        <v>41008.020833333336</v>
      </c>
      <c r="B9507" s="1">
        <v>41008.03125</v>
      </c>
      <c r="C9507" s="18">
        <v>499244.54452307388</v>
      </c>
      <c r="D9507" s="15">
        <v>124811.13613076847</v>
      </c>
    </row>
    <row r="9508" spans="1:4">
      <c r="A9508" s="1">
        <v>41008.03125</v>
      </c>
      <c r="B9508" s="1">
        <v>41008.041666666664</v>
      </c>
      <c r="C9508" s="18">
        <v>493562.82744307391</v>
      </c>
      <c r="D9508" s="15">
        <v>123390.70686076848</v>
      </c>
    </row>
    <row r="9509" spans="1:4">
      <c r="A9509" s="1">
        <v>41008.041666666664</v>
      </c>
      <c r="B9509" s="1">
        <v>41008.052083333336</v>
      </c>
      <c r="C9509" s="18">
        <v>472963.57992307394</v>
      </c>
      <c r="D9509" s="15">
        <v>118240.89498076848</v>
      </c>
    </row>
    <row r="9510" spans="1:4">
      <c r="A9510" s="1">
        <v>41008.052083333336</v>
      </c>
      <c r="B9510" s="1">
        <v>41008.0625</v>
      </c>
      <c r="C9510" s="18">
        <v>462135.40212307393</v>
      </c>
      <c r="D9510" s="15">
        <v>115533.85053076848</v>
      </c>
    </row>
    <row r="9511" spans="1:4">
      <c r="A9511" s="1">
        <v>41008.0625</v>
      </c>
      <c r="B9511" s="1">
        <v>41008.072916666664</v>
      </c>
      <c r="C9511" s="18">
        <v>452808.42412307399</v>
      </c>
      <c r="D9511" s="15">
        <v>113202.1060307685</v>
      </c>
    </row>
    <row r="9512" spans="1:4">
      <c r="A9512" s="1">
        <v>41008.072916666664</v>
      </c>
      <c r="B9512" s="1">
        <v>41008.083333333336</v>
      </c>
      <c r="C9512" s="18">
        <v>462793.04292307392</v>
      </c>
      <c r="D9512" s="15">
        <v>115698.26073076848</v>
      </c>
    </row>
    <row r="9513" spans="1:4">
      <c r="A9513" s="1">
        <v>41008.083333333336</v>
      </c>
      <c r="B9513" s="1">
        <v>41008.09375</v>
      </c>
      <c r="C9513" s="18">
        <v>473684.51532307395</v>
      </c>
      <c r="D9513" s="15">
        <v>118421.12883076849</v>
      </c>
    </row>
    <row r="9514" spans="1:4">
      <c r="A9514" s="1">
        <v>41008.09375</v>
      </c>
      <c r="B9514" s="1">
        <v>41008.104166666664</v>
      </c>
      <c r="C9514" s="18">
        <v>461966.81952307391</v>
      </c>
      <c r="D9514" s="15">
        <v>115491.70488076848</v>
      </c>
    </row>
    <row r="9515" spans="1:4">
      <c r="A9515" s="1">
        <v>41008.104166666664</v>
      </c>
      <c r="B9515" s="1">
        <v>41008.114583333336</v>
      </c>
      <c r="C9515" s="18">
        <v>435664.84472307394</v>
      </c>
      <c r="D9515" s="15">
        <v>108916.21118076849</v>
      </c>
    </row>
    <row r="9516" spans="1:4">
      <c r="A9516" s="1">
        <v>41008.114583333336</v>
      </c>
      <c r="B9516" s="1">
        <v>41008.125</v>
      </c>
      <c r="C9516" s="18">
        <v>424360.21432307392</v>
      </c>
      <c r="D9516" s="15">
        <v>106090.05358076848</v>
      </c>
    </row>
    <row r="9517" spans="1:4">
      <c r="A9517" s="1">
        <v>41008.125</v>
      </c>
      <c r="B9517" s="1">
        <v>41008.135416666664</v>
      </c>
      <c r="C9517" s="18">
        <v>431862.01892307389</v>
      </c>
      <c r="D9517" s="15">
        <v>107965.50473076847</v>
      </c>
    </row>
    <row r="9518" spans="1:4">
      <c r="A9518" s="1">
        <v>41008.135416666664</v>
      </c>
      <c r="B9518" s="1">
        <v>41008.145833333336</v>
      </c>
      <c r="C9518" s="18">
        <v>429467.73292307393</v>
      </c>
      <c r="D9518" s="15">
        <v>107366.93323076848</v>
      </c>
    </row>
    <row r="9519" spans="1:4">
      <c r="A9519" s="1">
        <v>41008.145833333336</v>
      </c>
      <c r="B9519" s="1">
        <v>41008.15625</v>
      </c>
      <c r="C9519" s="18">
        <v>425413.31912307389</v>
      </c>
      <c r="D9519" s="15">
        <v>106353.32978076847</v>
      </c>
    </row>
    <row r="9520" spans="1:4">
      <c r="A9520" s="1">
        <v>41008.15625</v>
      </c>
      <c r="B9520" s="1">
        <v>41008.166666666664</v>
      </c>
      <c r="C9520" s="18">
        <v>424073.02572307398</v>
      </c>
      <c r="D9520" s="15">
        <v>106018.2564307685</v>
      </c>
    </row>
    <row r="9521" spans="1:4">
      <c r="A9521" s="1">
        <v>41008.166666666664</v>
      </c>
      <c r="B9521" s="1">
        <v>41008.177083333336</v>
      </c>
      <c r="C9521" s="18">
        <v>403793.76092307392</v>
      </c>
      <c r="D9521" s="15">
        <v>100948.44023076848</v>
      </c>
    </row>
    <row r="9522" spans="1:4">
      <c r="A9522" s="1">
        <v>41008.177083333336</v>
      </c>
      <c r="B9522" s="1">
        <v>41008.1875</v>
      </c>
      <c r="C9522" s="18">
        <v>371854.09572307393</v>
      </c>
      <c r="D9522" s="15">
        <v>92963.523930768482</v>
      </c>
    </row>
    <row r="9523" spans="1:4">
      <c r="A9523" s="1">
        <v>41008.1875</v>
      </c>
      <c r="B9523" s="1">
        <v>41008.197916666664</v>
      </c>
      <c r="C9523" s="18">
        <v>346275.44492307393</v>
      </c>
      <c r="D9523" s="15">
        <v>86568.861230768482</v>
      </c>
    </row>
    <row r="9524" spans="1:4">
      <c r="A9524" s="1">
        <v>41008.197916666664</v>
      </c>
      <c r="B9524" s="1">
        <v>41008.208333333336</v>
      </c>
      <c r="C9524" s="18">
        <v>330562.50832307391</v>
      </c>
      <c r="D9524" s="15">
        <v>82640.627080768478</v>
      </c>
    </row>
    <row r="9525" spans="1:4">
      <c r="A9525" s="1">
        <v>41008.208333333336</v>
      </c>
      <c r="B9525" s="1">
        <v>41008.21875</v>
      </c>
      <c r="C9525" s="18">
        <v>314292.91392307391</v>
      </c>
      <c r="D9525" s="15">
        <v>78573.228480768477</v>
      </c>
    </row>
    <row r="9526" spans="1:4">
      <c r="A9526" s="1">
        <v>41008.21875</v>
      </c>
      <c r="B9526" s="1">
        <v>41008.229166666664</v>
      </c>
      <c r="C9526" s="18">
        <v>277178.73592307389</v>
      </c>
      <c r="D9526" s="15">
        <v>69294.683980768474</v>
      </c>
    </row>
    <row r="9527" spans="1:4">
      <c r="A9527" s="1">
        <v>41008.229166666664</v>
      </c>
      <c r="B9527" s="1">
        <v>41008.239583333336</v>
      </c>
      <c r="C9527" s="18">
        <v>261619.52620307391</v>
      </c>
      <c r="D9527" s="15">
        <v>65404.881550768478</v>
      </c>
    </row>
    <row r="9528" spans="1:4">
      <c r="A9528" s="1">
        <v>41008.239583333336</v>
      </c>
      <c r="B9528" s="1">
        <v>41008.25</v>
      </c>
      <c r="C9528" s="18">
        <v>247833.13744307391</v>
      </c>
      <c r="D9528" s="15">
        <v>61958.284360768477</v>
      </c>
    </row>
    <row r="9529" spans="1:4">
      <c r="A9529" s="1">
        <v>41008.25</v>
      </c>
      <c r="B9529" s="1">
        <v>41008.260416666664</v>
      </c>
      <c r="C9529" s="18">
        <v>244912.06316307394</v>
      </c>
      <c r="D9529" s="15">
        <v>61228.015790768484</v>
      </c>
    </row>
    <row r="9530" spans="1:4">
      <c r="A9530" s="1">
        <v>41008.260416666664</v>
      </c>
      <c r="B9530" s="1">
        <v>41008.270833333336</v>
      </c>
      <c r="C9530" s="18">
        <v>230403.7600030739</v>
      </c>
      <c r="D9530" s="15">
        <v>57600.940000768474</v>
      </c>
    </row>
    <row r="9531" spans="1:4">
      <c r="A9531" s="1">
        <v>41008.270833333336</v>
      </c>
      <c r="B9531" s="1">
        <v>41008.28125</v>
      </c>
      <c r="C9531" s="18">
        <v>217800.15672307392</v>
      </c>
      <c r="D9531" s="15">
        <v>54450.039180768479</v>
      </c>
    </row>
    <row r="9532" spans="1:4">
      <c r="A9532" s="1">
        <v>41008.28125</v>
      </c>
      <c r="B9532" s="1">
        <v>41008.291666666664</v>
      </c>
      <c r="C9532" s="18">
        <v>198975.22812307393</v>
      </c>
      <c r="D9532" s="15">
        <v>49743.807030768483</v>
      </c>
    </row>
    <row r="9533" spans="1:4">
      <c r="A9533" s="1">
        <v>41008.291666666664</v>
      </c>
      <c r="B9533" s="1">
        <v>41008.302083333336</v>
      </c>
      <c r="C9533" s="18">
        <v>174997.09588307393</v>
      </c>
      <c r="D9533" s="15">
        <v>43749.273970768481</v>
      </c>
    </row>
    <row r="9534" spans="1:4">
      <c r="A9534" s="1">
        <v>41008.302083333336</v>
      </c>
      <c r="B9534" s="1">
        <v>41008.3125</v>
      </c>
      <c r="C9534" s="18">
        <v>148071.66352307392</v>
      </c>
      <c r="D9534" s="15">
        <v>37017.91588076848</v>
      </c>
    </row>
    <row r="9535" spans="1:4">
      <c r="A9535" s="1">
        <v>41008.3125</v>
      </c>
      <c r="B9535" s="1">
        <v>41008.322916666664</v>
      </c>
      <c r="C9535" s="18">
        <v>124902.08552307391</v>
      </c>
      <c r="D9535" s="15">
        <v>31225.521380768478</v>
      </c>
    </row>
    <row r="9536" spans="1:4">
      <c r="A9536" s="1">
        <v>41008.322916666664</v>
      </c>
      <c r="B9536" s="1">
        <v>41008.333333333336</v>
      </c>
      <c r="C9536" s="18">
        <v>104542.63832307392</v>
      </c>
      <c r="D9536" s="15">
        <v>26135.659580768479</v>
      </c>
    </row>
    <row r="9537" spans="1:4">
      <c r="A9537" s="1">
        <v>41008.333333333336</v>
      </c>
      <c r="B9537" s="1">
        <v>41008.34375</v>
      </c>
      <c r="C9537" s="18">
        <v>92517.278203073918</v>
      </c>
      <c r="D9537" s="15">
        <v>23129.31955076848</v>
      </c>
    </row>
    <row r="9538" spans="1:4">
      <c r="A9538" s="1">
        <v>41008.34375</v>
      </c>
      <c r="B9538" s="1">
        <v>41008.354166666664</v>
      </c>
      <c r="C9538" s="18">
        <v>86808.279843073906</v>
      </c>
      <c r="D9538" s="15">
        <v>21702.069960768476</v>
      </c>
    </row>
    <row r="9539" spans="1:4">
      <c r="A9539" s="1">
        <v>41008.354166666664</v>
      </c>
      <c r="B9539" s="1">
        <v>41008.364583333336</v>
      </c>
      <c r="C9539" s="18">
        <v>80291.288803073912</v>
      </c>
      <c r="D9539" s="15">
        <v>20072.822200768478</v>
      </c>
    </row>
    <row r="9540" spans="1:4">
      <c r="A9540" s="1">
        <v>41008.364583333336</v>
      </c>
      <c r="B9540" s="1">
        <v>41008.375</v>
      </c>
      <c r="C9540" s="18">
        <v>85703.281283073913</v>
      </c>
      <c r="D9540" s="15">
        <v>21425.820320768478</v>
      </c>
    </row>
    <row r="9541" spans="1:4">
      <c r="A9541" s="1">
        <v>41008.375</v>
      </c>
      <c r="B9541" s="1">
        <v>41008.385416666664</v>
      </c>
      <c r="C9541" s="18">
        <v>83640.443923073908</v>
      </c>
      <c r="D9541" s="15">
        <v>20910.110980768477</v>
      </c>
    </row>
    <row r="9542" spans="1:4">
      <c r="A9542" s="1">
        <v>41008.385416666664</v>
      </c>
      <c r="B9542" s="1">
        <v>41008.395833333336</v>
      </c>
      <c r="C9542" s="18">
        <v>79323.602483073933</v>
      </c>
      <c r="D9542" s="15">
        <v>19830.900620768483</v>
      </c>
    </row>
    <row r="9543" spans="1:4">
      <c r="A9543" s="1">
        <v>41008.395833333336</v>
      </c>
      <c r="B9543" s="1">
        <v>41008.40625</v>
      </c>
      <c r="C9543" s="18">
        <v>80059.267123073907</v>
      </c>
      <c r="D9543" s="15">
        <v>20014.816780768477</v>
      </c>
    </row>
    <row r="9544" spans="1:4">
      <c r="A9544" s="1">
        <v>41008.40625</v>
      </c>
      <c r="B9544" s="1">
        <v>41008.416666666664</v>
      </c>
      <c r="C9544" s="18">
        <v>78567.332723073909</v>
      </c>
      <c r="D9544" s="15">
        <v>19641.833180768477</v>
      </c>
    </row>
    <row r="9545" spans="1:4">
      <c r="A9545" s="1">
        <v>41008.416666666664</v>
      </c>
      <c r="B9545" s="1">
        <v>41008.427083333336</v>
      </c>
      <c r="C9545" s="18">
        <v>78538.22552307391</v>
      </c>
      <c r="D9545" s="15">
        <v>19634.556380768478</v>
      </c>
    </row>
    <row r="9546" spans="1:4">
      <c r="A9546" s="1">
        <v>41008.427083333336</v>
      </c>
      <c r="B9546" s="1">
        <v>41008.4375</v>
      </c>
      <c r="C9546" s="18">
        <v>82162.367083073914</v>
      </c>
      <c r="D9546" s="15">
        <v>20540.591770768478</v>
      </c>
    </row>
    <row r="9547" spans="1:4">
      <c r="A9547" s="1">
        <v>41008.4375</v>
      </c>
      <c r="B9547" s="1">
        <v>41008.447916666664</v>
      </c>
      <c r="C9547" s="18">
        <v>89673.718683073908</v>
      </c>
      <c r="D9547" s="15">
        <v>22418.429670768477</v>
      </c>
    </row>
    <row r="9548" spans="1:4">
      <c r="A9548" s="1">
        <v>41008.447916666664</v>
      </c>
      <c r="B9548" s="1">
        <v>41008.458333333336</v>
      </c>
      <c r="C9548" s="18">
        <v>98276.068683073914</v>
      </c>
      <c r="D9548" s="15">
        <v>24569.017170768479</v>
      </c>
    </row>
    <row r="9549" spans="1:4">
      <c r="A9549" s="1">
        <v>41008.458333333336</v>
      </c>
      <c r="B9549" s="1">
        <v>41008.46875</v>
      </c>
      <c r="C9549" s="18">
        <v>107469.11312307391</v>
      </c>
      <c r="D9549" s="15">
        <v>26867.278280768478</v>
      </c>
    </row>
    <row r="9550" spans="1:4">
      <c r="A9550" s="1">
        <v>41008.46875</v>
      </c>
      <c r="B9550" s="1">
        <v>41008.479166666664</v>
      </c>
      <c r="C9550" s="18">
        <v>121198.34460307391</v>
      </c>
      <c r="D9550" s="15">
        <v>30299.586150768479</v>
      </c>
    </row>
    <row r="9551" spans="1:4">
      <c r="A9551" s="1">
        <v>41008.479166666664</v>
      </c>
      <c r="B9551" s="1">
        <v>41008.489583333336</v>
      </c>
      <c r="C9551" s="18">
        <v>125464.38344307391</v>
      </c>
      <c r="D9551" s="15">
        <v>31366.095860768477</v>
      </c>
    </row>
    <row r="9552" spans="1:4">
      <c r="A9552" s="1">
        <v>41008.489583333336</v>
      </c>
      <c r="B9552" s="1">
        <v>41008.5</v>
      </c>
      <c r="C9552" s="18">
        <v>110205.7407230739</v>
      </c>
      <c r="D9552" s="15">
        <v>27551.435180768476</v>
      </c>
    </row>
    <row r="9553" spans="1:4">
      <c r="A9553" s="1">
        <v>41008.5</v>
      </c>
      <c r="B9553" s="1">
        <v>41008.510416666664</v>
      </c>
      <c r="C9553" s="18">
        <v>104990.90092307392</v>
      </c>
      <c r="D9553" s="15">
        <v>26247.725230768479</v>
      </c>
    </row>
    <row r="9554" spans="1:4">
      <c r="A9554" s="1">
        <v>41008.510416666664</v>
      </c>
      <c r="B9554" s="1">
        <v>41008.520833333336</v>
      </c>
      <c r="C9554" s="18">
        <v>105032.74012307391</v>
      </c>
      <c r="D9554" s="15">
        <v>26258.185030768476</v>
      </c>
    </row>
    <row r="9555" spans="1:4">
      <c r="A9555" s="1">
        <v>41008.520833333336</v>
      </c>
      <c r="B9555" s="1">
        <v>41008.53125</v>
      </c>
      <c r="C9555" s="18">
        <v>92616.985123073915</v>
      </c>
      <c r="D9555" s="15">
        <v>23154.246280768479</v>
      </c>
    </row>
    <row r="9556" spans="1:4">
      <c r="A9556" s="1">
        <v>41008.53125</v>
      </c>
      <c r="B9556" s="1">
        <v>41008.541666666664</v>
      </c>
      <c r="C9556" s="18">
        <v>88960.759723073905</v>
      </c>
      <c r="D9556" s="15">
        <v>22240.189930768476</v>
      </c>
    </row>
    <row r="9557" spans="1:4">
      <c r="A9557" s="1">
        <v>41008.541666666664</v>
      </c>
      <c r="B9557" s="1">
        <v>41008.552083333336</v>
      </c>
      <c r="C9557" s="18">
        <v>84911.069523073907</v>
      </c>
      <c r="D9557" s="15">
        <v>21227.767380768477</v>
      </c>
    </row>
    <row r="9558" spans="1:4">
      <c r="A9558" s="1">
        <v>41008.552083333336</v>
      </c>
      <c r="B9558" s="1">
        <v>41008.5625</v>
      </c>
      <c r="C9558" s="18">
        <v>78156.367923073922</v>
      </c>
      <c r="D9558" s="15">
        <v>19539.09198076848</v>
      </c>
    </row>
    <row r="9559" spans="1:4">
      <c r="A9559" s="1">
        <v>41008.5625</v>
      </c>
      <c r="B9559" s="1">
        <v>41008.572916666664</v>
      </c>
      <c r="C9559" s="18">
        <v>73560.509523073924</v>
      </c>
      <c r="D9559" s="15">
        <v>18390.127380768481</v>
      </c>
    </row>
    <row r="9560" spans="1:4">
      <c r="A9560" s="1">
        <v>41008.572916666664</v>
      </c>
      <c r="B9560" s="1">
        <v>41008.583333333336</v>
      </c>
      <c r="C9560" s="18">
        <v>65181.904923073918</v>
      </c>
      <c r="D9560" s="15">
        <v>16295.47623076848</v>
      </c>
    </row>
    <row r="9561" spans="1:4">
      <c r="A9561" s="1">
        <v>41008.583333333336</v>
      </c>
      <c r="B9561" s="1">
        <v>41008.59375</v>
      </c>
      <c r="C9561" s="18">
        <v>66888.882723073926</v>
      </c>
      <c r="D9561" s="15">
        <v>16722.220680768482</v>
      </c>
    </row>
    <row r="9562" spans="1:4">
      <c r="A9562" s="1">
        <v>41008.59375</v>
      </c>
      <c r="B9562" s="1">
        <v>41008.604166666664</v>
      </c>
      <c r="C9562" s="18">
        <v>57679.339483073913</v>
      </c>
      <c r="D9562" s="15">
        <v>14419.834870768478</v>
      </c>
    </row>
    <row r="9563" spans="1:4">
      <c r="A9563" s="1">
        <v>41008.604166666664</v>
      </c>
      <c r="B9563" s="1">
        <v>41008.614583333336</v>
      </c>
      <c r="C9563" s="18">
        <v>53643.341963073908</v>
      </c>
      <c r="D9563" s="15">
        <v>13410.835490768477</v>
      </c>
    </row>
    <row r="9564" spans="1:4">
      <c r="A9564" s="1">
        <v>41008.614583333336</v>
      </c>
      <c r="B9564" s="1">
        <v>41008.625</v>
      </c>
      <c r="C9564" s="18">
        <v>49397.877683073915</v>
      </c>
      <c r="D9564" s="15">
        <v>12349.469420768479</v>
      </c>
    </row>
    <row r="9565" spans="1:4">
      <c r="A9565" s="1">
        <v>41008.625</v>
      </c>
      <c r="B9565" s="1">
        <v>41008.635416666664</v>
      </c>
      <c r="C9565" s="18">
        <v>48515.741683073909</v>
      </c>
      <c r="D9565" s="15">
        <v>12128.935420768477</v>
      </c>
    </row>
    <row r="9566" spans="1:4">
      <c r="A9566" s="1">
        <v>41008.635416666664</v>
      </c>
      <c r="B9566" s="1">
        <v>41008.645833333336</v>
      </c>
      <c r="C9566" s="18">
        <v>43228.864123073909</v>
      </c>
      <c r="D9566" s="15">
        <v>10807.216030768477</v>
      </c>
    </row>
    <row r="9567" spans="1:4">
      <c r="A9567" s="1">
        <v>41008.645833333336</v>
      </c>
      <c r="B9567" s="1">
        <v>41008.65625</v>
      </c>
      <c r="C9567" s="18">
        <v>39943.337203073912</v>
      </c>
      <c r="D9567" s="15">
        <v>9985.834300768478</v>
      </c>
    </row>
    <row r="9568" spans="1:4">
      <c r="A9568" s="1">
        <v>41008.65625</v>
      </c>
      <c r="B9568" s="1">
        <v>41008.666666666664</v>
      </c>
      <c r="C9568" s="18">
        <v>39792.341243073912</v>
      </c>
      <c r="D9568" s="15">
        <v>9948.0853107684779</v>
      </c>
    </row>
    <row r="9569" spans="1:4">
      <c r="A9569" s="1">
        <v>41008.666666666664</v>
      </c>
      <c r="B9569" s="1">
        <v>41008.677083333336</v>
      </c>
      <c r="C9569" s="18">
        <v>34840.37184307391</v>
      </c>
      <c r="D9569" s="15">
        <v>8710.0929607684775</v>
      </c>
    </row>
    <row r="9570" spans="1:4">
      <c r="A9570" s="1">
        <v>41008.677083333336</v>
      </c>
      <c r="B9570" s="1">
        <v>41008.6875</v>
      </c>
      <c r="C9570" s="18">
        <v>35258.502563073911</v>
      </c>
      <c r="D9570" s="15">
        <v>8814.6256407684778</v>
      </c>
    </row>
    <row r="9571" spans="1:4">
      <c r="A9571" s="1">
        <v>41008.6875</v>
      </c>
      <c r="B9571" s="1">
        <v>41008.697916666664</v>
      </c>
      <c r="C9571" s="18">
        <v>28246.901763073911</v>
      </c>
      <c r="D9571" s="15">
        <v>7061.7254407684777</v>
      </c>
    </row>
    <row r="9572" spans="1:4">
      <c r="A9572" s="1">
        <v>41008.697916666664</v>
      </c>
      <c r="B9572" s="1">
        <v>41008.708333333336</v>
      </c>
      <c r="C9572" s="18">
        <v>25544.947323073913</v>
      </c>
      <c r="D9572" s="15">
        <v>6386.2368307684783</v>
      </c>
    </row>
    <row r="9573" spans="1:4">
      <c r="A9573" s="1">
        <v>41008.708333333336</v>
      </c>
      <c r="B9573" s="1">
        <v>41008.71875</v>
      </c>
      <c r="C9573" s="18">
        <v>18261.92252307391</v>
      </c>
      <c r="D9573" s="15">
        <v>4565.4806307684776</v>
      </c>
    </row>
    <row r="9574" spans="1:4">
      <c r="A9574" s="1">
        <v>41008.71875</v>
      </c>
      <c r="B9574" s="1">
        <v>41008.729166666664</v>
      </c>
      <c r="C9574" s="18">
        <v>17965.488283073912</v>
      </c>
      <c r="D9574" s="15">
        <v>4491.3720707684779</v>
      </c>
    </row>
    <row r="9575" spans="1:4">
      <c r="A9575" s="1">
        <v>41008.729166666664</v>
      </c>
      <c r="B9575" s="1">
        <v>41008.739583333336</v>
      </c>
      <c r="C9575" s="18">
        <v>17209.746523073911</v>
      </c>
      <c r="D9575" s="15">
        <v>4302.4366307684777</v>
      </c>
    </row>
    <row r="9576" spans="1:4">
      <c r="A9576" s="1">
        <v>41008.739583333336</v>
      </c>
      <c r="B9576" s="1">
        <v>41008.75</v>
      </c>
      <c r="C9576" s="18">
        <v>15337.520843073911</v>
      </c>
      <c r="D9576" s="15">
        <v>3834.3802107684778</v>
      </c>
    </row>
    <row r="9577" spans="1:4">
      <c r="A9577" s="1">
        <v>41008.75</v>
      </c>
      <c r="B9577" s="1">
        <v>41008.760416666664</v>
      </c>
      <c r="C9577" s="18">
        <v>14327.162323073911</v>
      </c>
      <c r="D9577" s="15">
        <v>3581.7905807684779</v>
      </c>
    </row>
    <row r="9578" spans="1:4">
      <c r="A9578" s="1">
        <v>41008.760416666664</v>
      </c>
      <c r="B9578" s="1">
        <v>41008.770833333336</v>
      </c>
      <c r="C9578" s="18">
        <v>15876.113043073912</v>
      </c>
      <c r="D9578" s="15">
        <v>3969.028260768478</v>
      </c>
    </row>
    <row r="9579" spans="1:4">
      <c r="A9579" s="1">
        <v>41008.770833333336</v>
      </c>
      <c r="B9579" s="1">
        <v>41008.78125</v>
      </c>
      <c r="C9579" s="18">
        <v>16918.424563073913</v>
      </c>
      <c r="D9579" s="15">
        <v>4229.6061407684783</v>
      </c>
    </row>
    <row r="9580" spans="1:4">
      <c r="A9580" s="1">
        <v>41008.78125</v>
      </c>
      <c r="B9580" s="1">
        <v>41008.791666666664</v>
      </c>
      <c r="C9580" s="18">
        <v>15997.186523073913</v>
      </c>
      <c r="D9580" s="15">
        <v>3999.2966307684783</v>
      </c>
    </row>
    <row r="9581" spans="1:4">
      <c r="A9581" s="1">
        <v>41008.791666666664</v>
      </c>
      <c r="B9581" s="1">
        <v>41008.802083333336</v>
      </c>
      <c r="C9581" s="18">
        <v>14319.368123073911</v>
      </c>
      <c r="D9581" s="15">
        <v>3579.8420307684778</v>
      </c>
    </row>
    <row r="9582" spans="1:4">
      <c r="A9582" s="1">
        <v>41008.802083333336</v>
      </c>
      <c r="B9582" s="1">
        <v>41008.8125</v>
      </c>
      <c r="C9582" s="18">
        <v>15311.803043073913</v>
      </c>
      <c r="D9582" s="15">
        <v>3827.9507607684782</v>
      </c>
    </row>
    <row r="9583" spans="1:4">
      <c r="A9583" s="1">
        <v>41008.8125</v>
      </c>
      <c r="B9583" s="1">
        <v>41008.822916666664</v>
      </c>
      <c r="C9583" s="18">
        <v>22821.967003073911</v>
      </c>
      <c r="D9583" s="15">
        <v>5705.4917507684777</v>
      </c>
    </row>
    <row r="9584" spans="1:4">
      <c r="A9584" s="1">
        <v>41008.822916666664</v>
      </c>
      <c r="B9584" s="1">
        <v>41008.833333333336</v>
      </c>
      <c r="C9584" s="18">
        <v>40393.947483073913</v>
      </c>
      <c r="D9584" s="15">
        <v>10098.486870768478</v>
      </c>
    </row>
    <row r="9585" spans="1:4">
      <c r="A9585" s="1">
        <v>41008.833333333336</v>
      </c>
      <c r="B9585" s="1">
        <v>41008.84375</v>
      </c>
      <c r="C9585" s="18">
        <v>57889.43000307391</v>
      </c>
      <c r="D9585" s="15">
        <v>14472.357500768478</v>
      </c>
    </row>
    <row r="9586" spans="1:4">
      <c r="A9586" s="1">
        <v>41008.84375</v>
      </c>
      <c r="B9586" s="1">
        <v>41008.854166666664</v>
      </c>
      <c r="C9586" s="18">
        <v>80490.395363073912</v>
      </c>
      <c r="D9586" s="15">
        <v>20122.598840768478</v>
      </c>
    </row>
    <row r="9587" spans="1:4">
      <c r="A9587" s="1">
        <v>41008.854166666664</v>
      </c>
      <c r="B9587" s="1">
        <v>41008.864583333336</v>
      </c>
      <c r="C9587" s="18">
        <v>101840.79020307391</v>
      </c>
      <c r="D9587" s="15">
        <v>25460.197550768477</v>
      </c>
    </row>
    <row r="9588" spans="1:4">
      <c r="A9588" s="1">
        <v>41008.864583333336</v>
      </c>
      <c r="B9588" s="1">
        <v>41008.875</v>
      </c>
      <c r="C9588" s="18">
        <v>129548.1520030739</v>
      </c>
      <c r="D9588" s="15">
        <v>32387.038000768476</v>
      </c>
    </row>
    <row r="9589" spans="1:4">
      <c r="A9589" s="1">
        <v>41008.875</v>
      </c>
      <c r="B9589" s="1">
        <v>41008.885416666664</v>
      </c>
      <c r="C9589" s="18">
        <v>151478.80132307392</v>
      </c>
      <c r="D9589" s="15">
        <v>37869.700330768479</v>
      </c>
    </row>
    <row r="9590" spans="1:4">
      <c r="A9590" s="1">
        <v>41008.885416666664</v>
      </c>
      <c r="B9590" s="1">
        <v>41008.895833333336</v>
      </c>
      <c r="C9590" s="18">
        <v>178872.13052307392</v>
      </c>
      <c r="D9590" s="15">
        <v>44718.032630768481</v>
      </c>
    </row>
    <row r="9591" spans="1:4">
      <c r="A9591" s="1">
        <v>41008.895833333336</v>
      </c>
      <c r="B9591" s="1">
        <v>41008.90625</v>
      </c>
      <c r="C9591" s="18">
        <v>211519.44972307392</v>
      </c>
      <c r="D9591" s="15">
        <v>52879.86243076848</v>
      </c>
    </row>
    <row r="9592" spans="1:4">
      <c r="A9592" s="1">
        <v>41008.90625</v>
      </c>
      <c r="B9592" s="1">
        <v>41008.916666666664</v>
      </c>
      <c r="C9592" s="18">
        <v>232646.3451230739</v>
      </c>
      <c r="D9592" s="15">
        <v>58161.586280768475</v>
      </c>
    </row>
    <row r="9593" spans="1:4">
      <c r="A9593" s="1">
        <v>41008.916666666664</v>
      </c>
      <c r="B9593" s="1">
        <v>41008.927083333336</v>
      </c>
      <c r="C9593" s="18">
        <v>246394.21532307393</v>
      </c>
      <c r="D9593" s="15">
        <v>61598.553830768484</v>
      </c>
    </row>
    <row r="9594" spans="1:4">
      <c r="A9594" s="1">
        <v>41008.927083333336</v>
      </c>
      <c r="B9594" s="1">
        <v>41008.9375</v>
      </c>
      <c r="C9594" s="18">
        <v>271160.39392307389</v>
      </c>
      <c r="D9594" s="15">
        <v>67790.098480768473</v>
      </c>
    </row>
    <row r="9595" spans="1:4">
      <c r="A9595" s="1">
        <v>41008.9375</v>
      </c>
      <c r="B9595" s="1">
        <v>41008.947916666664</v>
      </c>
      <c r="C9595" s="18">
        <v>286584.41952307388</v>
      </c>
      <c r="D9595" s="15">
        <v>71646.104880768471</v>
      </c>
    </row>
    <row r="9596" spans="1:4">
      <c r="A9596" s="1">
        <v>41008.947916666664</v>
      </c>
      <c r="B9596" s="1">
        <v>41008.958333333336</v>
      </c>
      <c r="C9596" s="18">
        <v>313592.05332307389</v>
      </c>
      <c r="D9596" s="15">
        <v>78398.013330768474</v>
      </c>
    </row>
    <row r="9597" spans="1:4">
      <c r="A9597" s="1">
        <v>41008.958333333336</v>
      </c>
      <c r="B9597" s="1">
        <v>41008.96875</v>
      </c>
      <c r="C9597" s="18">
        <v>331299.0191230739</v>
      </c>
      <c r="D9597" s="15">
        <v>82824.754780768475</v>
      </c>
    </row>
    <row r="9598" spans="1:4">
      <c r="A9598" s="1">
        <v>41008.96875</v>
      </c>
      <c r="B9598" s="1">
        <v>41008.979166666664</v>
      </c>
      <c r="C9598" s="18">
        <v>355991.93652307393</v>
      </c>
      <c r="D9598" s="15">
        <v>88997.984130768484</v>
      </c>
    </row>
    <row r="9599" spans="1:4">
      <c r="A9599" s="1">
        <v>41008.979166666664</v>
      </c>
      <c r="B9599" s="1">
        <v>41008.989583333336</v>
      </c>
      <c r="C9599" s="18">
        <v>381924.48812307388</v>
      </c>
      <c r="D9599" s="15">
        <v>95481.122030768471</v>
      </c>
    </row>
    <row r="9600" spans="1:4">
      <c r="A9600" s="1">
        <v>41008.989583333336</v>
      </c>
      <c r="B9600" s="1">
        <v>41009</v>
      </c>
      <c r="C9600" s="18">
        <v>410335.59192307392</v>
      </c>
      <c r="D9600" s="15">
        <v>102583.89798076848</v>
      </c>
    </row>
    <row r="9601" spans="1:4">
      <c r="A9601" s="1">
        <v>41009</v>
      </c>
      <c r="B9601" s="1">
        <v>41009.010416666664</v>
      </c>
      <c r="C9601" s="18">
        <v>438085.71212307399</v>
      </c>
      <c r="D9601" s="15">
        <v>109521.4280307685</v>
      </c>
    </row>
    <row r="9602" spans="1:4">
      <c r="A9602" s="1">
        <v>41009.010416666664</v>
      </c>
      <c r="B9602" s="1">
        <v>41009.020833333336</v>
      </c>
      <c r="C9602" s="18">
        <v>434979.16832307389</v>
      </c>
      <c r="D9602" s="15">
        <v>108744.79208076847</v>
      </c>
    </row>
    <row r="9603" spans="1:4">
      <c r="A9603" s="1">
        <v>41009.020833333336</v>
      </c>
      <c r="B9603" s="1">
        <v>41009.03125</v>
      </c>
      <c r="C9603" s="18">
        <v>435396.1711230739</v>
      </c>
      <c r="D9603" s="15">
        <v>108849.04278076848</v>
      </c>
    </row>
    <row r="9604" spans="1:4">
      <c r="A9604" s="1">
        <v>41009.03125</v>
      </c>
      <c r="B9604" s="1">
        <v>41009.041666666664</v>
      </c>
      <c r="C9604" s="18">
        <v>418330.76372307399</v>
      </c>
      <c r="D9604" s="15">
        <v>104582.6909307685</v>
      </c>
    </row>
    <row r="9605" spans="1:4">
      <c r="A9605" s="1">
        <v>41009.041666666664</v>
      </c>
      <c r="B9605" s="1">
        <v>41009.052083333336</v>
      </c>
      <c r="C9605" s="18">
        <v>436639.13832307397</v>
      </c>
      <c r="D9605" s="15">
        <v>109159.78458076849</v>
      </c>
    </row>
    <row r="9606" spans="1:4">
      <c r="A9606" s="1">
        <v>41009.052083333336</v>
      </c>
      <c r="B9606" s="1">
        <v>41009.0625</v>
      </c>
      <c r="C9606" s="18">
        <v>471412.33732307394</v>
      </c>
      <c r="D9606" s="15">
        <v>117853.08433076848</v>
      </c>
    </row>
    <row r="9607" spans="1:4">
      <c r="A9607" s="1">
        <v>41009.0625</v>
      </c>
      <c r="B9607" s="1">
        <v>41009.072916666664</v>
      </c>
      <c r="C9607" s="18">
        <v>489543.07332307391</v>
      </c>
      <c r="D9607" s="15">
        <v>122385.76833076848</v>
      </c>
    </row>
    <row r="9608" spans="1:4">
      <c r="A9608" s="1">
        <v>41009.072916666664</v>
      </c>
      <c r="B9608" s="1">
        <v>41009.083333333336</v>
      </c>
      <c r="C9608" s="18">
        <v>495255.39152307389</v>
      </c>
      <c r="D9608" s="15">
        <v>123813.84788076847</v>
      </c>
    </row>
    <row r="9609" spans="1:4">
      <c r="A9609" s="1">
        <v>41009.083333333336</v>
      </c>
      <c r="B9609" s="1">
        <v>41009.09375</v>
      </c>
      <c r="C9609" s="18">
        <v>483533.2837230739</v>
      </c>
      <c r="D9609" s="15">
        <v>120883.32093076847</v>
      </c>
    </row>
    <row r="9610" spans="1:4">
      <c r="A9610" s="1">
        <v>41009.09375</v>
      </c>
      <c r="B9610" s="1">
        <v>41009.104166666664</v>
      </c>
      <c r="C9610" s="18">
        <v>480676.12752307393</v>
      </c>
      <c r="D9610" s="15">
        <v>120169.03188076848</v>
      </c>
    </row>
    <row r="9611" spans="1:4">
      <c r="A9611" s="1">
        <v>41009.104166666664</v>
      </c>
      <c r="B9611" s="1">
        <v>41009.114583333336</v>
      </c>
      <c r="C9611" s="18">
        <v>510026.1049230739</v>
      </c>
      <c r="D9611" s="15">
        <v>127506.52623076848</v>
      </c>
    </row>
    <row r="9612" spans="1:4">
      <c r="A9612" s="1">
        <v>41009.114583333336</v>
      </c>
      <c r="B9612" s="1">
        <v>41009.125</v>
      </c>
      <c r="C9612" s="18">
        <v>517063.20832307392</v>
      </c>
      <c r="D9612" s="15">
        <v>129265.80208076848</v>
      </c>
    </row>
    <row r="9613" spans="1:4">
      <c r="A9613" s="1">
        <v>41009.125</v>
      </c>
      <c r="B9613" s="1">
        <v>41009.135416666664</v>
      </c>
      <c r="C9613" s="18">
        <v>506711.21952307399</v>
      </c>
      <c r="D9613" s="15">
        <v>126677.8048807685</v>
      </c>
    </row>
    <row r="9614" spans="1:4">
      <c r="A9614" s="1">
        <v>41009.135416666664</v>
      </c>
      <c r="B9614" s="1">
        <v>41009.145833333336</v>
      </c>
      <c r="C9614" s="18">
        <v>495074.03712307394</v>
      </c>
      <c r="D9614" s="15">
        <v>123768.50928076849</v>
      </c>
    </row>
    <row r="9615" spans="1:4">
      <c r="A9615" s="1">
        <v>41009.145833333336</v>
      </c>
      <c r="B9615" s="1">
        <v>41009.15625</v>
      </c>
      <c r="C9615" s="18">
        <v>493426.50992307393</v>
      </c>
      <c r="D9615" s="15">
        <v>123356.62748076848</v>
      </c>
    </row>
    <row r="9616" spans="1:4">
      <c r="A9616" s="1">
        <v>41009.15625</v>
      </c>
      <c r="B9616" s="1">
        <v>41009.166666666664</v>
      </c>
      <c r="C9616" s="18">
        <v>496088.4933230739</v>
      </c>
      <c r="D9616" s="15">
        <v>124022.12333076847</v>
      </c>
    </row>
    <row r="9617" spans="1:4">
      <c r="A9617" s="1">
        <v>41009.166666666664</v>
      </c>
      <c r="B9617" s="1">
        <v>41009.177083333336</v>
      </c>
      <c r="C9617" s="18">
        <v>507176.15192307392</v>
      </c>
      <c r="D9617" s="15">
        <v>126794.03798076848</v>
      </c>
    </row>
    <row r="9618" spans="1:4">
      <c r="A9618" s="1">
        <v>41009.177083333336</v>
      </c>
      <c r="B9618" s="1">
        <v>41009.1875</v>
      </c>
      <c r="C9618" s="18">
        <v>501301.06072307396</v>
      </c>
      <c r="D9618" s="15">
        <v>125325.26518076849</v>
      </c>
    </row>
    <row r="9619" spans="1:4">
      <c r="A9619" s="1">
        <v>41009.1875</v>
      </c>
      <c r="B9619" s="1">
        <v>41009.197916666664</v>
      </c>
      <c r="C9619" s="18">
        <v>489738.1379230739</v>
      </c>
      <c r="D9619" s="15">
        <v>122434.53448076847</v>
      </c>
    </row>
    <row r="9620" spans="1:4">
      <c r="A9620" s="1">
        <v>41009.197916666664</v>
      </c>
      <c r="B9620" s="1">
        <v>41009.208333333336</v>
      </c>
      <c r="C9620" s="18">
        <v>482541.00632307393</v>
      </c>
      <c r="D9620" s="15">
        <v>120635.25158076848</v>
      </c>
    </row>
    <row r="9621" spans="1:4">
      <c r="A9621" s="1">
        <v>41009.208333333336</v>
      </c>
      <c r="B9621" s="1">
        <v>41009.21875</v>
      </c>
      <c r="C9621" s="18">
        <v>466959.06372307392</v>
      </c>
      <c r="D9621" s="15">
        <v>116739.76593076848</v>
      </c>
    </row>
    <row r="9622" spans="1:4">
      <c r="A9622" s="1">
        <v>41009.21875</v>
      </c>
      <c r="B9622" s="1">
        <v>41009.229166666664</v>
      </c>
      <c r="C9622" s="18">
        <v>467757.57612307393</v>
      </c>
      <c r="D9622" s="15">
        <v>116939.39403076848</v>
      </c>
    </row>
    <row r="9623" spans="1:4">
      <c r="A9623" s="1">
        <v>41009.229166666664</v>
      </c>
      <c r="B9623" s="1">
        <v>41009.239583333336</v>
      </c>
      <c r="C9623" s="18">
        <v>486962.93632307398</v>
      </c>
      <c r="D9623" s="15">
        <v>121740.7340807685</v>
      </c>
    </row>
    <row r="9624" spans="1:4">
      <c r="A9624" s="1">
        <v>41009.239583333336</v>
      </c>
      <c r="B9624" s="1">
        <v>41009.25</v>
      </c>
      <c r="C9624" s="18">
        <v>505245.34852307389</v>
      </c>
      <c r="D9624" s="15">
        <v>126311.33713076847</v>
      </c>
    </row>
    <row r="9625" spans="1:4">
      <c r="A9625" s="1">
        <v>41009.25</v>
      </c>
      <c r="B9625" s="1">
        <v>41009.260416666664</v>
      </c>
      <c r="C9625" s="18">
        <v>522251.02212307387</v>
      </c>
      <c r="D9625" s="15">
        <v>130562.75553076847</v>
      </c>
    </row>
    <row r="9626" spans="1:4">
      <c r="A9626" s="1">
        <v>41009.260416666664</v>
      </c>
      <c r="B9626" s="1">
        <v>41009.270833333336</v>
      </c>
      <c r="C9626" s="18">
        <v>523748.35112307389</v>
      </c>
      <c r="D9626" s="15">
        <v>130937.08778076847</v>
      </c>
    </row>
    <row r="9627" spans="1:4">
      <c r="A9627" s="1">
        <v>41009.270833333336</v>
      </c>
      <c r="B9627" s="1">
        <v>41009.28125</v>
      </c>
      <c r="C9627" s="18">
        <v>517602.306723074</v>
      </c>
      <c r="D9627" s="15">
        <v>129400.5766807685</v>
      </c>
    </row>
    <row r="9628" spans="1:4">
      <c r="A9628" s="1">
        <v>41009.28125</v>
      </c>
      <c r="B9628" s="1">
        <v>41009.291666666664</v>
      </c>
      <c r="C9628" s="18">
        <v>509973.6123230739</v>
      </c>
      <c r="D9628" s="15">
        <v>127493.40308076848</v>
      </c>
    </row>
    <row r="9629" spans="1:4">
      <c r="A9629" s="1">
        <v>41009.291666666664</v>
      </c>
      <c r="B9629" s="1">
        <v>41009.302083333336</v>
      </c>
      <c r="C9629" s="18">
        <v>476306.2557230739</v>
      </c>
      <c r="D9629" s="15">
        <v>119076.56393076848</v>
      </c>
    </row>
    <row r="9630" spans="1:4">
      <c r="A9630" s="1">
        <v>41009.302083333336</v>
      </c>
      <c r="B9630" s="1">
        <v>41009.3125</v>
      </c>
      <c r="C9630" s="18">
        <v>447542.23692307394</v>
      </c>
      <c r="D9630" s="15">
        <v>111885.55923076849</v>
      </c>
    </row>
    <row r="9631" spans="1:4">
      <c r="A9631" s="1">
        <v>41009.3125</v>
      </c>
      <c r="B9631" s="1">
        <v>41009.322916666664</v>
      </c>
      <c r="C9631" s="18">
        <v>422553.93972307391</v>
      </c>
      <c r="D9631" s="15">
        <v>105638.48493076848</v>
      </c>
    </row>
    <row r="9632" spans="1:4">
      <c r="A9632" s="1">
        <v>41009.322916666664</v>
      </c>
      <c r="B9632" s="1">
        <v>41009.333333333336</v>
      </c>
      <c r="C9632" s="18">
        <v>407998.4321230739</v>
      </c>
      <c r="D9632" s="15">
        <v>101999.60803076848</v>
      </c>
    </row>
    <row r="9633" spans="1:4">
      <c r="A9633" s="1">
        <v>41009.333333333336</v>
      </c>
      <c r="B9633" s="1">
        <v>41009.34375</v>
      </c>
      <c r="C9633" s="18">
        <v>403331.00752307393</v>
      </c>
      <c r="D9633" s="15">
        <v>100832.75188076848</v>
      </c>
    </row>
    <row r="9634" spans="1:4">
      <c r="A9634" s="1">
        <v>41009.34375</v>
      </c>
      <c r="B9634" s="1">
        <v>41009.354166666664</v>
      </c>
      <c r="C9634" s="18">
        <v>398468.34172307391</v>
      </c>
      <c r="D9634" s="15">
        <v>99617.085430768479</v>
      </c>
    </row>
    <row r="9635" spans="1:4">
      <c r="A9635" s="1">
        <v>41009.354166666664</v>
      </c>
      <c r="B9635" s="1">
        <v>41009.364583333336</v>
      </c>
      <c r="C9635" s="18">
        <v>398768.72332307399</v>
      </c>
      <c r="D9635" s="15">
        <v>99692.180830768499</v>
      </c>
    </row>
    <row r="9636" spans="1:4">
      <c r="A9636" s="1">
        <v>41009.364583333336</v>
      </c>
      <c r="B9636" s="1">
        <v>41009.375</v>
      </c>
      <c r="C9636" s="18">
        <v>420522.67792307393</v>
      </c>
      <c r="D9636" s="15">
        <v>105130.66948076848</v>
      </c>
    </row>
    <row r="9637" spans="1:4">
      <c r="A9637" s="1">
        <v>41009.375</v>
      </c>
      <c r="B9637" s="1">
        <v>41009.385416666664</v>
      </c>
      <c r="C9637" s="18">
        <v>454360.15012307389</v>
      </c>
      <c r="D9637" s="15">
        <v>113590.03753076847</v>
      </c>
    </row>
    <row r="9638" spans="1:4">
      <c r="A9638" s="1">
        <v>41009.385416666664</v>
      </c>
      <c r="B9638" s="1">
        <v>41009.395833333336</v>
      </c>
      <c r="C9638" s="18">
        <v>489713.5509230739</v>
      </c>
      <c r="D9638" s="15">
        <v>122428.38773076847</v>
      </c>
    </row>
    <row r="9639" spans="1:4">
      <c r="A9639" s="1">
        <v>41009.395833333336</v>
      </c>
      <c r="B9639" s="1">
        <v>41009.40625</v>
      </c>
      <c r="C9639" s="18">
        <v>519002.94572307391</v>
      </c>
      <c r="D9639" s="15">
        <v>129750.73643076848</v>
      </c>
    </row>
    <row r="9640" spans="1:4">
      <c r="A9640" s="1">
        <v>41009.40625</v>
      </c>
      <c r="B9640" s="1">
        <v>41009.416666666664</v>
      </c>
      <c r="C9640" s="18">
        <v>554348.96112307394</v>
      </c>
      <c r="D9640" s="15">
        <v>138587.24028076848</v>
      </c>
    </row>
    <row r="9641" spans="1:4">
      <c r="A9641" s="1">
        <v>41009.416666666664</v>
      </c>
      <c r="B9641" s="1">
        <v>41009.427083333336</v>
      </c>
      <c r="C9641" s="18">
        <v>575705.1025230739</v>
      </c>
      <c r="D9641" s="15">
        <v>143926.27563076848</v>
      </c>
    </row>
    <row r="9642" spans="1:4">
      <c r="A9642" s="1">
        <v>41009.427083333336</v>
      </c>
      <c r="B9642" s="1">
        <v>41009.4375</v>
      </c>
      <c r="C9642" s="18">
        <v>600706.49992307392</v>
      </c>
      <c r="D9642" s="15">
        <v>150176.62498076848</v>
      </c>
    </row>
    <row r="9643" spans="1:4">
      <c r="A9643" s="1">
        <v>41009.4375</v>
      </c>
      <c r="B9643" s="1">
        <v>41009.447916666664</v>
      </c>
      <c r="C9643" s="18">
        <v>625825.15532307397</v>
      </c>
      <c r="D9643" s="15">
        <v>156456.28883076849</v>
      </c>
    </row>
    <row r="9644" spans="1:4">
      <c r="A9644" s="1">
        <v>41009.447916666664</v>
      </c>
      <c r="B9644" s="1">
        <v>41009.458333333336</v>
      </c>
      <c r="C9644" s="18">
        <v>657135.9455230739</v>
      </c>
      <c r="D9644" s="15">
        <v>164283.98638076847</v>
      </c>
    </row>
    <row r="9645" spans="1:4">
      <c r="A9645" s="1">
        <v>41009.458333333336</v>
      </c>
      <c r="B9645" s="1">
        <v>41009.46875</v>
      </c>
      <c r="C9645" s="18">
        <v>679913.50852307386</v>
      </c>
      <c r="D9645" s="15">
        <v>169978.37713076847</v>
      </c>
    </row>
    <row r="9646" spans="1:4">
      <c r="A9646" s="1">
        <v>41009.46875</v>
      </c>
      <c r="B9646" s="1">
        <v>41009.479166666664</v>
      </c>
      <c r="C9646" s="18">
        <v>694485.70112307393</v>
      </c>
      <c r="D9646" s="15">
        <v>173621.42528076848</v>
      </c>
    </row>
    <row r="9647" spans="1:4">
      <c r="A9647" s="1">
        <v>41009.479166666664</v>
      </c>
      <c r="B9647" s="1">
        <v>41009.489583333336</v>
      </c>
      <c r="C9647" s="18">
        <v>688632.57952307386</v>
      </c>
      <c r="D9647" s="15">
        <v>172158.14488076846</v>
      </c>
    </row>
    <row r="9648" spans="1:4">
      <c r="A9648" s="1">
        <v>41009.489583333336</v>
      </c>
      <c r="B9648" s="1">
        <v>41009.5</v>
      </c>
      <c r="C9648" s="18">
        <v>685231.5607230739</v>
      </c>
      <c r="D9648" s="15">
        <v>171307.89018076847</v>
      </c>
    </row>
    <row r="9649" spans="1:4">
      <c r="A9649" s="1">
        <v>41009.5</v>
      </c>
      <c r="B9649" s="1">
        <v>41009.510416666664</v>
      </c>
      <c r="C9649" s="18">
        <v>676482.27292307396</v>
      </c>
      <c r="D9649" s="15">
        <v>169120.56823076849</v>
      </c>
    </row>
    <row r="9650" spans="1:4">
      <c r="A9650" s="1">
        <v>41009.510416666664</v>
      </c>
      <c r="B9650" s="1">
        <v>41009.520833333336</v>
      </c>
      <c r="C9650" s="18">
        <v>679975.19632307393</v>
      </c>
      <c r="D9650" s="15">
        <v>169993.79908076848</v>
      </c>
    </row>
    <row r="9651" spans="1:4">
      <c r="A9651" s="1">
        <v>41009.520833333336</v>
      </c>
      <c r="B9651" s="1">
        <v>41009.53125</v>
      </c>
      <c r="C9651" s="18">
        <v>673154.93232307408</v>
      </c>
      <c r="D9651" s="15">
        <v>168288.73308076852</v>
      </c>
    </row>
    <row r="9652" spans="1:4">
      <c r="A9652" s="1">
        <v>41009.53125</v>
      </c>
      <c r="B9652" s="1">
        <v>41009.541666666664</v>
      </c>
      <c r="C9652" s="18">
        <v>670132.34112307394</v>
      </c>
      <c r="D9652" s="15">
        <v>167533.08528076849</v>
      </c>
    </row>
    <row r="9653" spans="1:4">
      <c r="A9653" s="1">
        <v>41009.541666666664</v>
      </c>
      <c r="B9653" s="1">
        <v>41009.552083333336</v>
      </c>
      <c r="C9653" s="18">
        <v>674989.68452307396</v>
      </c>
      <c r="D9653" s="15">
        <v>168747.42113076849</v>
      </c>
    </row>
    <row r="9654" spans="1:4">
      <c r="A9654" s="1">
        <v>41009.552083333336</v>
      </c>
      <c r="B9654" s="1">
        <v>41009.5625</v>
      </c>
      <c r="C9654" s="18">
        <v>683857.02352307388</v>
      </c>
      <c r="D9654" s="15">
        <v>170964.25588076847</v>
      </c>
    </row>
    <row r="9655" spans="1:4">
      <c r="A9655" s="1">
        <v>41009.5625</v>
      </c>
      <c r="B9655" s="1">
        <v>41009.572916666664</v>
      </c>
      <c r="C9655" s="18">
        <v>683149.15052307385</v>
      </c>
      <c r="D9655" s="15">
        <v>170787.28763076846</v>
      </c>
    </row>
    <row r="9656" spans="1:4">
      <c r="A9656" s="1">
        <v>41009.572916666664</v>
      </c>
      <c r="B9656" s="1">
        <v>41009.583333333336</v>
      </c>
      <c r="C9656" s="18">
        <v>683405.77732307394</v>
      </c>
      <c r="D9656" s="15">
        <v>170851.44433076849</v>
      </c>
    </row>
    <row r="9657" spans="1:4">
      <c r="A9657" s="1">
        <v>41009.583333333336</v>
      </c>
      <c r="B9657" s="1">
        <v>41009.59375</v>
      </c>
      <c r="C9657" s="18">
        <v>684290.96952307387</v>
      </c>
      <c r="D9657" s="15">
        <v>171072.74238076847</v>
      </c>
    </row>
    <row r="9658" spans="1:4">
      <c r="A9658" s="1">
        <v>41009.59375</v>
      </c>
      <c r="B9658" s="1">
        <v>41009.604166666664</v>
      </c>
      <c r="C9658" s="18">
        <v>694411.11892307387</v>
      </c>
      <c r="D9658" s="15">
        <v>173602.77973076847</v>
      </c>
    </row>
    <row r="9659" spans="1:4">
      <c r="A9659" s="1">
        <v>41009.604166666664</v>
      </c>
      <c r="B9659" s="1">
        <v>41009.614583333336</v>
      </c>
      <c r="C9659" s="18">
        <v>699071.69132307405</v>
      </c>
      <c r="D9659" s="15">
        <v>174767.92283076851</v>
      </c>
    </row>
    <row r="9660" spans="1:4">
      <c r="A9660" s="1">
        <v>41009.614583333336</v>
      </c>
      <c r="B9660" s="1">
        <v>41009.625</v>
      </c>
      <c r="C9660" s="18">
        <v>698433.25012307393</v>
      </c>
      <c r="D9660" s="15">
        <v>174608.31253076848</v>
      </c>
    </row>
    <row r="9661" spans="1:4">
      <c r="A9661" s="1">
        <v>41009.625</v>
      </c>
      <c r="B9661" s="1">
        <v>41009.635416666664</v>
      </c>
      <c r="C9661" s="18">
        <v>706639.29412307392</v>
      </c>
      <c r="D9661" s="15">
        <v>176659.82353076848</v>
      </c>
    </row>
    <row r="9662" spans="1:4">
      <c r="A9662" s="1">
        <v>41009.635416666664</v>
      </c>
      <c r="B9662" s="1">
        <v>41009.645833333336</v>
      </c>
      <c r="C9662" s="18">
        <v>708840.50712307391</v>
      </c>
      <c r="D9662" s="15">
        <v>177210.12678076848</v>
      </c>
    </row>
    <row r="9663" spans="1:4">
      <c r="A9663" s="1">
        <v>41009.645833333336</v>
      </c>
      <c r="B9663" s="1">
        <v>41009.65625</v>
      </c>
      <c r="C9663" s="18">
        <v>711733.58372307394</v>
      </c>
      <c r="D9663" s="15">
        <v>177933.39593076849</v>
      </c>
    </row>
    <row r="9664" spans="1:4">
      <c r="A9664" s="1">
        <v>41009.65625</v>
      </c>
      <c r="B9664" s="1">
        <v>41009.666666666664</v>
      </c>
      <c r="C9664" s="18">
        <v>720319.01192307391</v>
      </c>
      <c r="D9664" s="15">
        <v>180079.75298076848</v>
      </c>
    </row>
    <row r="9665" spans="1:4">
      <c r="A9665" s="1">
        <v>41009.666666666664</v>
      </c>
      <c r="B9665" s="1">
        <v>41009.677083333336</v>
      </c>
      <c r="C9665" s="18">
        <v>716690.82732307387</v>
      </c>
      <c r="D9665" s="15">
        <v>179172.70683076847</v>
      </c>
    </row>
    <row r="9666" spans="1:4">
      <c r="A9666" s="1">
        <v>41009.677083333336</v>
      </c>
      <c r="B9666" s="1">
        <v>41009.6875</v>
      </c>
      <c r="C9666" s="18">
        <v>738105.48932307388</v>
      </c>
      <c r="D9666" s="15">
        <v>184526.37233076847</v>
      </c>
    </row>
    <row r="9667" spans="1:4">
      <c r="A9667" s="1">
        <v>41009.6875</v>
      </c>
      <c r="B9667" s="1">
        <v>41009.697916666664</v>
      </c>
      <c r="C9667" s="18">
        <v>727735.65552307386</v>
      </c>
      <c r="D9667" s="15">
        <v>181933.91388076846</v>
      </c>
    </row>
    <row r="9668" spans="1:4">
      <c r="A9668" s="1">
        <v>41009.697916666664</v>
      </c>
      <c r="B9668" s="1">
        <v>41009.708333333336</v>
      </c>
      <c r="C9668" s="18">
        <v>733894.76212307392</v>
      </c>
      <c r="D9668" s="15">
        <v>183473.69053076848</v>
      </c>
    </row>
    <row r="9669" spans="1:4">
      <c r="A9669" s="1">
        <v>41009.708333333336</v>
      </c>
      <c r="B9669" s="1">
        <v>41009.71875</v>
      </c>
      <c r="C9669" s="18">
        <v>736006.94132307405</v>
      </c>
      <c r="D9669" s="15">
        <v>184001.73533076851</v>
      </c>
    </row>
    <row r="9670" spans="1:4">
      <c r="A9670" s="1">
        <v>41009.71875</v>
      </c>
      <c r="B9670" s="1">
        <v>41009.729166666664</v>
      </c>
      <c r="C9670" s="18">
        <v>744175.66032307385</v>
      </c>
      <c r="D9670" s="15">
        <v>186043.91508076846</v>
      </c>
    </row>
    <row r="9671" spans="1:4">
      <c r="A9671" s="1">
        <v>41009.729166666664</v>
      </c>
      <c r="B9671" s="1">
        <v>41009.739583333336</v>
      </c>
      <c r="C9671" s="18">
        <v>742639.49632307386</v>
      </c>
      <c r="D9671" s="15">
        <v>185659.87408076847</v>
      </c>
    </row>
    <row r="9672" spans="1:4">
      <c r="A9672" s="1">
        <v>41009.739583333336</v>
      </c>
      <c r="B9672" s="1">
        <v>41009.75</v>
      </c>
      <c r="C9672" s="18">
        <v>745379.02432307391</v>
      </c>
      <c r="D9672" s="15">
        <v>186344.75608076848</v>
      </c>
    </row>
    <row r="9673" spans="1:4">
      <c r="A9673" s="1">
        <v>41009.75</v>
      </c>
      <c r="B9673" s="1">
        <v>41009.760416666664</v>
      </c>
      <c r="C9673" s="18">
        <v>742249.41232307407</v>
      </c>
      <c r="D9673" s="15">
        <v>185562.35308076852</v>
      </c>
    </row>
    <row r="9674" spans="1:4">
      <c r="A9674" s="1">
        <v>41009.760416666664</v>
      </c>
      <c r="B9674" s="1">
        <v>41009.770833333336</v>
      </c>
      <c r="C9674" s="18">
        <v>730203.39432307391</v>
      </c>
      <c r="D9674" s="15">
        <v>182550.84858076848</v>
      </c>
    </row>
    <row r="9675" spans="1:4">
      <c r="A9675" s="1">
        <v>41009.770833333336</v>
      </c>
      <c r="B9675" s="1">
        <v>41009.78125</v>
      </c>
      <c r="C9675" s="18">
        <v>717194.31712307408</v>
      </c>
      <c r="D9675" s="15">
        <v>179298.57928076852</v>
      </c>
    </row>
    <row r="9676" spans="1:4">
      <c r="A9676" s="1">
        <v>41009.78125</v>
      </c>
      <c r="B9676" s="1">
        <v>41009.791666666664</v>
      </c>
      <c r="C9676" s="18">
        <v>716812.40852307389</v>
      </c>
      <c r="D9676" s="15">
        <v>179203.10213076847</v>
      </c>
    </row>
    <row r="9677" spans="1:4">
      <c r="A9677" s="1">
        <v>41009.791666666664</v>
      </c>
      <c r="B9677" s="1">
        <v>41009.802083333336</v>
      </c>
      <c r="C9677" s="18">
        <v>716431.02292307396</v>
      </c>
      <c r="D9677" s="15">
        <v>179107.75573076849</v>
      </c>
    </row>
    <row r="9678" spans="1:4">
      <c r="A9678" s="1">
        <v>41009.802083333336</v>
      </c>
      <c r="B9678" s="1">
        <v>41009.8125</v>
      </c>
      <c r="C9678" s="18">
        <v>717587.20872307394</v>
      </c>
      <c r="D9678" s="15">
        <v>179396.80218076849</v>
      </c>
    </row>
    <row r="9679" spans="1:4">
      <c r="A9679" s="1">
        <v>41009.8125</v>
      </c>
      <c r="B9679" s="1">
        <v>41009.822916666664</v>
      </c>
      <c r="C9679" s="18">
        <v>733169.82112307393</v>
      </c>
      <c r="D9679" s="15">
        <v>183292.45528076848</v>
      </c>
    </row>
    <row r="9680" spans="1:4">
      <c r="A9680" s="1">
        <v>41009.822916666664</v>
      </c>
      <c r="B9680" s="1">
        <v>41009.833333333336</v>
      </c>
      <c r="C9680" s="18">
        <v>738405.90992307395</v>
      </c>
      <c r="D9680" s="15">
        <v>184601.47748076849</v>
      </c>
    </row>
    <row r="9681" spans="1:4">
      <c r="A9681" s="1">
        <v>41009.833333333336</v>
      </c>
      <c r="B9681" s="1">
        <v>41009.84375</v>
      </c>
      <c r="C9681" s="18">
        <v>751122.65292307397</v>
      </c>
      <c r="D9681" s="15">
        <v>187780.66323076849</v>
      </c>
    </row>
    <row r="9682" spans="1:4">
      <c r="A9682" s="1">
        <v>41009.84375</v>
      </c>
      <c r="B9682" s="1">
        <v>41009.854166666664</v>
      </c>
      <c r="C9682" s="18">
        <v>764021.76452307391</v>
      </c>
      <c r="D9682" s="15">
        <v>191005.44113076848</v>
      </c>
    </row>
    <row r="9683" spans="1:4">
      <c r="A9683" s="1">
        <v>41009.854166666664</v>
      </c>
      <c r="B9683" s="1">
        <v>41009.864583333336</v>
      </c>
      <c r="C9683" s="18">
        <v>764288.16932307393</v>
      </c>
      <c r="D9683" s="15">
        <v>191072.04233076848</v>
      </c>
    </row>
    <row r="9684" spans="1:4">
      <c r="A9684" s="1">
        <v>41009.864583333336</v>
      </c>
      <c r="B9684" s="1">
        <v>41009.875</v>
      </c>
      <c r="C9684" s="18">
        <v>767394.88252307393</v>
      </c>
      <c r="D9684" s="15">
        <v>191848.72063076848</v>
      </c>
    </row>
    <row r="9685" spans="1:4">
      <c r="A9685" s="1">
        <v>41009.875</v>
      </c>
      <c r="B9685" s="1">
        <v>41009.885416666664</v>
      </c>
      <c r="C9685" s="18">
        <v>767008.42032307386</v>
      </c>
      <c r="D9685" s="15">
        <v>191752.10508076847</v>
      </c>
    </row>
    <row r="9686" spans="1:4">
      <c r="A9686" s="1">
        <v>41009.885416666664</v>
      </c>
      <c r="B9686" s="1">
        <v>41009.895833333336</v>
      </c>
      <c r="C9686" s="18">
        <v>760192.01512307394</v>
      </c>
      <c r="D9686" s="15">
        <v>190048.00378076849</v>
      </c>
    </row>
    <row r="9687" spans="1:4">
      <c r="A9687" s="1">
        <v>41009.895833333336</v>
      </c>
      <c r="B9687" s="1">
        <v>41009.90625</v>
      </c>
      <c r="C9687" s="18">
        <v>762983.86192307388</v>
      </c>
      <c r="D9687" s="15">
        <v>190745.96548076847</v>
      </c>
    </row>
    <row r="9688" spans="1:4">
      <c r="A9688" s="1">
        <v>41009.90625</v>
      </c>
      <c r="B9688" s="1">
        <v>41009.916666666664</v>
      </c>
      <c r="C9688" s="18">
        <v>765843.15672307392</v>
      </c>
      <c r="D9688" s="15">
        <v>191460.78918076848</v>
      </c>
    </row>
    <row r="9689" spans="1:4">
      <c r="A9689" s="1">
        <v>41009.916666666664</v>
      </c>
      <c r="B9689" s="1">
        <v>41009.927083333336</v>
      </c>
      <c r="C9689" s="18">
        <v>772323.32352307392</v>
      </c>
      <c r="D9689" s="15">
        <v>193080.83088076848</v>
      </c>
    </row>
    <row r="9690" spans="1:4">
      <c r="A9690" s="1">
        <v>41009.927083333336</v>
      </c>
      <c r="B9690" s="1">
        <v>41009.9375</v>
      </c>
      <c r="C9690" s="18">
        <v>781003.36692307389</v>
      </c>
      <c r="D9690" s="15">
        <v>195250.84173076847</v>
      </c>
    </row>
    <row r="9691" spans="1:4">
      <c r="A9691" s="1">
        <v>41009.9375</v>
      </c>
      <c r="B9691" s="1">
        <v>41009.947916666664</v>
      </c>
      <c r="C9691" s="18">
        <v>787832.83852307394</v>
      </c>
      <c r="D9691" s="15">
        <v>196958.20963076848</v>
      </c>
    </row>
    <row r="9692" spans="1:4">
      <c r="A9692" s="1">
        <v>41009.947916666664</v>
      </c>
      <c r="B9692" s="1">
        <v>41009.958333333336</v>
      </c>
      <c r="C9692" s="18">
        <v>792799.80472307396</v>
      </c>
      <c r="D9692" s="15">
        <v>198199.95118076849</v>
      </c>
    </row>
    <row r="9693" spans="1:4">
      <c r="A9693" s="1">
        <v>41009.958333333336</v>
      </c>
      <c r="B9693" s="1">
        <v>41009.96875</v>
      </c>
      <c r="C9693" s="18">
        <v>787963.48132307397</v>
      </c>
      <c r="D9693" s="15">
        <v>196990.87033076849</v>
      </c>
    </row>
    <row r="9694" spans="1:4">
      <c r="A9694" s="1">
        <v>41009.96875</v>
      </c>
      <c r="B9694" s="1">
        <v>41009.979166666664</v>
      </c>
      <c r="C9694" s="18">
        <v>779289.87712307391</v>
      </c>
      <c r="D9694" s="15">
        <v>194822.46928076848</v>
      </c>
    </row>
    <row r="9695" spans="1:4">
      <c r="A9695" s="1">
        <v>41009.979166666664</v>
      </c>
      <c r="B9695" s="1">
        <v>41009.989583333336</v>
      </c>
      <c r="C9695" s="18">
        <v>777257.64392307389</v>
      </c>
      <c r="D9695" s="15">
        <v>194314.41098076847</v>
      </c>
    </row>
    <row r="9696" spans="1:4">
      <c r="A9696" s="1">
        <v>41009.989583333336</v>
      </c>
      <c r="B9696" s="1">
        <v>41010</v>
      </c>
      <c r="C9696" s="18">
        <v>763696.30752307386</v>
      </c>
      <c r="D9696" s="15">
        <v>190924.07688076847</v>
      </c>
    </row>
    <row r="9697" spans="1:4">
      <c r="A9697" s="1">
        <v>41010</v>
      </c>
      <c r="B9697" s="1">
        <v>41010.010416666664</v>
      </c>
      <c r="C9697" s="18">
        <v>761617.49292307405</v>
      </c>
      <c r="D9697" s="15">
        <v>190404.37323076851</v>
      </c>
    </row>
    <row r="9698" spans="1:4">
      <c r="A9698" s="1">
        <v>41010.010416666664</v>
      </c>
      <c r="B9698" s="1">
        <v>41010.020833333336</v>
      </c>
      <c r="C9698" s="18">
        <v>739746.54532307386</v>
      </c>
      <c r="D9698" s="15">
        <v>184936.63633076847</v>
      </c>
    </row>
    <row r="9699" spans="1:4">
      <c r="A9699" s="1">
        <v>41010.020833333336</v>
      </c>
      <c r="B9699" s="1">
        <v>41010.03125</v>
      </c>
      <c r="C9699" s="18">
        <v>752936.58652307396</v>
      </c>
      <c r="D9699" s="15">
        <v>188234.14663076849</v>
      </c>
    </row>
    <row r="9700" spans="1:4">
      <c r="A9700" s="1">
        <v>41010.03125</v>
      </c>
      <c r="B9700" s="1">
        <v>41010.041666666664</v>
      </c>
      <c r="C9700" s="18">
        <v>757931.42652307393</v>
      </c>
      <c r="D9700" s="15">
        <v>189482.85663076848</v>
      </c>
    </row>
    <row r="9701" spans="1:4">
      <c r="A9701" s="1">
        <v>41010.041666666664</v>
      </c>
      <c r="B9701" s="1">
        <v>41010.052083333336</v>
      </c>
      <c r="C9701" s="18">
        <v>757120.0339230739</v>
      </c>
      <c r="D9701" s="15">
        <v>189280.00848076848</v>
      </c>
    </row>
    <row r="9702" spans="1:4">
      <c r="A9702" s="1">
        <v>41010.052083333336</v>
      </c>
      <c r="B9702" s="1">
        <v>41010.0625</v>
      </c>
      <c r="C9702" s="18">
        <v>739015.31472307385</v>
      </c>
      <c r="D9702" s="15">
        <v>184753.82868076846</v>
      </c>
    </row>
    <row r="9703" spans="1:4">
      <c r="A9703" s="1">
        <v>41010.0625</v>
      </c>
      <c r="B9703" s="1">
        <v>41010.072916666664</v>
      </c>
      <c r="C9703" s="18">
        <v>727040.63632307388</v>
      </c>
      <c r="D9703" s="15">
        <v>181760.15908076847</v>
      </c>
    </row>
    <row r="9704" spans="1:4">
      <c r="A9704" s="1">
        <v>41010.072916666664</v>
      </c>
      <c r="B9704" s="1">
        <v>41010.083333333336</v>
      </c>
      <c r="C9704" s="18">
        <v>715298.11572307395</v>
      </c>
      <c r="D9704" s="15">
        <v>178824.52893076849</v>
      </c>
    </row>
    <row r="9705" spans="1:4">
      <c r="A9705" s="1">
        <v>41010.083333333336</v>
      </c>
      <c r="B9705" s="1">
        <v>41010.09375</v>
      </c>
      <c r="C9705" s="18">
        <v>720943.09072307392</v>
      </c>
      <c r="D9705" s="15">
        <v>180235.77268076848</v>
      </c>
    </row>
    <row r="9706" spans="1:4">
      <c r="A9706" s="1">
        <v>41010.09375</v>
      </c>
      <c r="B9706" s="1">
        <v>41010.104166666664</v>
      </c>
      <c r="C9706" s="18">
        <v>711139.39232307393</v>
      </c>
      <c r="D9706" s="15">
        <v>177784.84808076848</v>
      </c>
    </row>
    <row r="9707" spans="1:4">
      <c r="A9707" s="1">
        <v>41010.104166666664</v>
      </c>
      <c r="B9707" s="1">
        <v>41010.114583333336</v>
      </c>
      <c r="C9707" s="18">
        <v>705437.38152307388</v>
      </c>
      <c r="D9707" s="15">
        <v>176359.34538076847</v>
      </c>
    </row>
    <row r="9708" spans="1:4">
      <c r="A9708" s="1">
        <v>41010.114583333336</v>
      </c>
      <c r="B9708" s="1">
        <v>41010.125</v>
      </c>
      <c r="C9708" s="18">
        <v>684112.76352307387</v>
      </c>
      <c r="D9708" s="15">
        <v>171028.19088076847</v>
      </c>
    </row>
    <row r="9709" spans="1:4">
      <c r="A9709" s="1">
        <v>41010.125</v>
      </c>
      <c r="B9709" s="1">
        <v>41010.135416666664</v>
      </c>
      <c r="C9709" s="18">
        <v>643664.92512307386</v>
      </c>
      <c r="D9709" s="15">
        <v>160916.23128076846</v>
      </c>
    </row>
    <row r="9710" spans="1:4">
      <c r="A9710" s="1">
        <v>41010.135416666664</v>
      </c>
      <c r="B9710" s="1">
        <v>41010.145833333336</v>
      </c>
      <c r="C9710" s="18">
        <v>638034.84632307407</v>
      </c>
      <c r="D9710" s="15">
        <v>159508.71158076852</v>
      </c>
    </row>
    <row r="9711" spans="1:4">
      <c r="A9711" s="1">
        <v>41010.145833333336</v>
      </c>
      <c r="B9711" s="1">
        <v>41010.15625</v>
      </c>
      <c r="C9711" s="18">
        <v>647469.156123074</v>
      </c>
      <c r="D9711" s="15">
        <v>161867.2890307685</v>
      </c>
    </row>
    <row r="9712" spans="1:4">
      <c r="A9712" s="1">
        <v>41010.15625</v>
      </c>
      <c r="B9712" s="1">
        <v>41010.166666666664</v>
      </c>
      <c r="C9712" s="18">
        <v>650615.15672307392</v>
      </c>
      <c r="D9712" s="15">
        <v>162653.78918076848</v>
      </c>
    </row>
    <row r="9713" spans="1:4">
      <c r="A9713" s="1">
        <v>41010.166666666664</v>
      </c>
      <c r="B9713" s="1">
        <v>41010.177083333336</v>
      </c>
      <c r="C9713" s="18">
        <v>620486.62472307391</v>
      </c>
      <c r="D9713" s="15">
        <v>155121.65618076848</v>
      </c>
    </row>
    <row r="9714" spans="1:4">
      <c r="A9714" s="1">
        <v>41010.177083333336</v>
      </c>
      <c r="B9714" s="1">
        <v>41010.1875</v>
      </c>
      <c r="C9714" s="18">
        <v>598330.70492307388</v>
      </c>
      <c r="D9714" s="15">
        <v>149582.67623076847</v>
      </c>
    </row>
    <row r="9715" spans="1:4">
      <c r="A9715" s="1">
        <v>41010.1875</v>
      </c>
      <c r="B9715" s="1">
        <v>41010.197916666664</v>
      </c>
      <c r="C9715" s="18">
        <v>597684.83232307388</v>
      </c>
      <c r="D9715" s="15">
        <v>149421.20808076847</v>
      </c>
    </row>
    <row r="9716" spans="1:4">
      <c r="A9716" s="1">
        <v>41010.197916666664</v>
      </c>
      <c r="B9716" s="1">
        <v>41010.208333333336</v>
      </c>
      <c r="C9716" s="18">
        <v>584434.26052307396</v>
      </c>
      <c r="D9716" s="15">
        <v>146108.56513076849</v>
      </c>
    </row>
    <row r="9717" spans="1:4">
      <c r="A9717" s="1">
        <v>41010.208333333336</v>
      </c>
      <c r="B9717" s="1">
        <v>41010.21875</v>
      </c>
      <c r="C9717" s="18">
        <v>546813.33452307386</v>
      </c>
      <c r="D9717" s="15">
        <v>136703.33363076847</v>
      </c>
    </row>
    <row r="9718" spans="1:4">
      <c r="A9718" s="1">
        <v>41010.21875</v>
      </c>
      <c r="B9718" s="1">
        <v>41010.229166666664</v>
      </c>
      <c r="C9718" s="18">
        <v>530189.04512307385</v>
      </c>
      <c r="D9718" s="15">
        <v>132547.26128076846</v>
      </c>
    </row>
    <row r="9719" spans="1:4">
      <c r="A9719" s="1">
        <v>41010.229166666664</v>
      </c>
      <c r="B9719" s="1">
        <v>41010.239583333336</v>
      </c>
      <c r="C9719" s="18">
        <v>509866.46332307399</v>
      </c>
      <c r="D9719" s="15">
        <v>127466.6158307685</v>
      </c>
    </row>
    <row r="9720" spans="1:4">
      <c r="A9720" s="1">
        <v>41010.239583333336</v>
      </c>
      <c r="B9720" s="1">
        <v>41010.25</v>
      </c>
      <c r="C9720" s="18">
        <v>490883.99692307389</v>
      </c>
      <c r="D9720" s="15">
        <v>122720.99923076847</v>
      </c>
    </row>
    <row r="9721" spans="1:4">
      <c r="A9721" s="1">
        <v>41010.25</v>
      </c>
      <c r="B9721" s="1">
        <v>41010.260416666664</v>
      </c>
      <c r="C9721" s="18">
        <v>442349.80872307392</v>
      </c>
      <c r="D9721" s="15">
        <v>110587.45218076848</v>
      </c>
    </row>
    <row r="9722" spans="1:4">
      <c r="A9722" s="1">
        <v>41010.260416666664</v>
      </c>
      <c r="B9722" s="1">
        <v>41010.270833333336</v>
      </c>
      <c r="C9722" s="18">
        <v>408966.91892307391</v>
      </c>
      <c r="D9722" s="15">
        <v>102241.72973076848</v>
      </c>
    </row>
    <row r="9723" spans="1:4">
      <c r="A9723" s="1">
        <v>41010.270833333336</v>
      </c>
      <c r="B9723" s="1">
        <v>41010.28125</v>
      </c>
      <c r="C9723" s="18">
        <v>383000.25052307389</v>
      </c>
      <c r="D9723" s="15">
        <v>95750.062630768472</v>
      </c>
    </row>
    <row r="9724" spans="1:4">
      <c r="A9724" s="1">
        <v>41010.28125</v>
      </c>
      <c r="B9724" s="1">
        <v>41010.291666666664</v>
      </c>
      <c r="C9724" s="18">
        <v>354697.38972307392</v>
      </c>
      <c r="D9724" s="15">
        <v>88674.347430768481</v>
      </c>
    </row>
    <row r="9725" spans="1:4">
      <c r="A9725" s="1">
        <v>41010.291666666664</v>
      </c>
      <c r="B9725" s="1">
        <v>41010.302083333336</v>
      </c>
      <c r="C9725" s="18">
        <v>342507.6049230739</v>
      </c>
      <c r="D9725" s="15">
        <v>85626.901230768475</v>
      </c>
    </row>
    <row r="9726" spans="1:4">
      <c r="A9726" s="1">
        <v>41010.302083333336</v>
      </c>
      <c r="B9726" s="1">
        <v>41010.3125</v>
      </c>
      <c r="C9726" s="18">
        <v>353710.77232307399</v>
      </c>
      <c r="D9726" s="15">
        <v>88427.693080768498</v>
      </c>
    </row>
    <row r="9727" spans="1:4">
      <c r="A9727" s="1">
        <v>41010.3125</v>
      </c>
      <c r="B9727" s="1">
        <v>41010.322916666664</v>
      </c>
      <c r="C9727" s="18">
        <v>340847.38112307392</v>
      </c>
      <c r="D9727" s="15">
        <v>85211.845280768481</v>
      </c>
    </row>
    <row r="9728" spans="1:4">
      <c r="A9728" s="1">
        <v>41010.322916666664</v>
      </c>
      <c r="B9728" s="1">
        <v>41010.333333333336</v>
      </c>
      <c r="C9728" s="18">
        <v>322873.53232307389</v>
      </c>
      <c r="D9728" s="15">
        <v>80718.383080768472</v>
      </c>
    </row>
    <row r="9729" spans="1:4">
      <c r="A9729" s="1">
        <v>41010.333333333336</v>
      </c>
      <c r="B9729" s="1">
        <v>41010.34375</v>
      </c>
      <c r="C9729" s="18">
        <v>299844.5141230739</v>
      </c>
      <c r="D9729" s="15">
        <v>74961.128530768474</v>
      </c>
    </row>
    <row r="9730" spans="1:4">
      <c r="A9730" s="1">
        <v>41010.34375</v>
      </c>
      <c r="B9730" s="1">
        <v>41010.354166666664</v>
      </c>
      <c r="C9730" s="18">
        <v>292879.22012307396</v>
      </c>
      <c r="D9730" s="15">
        <v>73219.80503076849</v>
      </c>
    </row>
    <row r="9731" spans="1:4">
      <c r="A9731" s="1">
        <v>41010.354166666664</v>
      </c>
      <c r="B9731" s="1">
        <v>41010.364583333336</v>
      </c>
      <c r="C9731" s="18">
        <v>288363.25412307389</v>
      </c>
      <c r="D9731" s="15">
        <v>72090.813530768472</v>
      </c>
    </row>
    <row r="9732" spans="1:4">
      <c r="A9732" s="1">
        <v>41010.364583333336</v>
      </c>
      <c r="B9732" s="1">
        <v>41010.375</v>
      </c>
      <c r="C9732" s="18">
        <v>273831.55492307391</v>
      </c>
      <c r="D9732" s="15">
        <v>68457.888730768478</v>
      </c>
    </row>
    <row r="9733" spans="1:4">
      <c r="A9733" s="1">
        <v>41010.375</v>
      </c>
      <c r="B9733" s="1">
        <v>41010.385416666664</v>
      </c>
      <c r="C9733" s="18">
        <v>262281.62032307393</v>
      </c>
      <c r="D9733" s="15">
        <v>65570.405080768483</v>
      </c>
    </row>
    <row r="9734" spans="1:4">
      <c r="A9734" s="1">
        <v>41010.385416666664</v>
      </c>
      <c r="B9734" s="1">
        <v>41010.395833333336</v>
      </c>
      <c r="C9734" s="18">
        <v>258502.37132307392</v>
      </c>
      <c r="D9734" s="15">
        <v>64625.592830768481</v>
      </c>
    </row>
    <row r="9735" spans="1:4">
      <c r="A9735" s="1">
        <v>41010.395833333336</v>
      </c>
      <c r="B9735" s="1">
        <v>41010.40625</v>
      </c>
      <c r="C9735" s="18">
        <v>259819.36852307394</v>
      </c>
      <c r="D9735" s="15">
        <v>64954.842130768484</v>
      </c>
    </row>
    <row r="9736" spans="1:4">
      <c r="A9736" s="1">
        <v>41010.40625</v>
      </c>
      <c r="B9736" s="1">
        <v>41010.416666666664</v>
      </c>
      <c r="C9736" s="18">
        <v>242845.90772307391</v>
      </c>
      <c r="D9736" s="15">
        <v>60711.476930768476</v>
      </c>
    </row>
    <row r="9737" spans="1:4">
      <c r="A9737" s="1">
        <v>41010.416666666664</v>
      </c>
      <c r="B9737" s="1">
        <v>41010.427083333336</v>
      </c>
      <c r="C9737" s="18">
        <v>230702.2563230739</v>
      </c>
      <c r="D9737" s="15">
        <v>57675.564080768476</v>
      </c>
    </row>
    <row r="9738" spans="1:4">
      <c r="A9738" s="1">
        <v>41010.427083333336</v>
      </c>
      <c r="B9738" s="1">
        <v>41010.4375</v>
      </c>
      <c r="C9738" s="18">
        <v>225322.33952307393</v>
      </c>
      <c r="D9738" s="15">
        <v>56330.584880768482</v>
      </c>
    </row>
    <row r="9739" spans="1:4">
      <c r="A9739" s="1">
        <v>41010.4375</v>
      </c>
      <c r="B9739" s="1">
        <v>41010.447916666664</v>
      </c>
      <c r="C9739" s="18">
        <v>222257.78192307393</v>
      </c>
      <c r="D9739" s="15">
        <v>55564.445480768482</v>
      </c>
    </row>
    <row r="9740" spans="1:4">
      <c r="A9740" s="1">
        <v>41010.447916666664</v>
      </c>
      <c r="B9740" s="1">
        <v>41010.458333333336</v>
      </c>
      <c r="C9740" s="18">
        <v>219279.09112307391</v>
      </c>
      <c r="D9740" s="15">
        <v>54819.772780768479</v>
      </c>
    </row>
    <row r="9741" spans="1:4">
      <c r="A9741" s="1">
        <v>41010.458333333336</v>
      </c>
      <c r="B9741" s="1">
        <v>41010.46875</v>
      </c>
      <c r="C9741" s="18">
        <v>221527.80132307392</v>
      </c>
      <c r="D9741" s="15">
        <v>55381.950330768479</v>
      </c>
    </row>
    <row r="9742" spans="1:4">
      <c r="A9742" s="1">
        <v>41010.46875</v>
      </c>
      <c r="B9742" s="1">
        <v>41010.479166666664</v>
      </c>
      <c r="C9742" s="18">
        <v>227419.8745230739</v>
      </c>
      <c r="D9742" s="15">
        <v>56854.968630768475</v>
      </c>
    </row>
    <row r="9743" spans="1:4">
      <c r="A9743" s="1">
        <v>41010.479166666664</v>
      </c>
      <c r="B9743" s="1">
        <v>41010.489583333336</v>
      </c>
      <c r="C9743" s="18">
        <v>223197.73752307391</v>
      </c>
      <c r="D9743" s="15">
        <v>55799.434380768478</v>
      </c>
    </row>
    <row r="9744" spans="1:4">
      <c r="A9744" s="1">
        <v>41010.489583333336</v>
      </c>
      <c r="B9744" s="1">
        <v>41010.5</v>
      </c>
      <c r="C9744" s="18">
        <v>214846.21972307391</v>
      </c>
      <c r="D9744" s="15">
        <v>53711.554930768478</v>
      </c>
    </row>
    <row r="9745" spans="1:4">
      <c r="A9745" s="1">
        <v>41010.5</v>
      </c>
      <c r="B9745" s="1">
        <v>41010.510416666664</v>
      </c>
      <c r="C9745" s="18">
        <v>209598.48892307392</v>
      </c>
      <c r="D9745" s="15">
        <v>52399.62223076848</v>
      </c>
    </row>
    <row r="9746" spans="1:4">
      <c r="A9746" s="1">
        <v>41010.510416666664</v>
      </c>
      <c r="B9746" s="1">
        <v>41010.520833333336</v>
      </c>
      <c r="C9746" s="18">
        <v>210344.07652307395</v>
      </c>
      <c r="D9746" s="15">
        <v>52586.019130768487</v>
      </c>
    </row>
    <row r="9747" spans="1:4">
      <c r="A9747" s="1">
        <v>41010.520833333336</v>
      </c>
      <c r="B9747" s="1">
        <v>41010.53125</v>
      </c>
      <c r="C9747" s="18">
        <v>206115.02132307395</v>
      </c>
      <c r="D9747" s="15">
        <v>51528.755330768487</v>
      </c>
    </row>
    <row r="9748" spans="1:4">
      <c r="A9748" s="1">
        <v>41010.53125</v>
      </c>
      <c r="B9748" s="1">
        <v>41010.541666666664</v>
      </c>
      <c r="C9748" s="18">
        <v>197935.1117230739</v>
      </c>
      <c r="D9748" s="15">
        <v>49483.777930768476</v>
      </c>
    </row>
    <row r="9749" spans="1:4">
      <c r="A9749" s="1">
        <v>41010.541666666664</v>
      </c>
      <c r="B9749" s="1">
        <v>41010.552083333336</v>
      </c>
      <c r="C9749" s="18">
        <v>189982.69552307395</v>
      </c>
      <c r="D9749" s="15">
        <v>47495.673880768489</v>
      </c>
    </row>
    <row r="9750" spans="1:4">
      <c r="A9750" s="1">
        <v>41010.552083333336</v>
      </c>
      <c r="B9750" s="1">
        <v>41010.5625</v>
      </c>
      <c r="C9750" s="18">
        <v>193754.67692307394</v>
      </c>
      <c r="D9750" s="15">
        <v>48438.669230768486</v>
      </c>
    </row>
    <row r="9751" spans="1:4">
      <c r="A9751" s="1">
        <v>41010.5625</v>
      </c>
      <c r="B9751" s="1">
        <v>41010.572916666664</v>
      </c>
      <c r="C9751" s="18">
        <v>204108.68192307392</v>
      </c>
      <c r="D9751" s="15">
        <v>51027.17048076848</v>
      </c>
    </row>
    <row r="9752" spans="1:4">
      <c r="A9752" s="1">
        <v>41010.572916666664</v>
      </c>
      <c r="B9752" s="1">
        <v>41010.583333333336</v>
      </c>
      <c r="C9752" s="18">
        <v>217413.11672307394</v>
      </c>
      <c r="D9752" s="15">
        <v>54353.279180768484</v>
      </c>
    </row>
    <row r="9753" spans="1:4">
      <c r="A9753" s="1">
        <v>41010.583333333336</v>
      </c>
      <c r="B9753" s="1">
        <v>41010.59375</v>
      </c>
      <c r="C9753" s="18">
        <v>220887.7237230739</v>
      </c>
      <c r="D9753" s="15">
        <v>55221.930930768474</v>
      </c>
    </row>
    <row r="9754" spans="1:4">
      <c r="A9754" s="1">
        <v>41010.59375</v>
      </c>
      <c r="B9754" s="1">
        <v>41010.604166666664</v>
      </c>
      <c r="C9754" s="18">
        <v>226564.03772307391</v>
      </c>
      <c r="D9754" s="15">
        <v>56641.009430768478</v>
      </c>
    </row>
    <row r="9755" spans="1:4">
      <c r="A9755" s="1">
        <v>41010.604166666664</v>
      </c>
      <c r="B9755" s="1">
        <v>41010.614583333336</v>
      </c>
      <c r="C9755" s="18">
        <v>228152.7875230739</v>
      </c>
      <c r="D9755" s="15">
        <v>57038.196880768475</v>
      </c>
    </row>
    <row r="9756" spans="1:4">
      <c r="A9756" s="1">
        <v>41010.614583333336</v>
      </c>
      <c r="B9756" s="1">
        <v>41010.625</v>
      </c>
      <c r="C9756" s="18">
        <v>233584.0877230739</v>
      </c>
      <c r="D9756" s="15">
        <v>58396.021930768475</v>
      </c>
    </row>
    <row r="9757" spans="1:4">
      <c r="A9757" s="1">
        <v>41010.625</v>
      </c>
      <c r="B9757" s="1">
        <v>41010.635416666664</v>
      </c>
      <c r="C9757" s="18">
        <v>258661.76952307392</v>
      </c>
      <c r="D9757" s="15">
        <v>64665.44238076848</v>
      </c>
    </row>
    <row r="9758" spans="1:4">
      <c r="A9758" s="1">
        <v>41010.635416666664</v>
      </c>
      <c r="B9758" s="1">
        <v>41010.645833333336</v>
      </c>
      <c r="C9758" s="18">
        <v>259210.46572307392</v>
      </c>
      <c r="D9758" s="15">
        <v>64802.616430768481</v>
      </c>
    </row>
    <row r="9759" spans="1:4">
      <c r="A9759" s="1">
        <v>41010.645833333336</v>
      </c>
      <c r="B9759" s="1">
        <v>41010.65625</v>
      </c>
      <c r="C9759" s="18">
        <v>255917.30432307391</v>
      </c>
      <c r="D9759" s="15">
        <v>63979.326080768478</v>
      </c>
    </row>
    <row r="9760" spans="1:4">
      <c r="A9760" s="1">
        <v>41010.65625</v>
      </c>
      <c r="B9760" s="1">
        <v>41010.666666666664</v>
      </c>
      <c r="C9760" s="18">
        <v>286231.78852307389</v>
      </c>
      <c r="D9760" s="15">
        <v>71557.947130768473</v>
      </c>
    </row>
    <row r="9761" spans="1:4">
      <c r="A9761" s="1">
        <v>41010.666666666664</v>
      </c>
      <c r="B9761" s="1">
        <v>41010.677083333336</v>
      </c>
      <c r="C9761" s="18">
        <v>284901.17132307391</v>
      </c>
      <c r="D9761" s="15">
        <v>71225.292830768478</v>
      </c>
    </row>
    <row r="9762" spans="1:4">
      <c r="A9762" s="1">
        <v>41010.677083333336</v>
      </c>
      <c r="B9762" s="1">
        <v>41010.6875</v>
      </c>
      <c r="C9762" s="18">
        <v>282451.05232307391</v>
      </c>
      <c r="D9762" s="15">
        <v>70612.763080768476</v>
      </c>
    </row>
    <row r="9763" spans="1:4">
      <c r="A9763" s="1">
        <v>41010.6875</v>
      </c>
      <c r="B9763" s="1">
        <v>41010.697916666664</v>
      </c>
      <c r="C9763" s="18">
        <v>293501.72532307392</v>
      </c>
      <c r="D9763" s="15">
        <v>73375.431330768479</v>
      </c>
    </row>
    <row r="9764" spans="1:4">
      <c r="A9764" s="1">
        <v>41010.697916666664</v>
      </c>
      <c r="B9764" s="1">
        <v>41010.708333333336</v>
      </c>
      <c r="C9764" s="18">
        <v>297023.47272307391</v>
      </c>
      <c r="D9764" s="15">
        <v>74255.868180768477</v>
      </c>
    </row>
    <row r="9765" spans="1:4">
      <c r="A9765" s="1">
        <v>41010.708333333336</v>
      </c>
      <c r="B9765" s="1">
        <v>41010.71875</v>
      </c>
      <c r="C9765" s="18">
        <v>344506.11532307393</v>
      </c>
      <c r="D9765" s="15">
        <v>86126.528830768482</v>
      </c>
    </row>
    <row r="9766" spans="1:4">
      <c r="A9766" s="1">
        <v>41010.71875</v>
      </c>
      <c r="B9766" s="1">
        <v>41010.729166666664</v>
      </c>
      <c r="C9766" s="18">
        <v>339858.37552307389</v>
      </c>
      <c r="D9766" s="15">
        <v>84964.593880768472</v>
      </c>
    </row>
    <row r="9767" spans="1:4">
      <c r="A9767" s="1">
        <v>41010.729166666664</v>
      </c>
      <c r="B9767" s="1">
        <v>41010.739583333336</v>
      </c>
      <c r="C9767" s="18">
        <v>310553.1809230739</v>
      </c>
      <c r="D9767" s="15">
        <v>77638.295230768475</v>
      </c>
    </row>
    <row r="9768" spans="1:4">
      <c r="A9768" s="1">
        <v>41010.739583333336</v>
      </c>
      <c r="B9768" s="1">
        <v>41010.75</v>
      </c>
      <c r="C9768" s="18">
        <v>292373.71872307389</v>
      </c>
      <c r="D9768" s="15">
        <v>73093.429680768473</v>
      </c>
    </row>
    <row r="9769" spans="1:4">
      <c r="A9769" s="1">
        <v>41010.75</v>
      </c>
      <c r="B9769" s="1">
        <v>41010.760416666664</v>
      </c>
      <c r="C9769" s="18">
        <v>292308.76512307388</v>
      </c>
      <c r="D9769" s="15">
        <v>73077.191280768471</v>
      </c>
    </row>
    <row r="9770" spans="1:4">
      <c r="A9770" s="1">
        <v>41010.760416666664</v>
      </c>
      <c r="B9770" s="1">
        <v>41010.770833333336</v>
      </c>
      <c r="C9770" s="18">
        <v>284850.2679230739</v>
      </c>
      <c r="D9770" s="15">
        <v>71212.566980768475</v>
      </c>
    </row>
    <row r="9771" spans="1:4">
      <c r="A9771" s="1">
        <v>41010.770833333336</v>
      </c>
      <c r="B9771" s="1">
        <v>41010.78125</v>
      </c>
      <c r="C9771" s="18">
        <v>298319.40072307398</v>
      </c>
      <c r="D9771" s="15">
        <v>74579.850180768495</v>
      </c>
    </row>
    <row r="9772" spans="1:4">
      <c r="A9772" s="1">
        <v>41010.78125</v>
      </c>
      <c r="B9772" s="1">
        <v>41010.791666666664</v>
      </c>
      <c r="C9772" s="18">
        <v>310389.65432307392</v>
      </c>
      <c r="D9772" s="15">
        <v>77597.41358076848</v>
      </c>
    </row>
    <row r="9773" spans="1:4">
      <c r="A9773" s="1">
        <v>41010.791666666664</v>
      </c>
      <c r="B9773" s="1">
        <v>41010.802083333336</v>
      </c>
      <c r="C9773" s="18">
        <v>321392.07832307392</v>
      </c>
      <c r="D9773" s="15">
        <v>80348.019580768479</v>
      </c>
    </row>
    <row r="9774" spans="1:4">
      <c r="A9774" s="1">
        <v>41010.802083333336</v>
      </c>
      <c r="B9774" s="1">
        <v>41010.8125</v>
      </c>
      <c r="C9774" s="18">
        <v>338511.79032307392</v>
      </c>
      <c r="D9774" s="15">
        <v>84627.947580768479</v>
      </c>
    </row>
    <row r="9775" spans="1:4">
      <c r="A9775" s="1">
        <v>41010.8125</v>
      </c>
      <c r="B9775" s="1">
        <v>41010.822916666664</v>
      </c>
      <c r="C9775" s="18">
        <v>368894.99972307391</v>
      </c>
      <c r="D9775" s="15">
        <v>92223.749930768477</v>
      </c>
    </row>
    <row r="9776" spans="1:4">
      <c r="A9776" s="1">
        <v>41010.822916666664</v>
      </c>
      <c r="B9776" s="1">
        <v>41010.833333333336</v>
      </c>
      <c r="C9776" s="18">
        <v>383053.0999230739</v>
      </c>
      <c r="D9776" s="15">
        <v>95763.274980768474</v>
      </c>
    </row>
    <row r="9777" spans="1:4">
      <c r="A9777" s="1">
        <v>41010.833333333336</v>
      </c>
      <c r="B9777" s="1">
        <v>41010.84375</v>
      </c>
      <c r="C9777" s="18">
        <v>386086.48432307394</v>
      </c>
      <c r="D9777" s="15">
        <v>96521.621080768484</v>
      </c>
    </row>
    <row r="9778" spans="1:4">
      <c r="A9778" s="1">
        <v>41010.84375</v>
      </c>
      <c r="B9778" s="1">
        <v>41010.854166666664</v>
      </c>
      <c r="C9778" s="18">
        <v>390142.66032307391</v>
      </c>
      <c r="D9778" s="15">
        <v>97535.665080768478</v>
      </c>
    </row>
    <row r="9779" spans="1:4">
      <c r="A9779" s="1">
        <v>41010.854166666664</v>
      </c>
      <c r="B9779" s="1">
        <v>41010.864583333336</v>
      </c>
      <c r="C9779" s="18">
        <v>402341.54892307392</v>
      </c>
      <c r="D9779" s="15">
        <v>100585.38723076848</v>
      </c>
    </row>
    <row r="9780" spans="1:4">
      <c r="A9780" s="1">
        <v>41010.864583333336</v>
      </c>
      <c r="B9780" s="1">
        <v>41010.875</v>
      </c>
      <c r="C9780" s="18">
        <v>411401.56212307391</v>
      </c>
      <c r="D9780" s="15">
        <v>102850.39053076848</v>
      </c>
    </row>
    <row r="9781" spans="1:4">
      <c r="A9781" s="1">
        <v>41010.875</v>
      </c>
      <c r="B9781" s="1">
        <v>41010.885416666664</v>
      </c>
      <c r="C9781" s="18">
        <v>409227.11852307391</v>
      </c>
      <c r="D9781" s="15">
        <v>102306.77963076848</v>
      </c>
    </row>
    <row r="9782" spans="1:4">
      <c r="A9782" s="1">
        <v>41010.885416666664</v>
      </c>
      <c r="B9782" s="1">
        <v>41010.895833333336</v>
      </c>
      <c r="C9782" s="18">
        <v>387779.4823230739</v>
      </c>
      <c r="D9782" s="15">
        <v>96944.870580768475</v>
      </c>
    </row>
    <row r="9783" spans="1:4">
      <c r="A9783" s="1">
        <v>41010.895833333336</v>
      </c>
      <c r="B9783" s="1">
        <v>41010.90625</v>
      </c>
      <c r="C9783" s="18">
        <v>370581.93612307392</v>
      </c>
      <c r="D9783" s="15">
        <v>92645.484030768479</v>
      </c>
    </row>
    <row r="9784" spans="1:4">
      <c r="A9784" s="1">
        <v>41010.90625</v>
      </c>
      <c r="B9784" s="1">
        <v>41010.916666666664</v>
      </c>
      <c r="C9784" s="18">
        <v>352414.53212307399</v>
      </c>
      <c r="D9784" s="15">
        <v>88103.633030768498</v>
      </c>
    </row>
    <row r="9785" spans="1:4">
      <c r="A9785" s="1">
        <v>41010.916666666664</v>
      </c>
      <c r="B9785" s="1">
        <v>41010.927083333336</v>
      </c>
      <c r="C9785" s="18">
        <v>334222.20692307391</v>
      </c>
      <c r="D9785" s="15">
        <v>83555.551730768479</v>
      </c>
    </row>
    <row r="9786" spans="1:4">
      <c r="A9786" s="1">
        <v>41010.927083333336</v>
      </c>
      <c r="B9786" s="1">
        <v>41010.9375</v>
      </c>
      <c r="C9786" s="18">
        <v>291820.4959230739</v>
      </c>
      <c r="D9786" s="15">
        <v>72955.123980768476</v>
      </c>
    </row>
    <row r="9787" spans="1:4">
      <c r="A9787" s="1">
        <v>41010.9375</v>
      </c>
      <c r="B9787" s="1">
        <v>41010.947916666664</v>
      </c>
      <c r="C9787" s="18">
        <v>283322.36572307389</v>
      </c>
      <c r="D9787" s="15">
        <v>70830.591430768472</v>
      </c>
    </row>
    <row r="9788" spans="1:4">
      <c r="A9788" s="1">
        <v>41010.947916666664</v>
      </c>
      <c r="B9788" s="1">
        <v>41010.958333333336</v>
      </c>
      <c r="C9788" s="18">
        <v>292524.78432307392</v>
      </c>
      <c r="D9788" s="15">
        <v>73131.196080768481</v>
      </c>
    </row>
    <row r="9789" spans="1:4">
      <c r="A9789" s="1">
        <v>41010.958333333336</v>
      </c>
      <c r="B9789" s="1">
        <v>41010.96875</v>
      </c>
      <c r="C9789" s="18">
        <v>303376.69912307389</v>
      </c>
      <c r="D9789" s="15">
        <v>75844.174780768473</v>
      </c>
    </row>
    <row r="9790" spans="1:4">
      <c r="A9790" s="1">
        <v>41010.96875</v>
      </c>
      <c r="B9790" s="1">
        <v>41010.979166666664</v>
      </c>
      <c r="C9790" s="18">
        <v>324744.11312307388</v>
      </c>
      <c r="D9790" s="15">
        <v>81186.028280768471</v>
      </c>
    </row>
    <row r="9791" spans="1:4">
      <c r="A9791" s="1">
        <v>41010.979166666664</v>
      </c>
      <c r="B9791" s="1">
        <v>41010.989583333336</v>
      </c>
      <c r="C9791" s="18">
        <v>329769.96332307393</v>
      </c>
      <c r="D9791" s="15">
        <v>82442.490830768482</v>
      </c>
    </row>
    <row r="9792" spans="1:4">
      <c r="A9792" s="1">
        <v>41010.989583333336</v>
      </c>
      <c r="B9792" s="1">
        <v>41011</v>
      </c>
      <c r="C9792" s="18">
        <v>304633.41520307394</v>
      </c>
      <c r="D9792" s="15">
        <v>76158.353800768484</v>
      </c>
    </row>
    <row r="9793" spans="1:4">
      <c r="A9793" s="1">
        <v>41011</v>
      </c>
      <c r="B9793" s="1">
        <v>41011.010416666664</v>
      </c>
      <c r="C9793" s="18">
        <v>280087.9034030739</v>
      </c>
      <c r="D9793" s="15">
        <v>70021.975850768475</v>
      </c>
    </row>
    <row r="9794" spans="1:4">
      <c r="A9794" s="1">
        <v>41011.010416666664</v>
      </c>
      <c r="B9794" s="1">
        <v>41011.020833333336</v>
      </c>
      <c r="C9794" s="18">
        <v>272926.18352307391</v>
      </c>
      <c r="D9794" s="15">
        <v>68231.545880768477</v>
      </c>
    </row>
    <row r="9795" spans="1:4">
      <c r="A9795" s="1">
        <v>41011.020833333336</v>
      </c>
      <c r="B9795" s="1">
        <v>41011.03125</v>
      </c>
      <c r="C9795" s="18">
        <v>284637.82292307389</v>
      </c>
      <c r="D9795" s="15">
        <v>71159.455730768474</v>
      </c>
    </row>
    <row r="9796" spans="1:4">
      <c r="A9796" s="1">
        <v>41011.03125</v>
      </c>
      <c r="B9796" s="1">
        <v>41011.041666666664</v>
      </c>
      <c r="C9796" s="18">
        <v>321011.0019230739</v>
      </c>
      <c r="D9796" s="15">
        <v>80252.750480768475</v>
      </c>
    </row>
    <row r="9797" spans="1:4">
      <c r="A9797" s="1">
        <v>41011.041666666664</v>
      </c>
      <c r="B9797" s="1">
        <v>41011.052083333336</v>
      </c>
      <c r="C9797" s="18">
        <v>331286.83732307394</v>
      </c>
      <c r="D9797" s="15">
        <v>82821.709330768485</v>
      </c>
    </row>
    <row r="9798" spans="1:4">
      <c r="A9798" s="1">
        <v>41011.052083333336</v>
      </c>
      <c r="B9798" s="1">
        <v>41011.0625</v>
      </c>
      <c r="C9798" s="18">
        <v>361820.02632307389</v>
      </c>
      <c r="D9798" s="15">
        <v>90455.006580768473</v>
      </c>
    </row>
    <row r="9799" spans="1:4">
      <c r="A9799" s="1">
        <v>41011.0625</v>
      </c>
      <c r="B9799" s="1">
        <v>41011.072916666664</v>
      </c>
      <c r="C9799" s="18">
        <v>380857.14612307394</v>
      </c>
      <c r="D9799" s="15">
        <v>95214.286530768484</v>
      </c>
    </row>
    <row r="9800" spans="1:4">
      <c r="A9800" s="1">
        <v>41011.072916666664</v>
      </c>
      <c r="B9800" s="1">
        <v>41011.083333333336</v>
      </c>
      <c r="C9800" s="18">
        <v>393516.73072307394</v>
      </c>
      <c r="D9800" s="15">
        <v>98379.182680768485</v>
      </c>
    </row>
    <row r="9801" spans="1:4">
      <c r="A9801" s="1">
        <v>41011.083333333336</v>
      </c>
      <c r="B9801" s="1">
        <v>41011.09375</v>
      </c>
      <c r="C9801" s="18">
        <v>395206.76392307389</v>
      </c>
      <c r="D9801" s="15">
        <v>98801.690980768471</v>
      </c>
    </row>
    <row r="9802" spans="1:4">
      <c r="A9802" s="1">
        <v>41011.09375</v>
      </c>
      <c r="B9802" s="1">
        <v>41011.104166666664</v>
      </c>
      <c r="C9802" s="18">
        <v>389520.59072307392</v>
      </c>
      <c r="D9802" s="15">
        <v>97380.147680768481</v>
      </c>
    </row>
    <row r="9803" spans="1:4">
      <c r="A9803" s="1">
        <v>41011.104166666664</v>
      </c>
      <c r="B9803" s="1">
        <v>41011.114583333336</v>
      </c>
      <c r="C9803" s="18">
        <v>393557.38652307389</v>
      </c>
      <c r="D9803" s="15">
        <v>98389.346630768472</v>
      </c>
    </row>
    <row r="9804" spans="1:4">
      <c r="A9804" s="1">
        <v>41011.114583333336</v>
      </c>
      <c r="B9804" s="1">
        <v>41011.125</v>
      </c>
      <c r="C9804" s="18">
        <v>386005.1759230739</v>
      </c>
      <c r="D9804" s="15">
        <v>96501.293980768474</v>
      </c>
    </row>
    <row r="9805" spans="1:4">
      <c r="A9805" s="1">
        <v>41011.125</v>
      </c>
      <c r="B9805" s="1">
        <v>41011.135416666664</v>
      </c>
      <c r="C9805" s="18">
        <v>375119.02212307393</v>
      </c>
      <c r="D9805" s="15">
        <v>93779.755530768482</v>
      </c>
    </row>
    <row r="9806" spans="1:4">
      <c r="A9806" s="1">
        <v>41011.135416666664</v>
      </c>
      <c r="B9806" s="1">
        <v>41011.145833333336</v>
      </c>
      <c r="C9806" s="18">
        <v>357771.28352307394</v>
      </c>
      <c r="D9806" s="15">
        <v>89442.820880768486</v>
      </c>
    </row>
    <row r="9807" spans="1:4">
      <c r="A9807" s="1">
        <v>41011.145833333336</v>
      </c>
      <c r="B9807" s="1">
        <v>41011.15625</v>
      </c>
      <c r="C9807" s="18">
        <v>358099.23452307389</v>
      </c>
      <c r="D9807" s="15">
        <v>89524.808630768472</v>
      </c>
    </row>
    <row r="9808" spans="1:4">
      <c r="A9808" s="1">
        <v>41011.15625</v>
      </c>
      <c r="B9808" s="1">
        <v>41011.166666666664</v>
      </c>
      <c r="C9808" s="18">
        <v>369818.9615230739</v>
      </c>
      <c r="D9808" s="15">
        <v>92454.740380768475</v>
      </c>
    </row>
    <row r="9809" spans="1:4">
      <c r="A9809" s="1">
        <v>41011.166666666664</v>
      </c>
      <c r="B9809" s="1">
        <v>41011.177083333336</v>
      </c>
      <c r="C9809" s="18">
        <v>360963.23372307391</v>
      </c>
      <c r="D9809" s="15">
        <v>90240.808430768477</v>
      </c>
    </row>
    <row r="9810" spans="1:4">
      <c r="A9810" s="1">
        <v>41011.177083333336</v>
      </c>
      <c r="B9810" s="1">
        <v>41011.1875</v>
      </c>
      <c r="C9810" s="18">
        <v>352237.87652307394</v>
      </c>
      <c r="D9810" s="15">
        <v>88059.469130768484</v>
      </c>
    </row>
    <row r="9811" spans="1:4">
      <c r="A9811" s="1">
        <v>41011.1875</v>
      </c>
      <c r="B9811" s="1">
        <v>41011.197916666664</v>
      </c>
      <c r="C9811" s="18">
        <v>350360.7249230739</v>
      </c>
      <c r="D9811" s="15">
        <v>87590.181230768474</v>
      </c>
    </row>
    <row r="9812" spans="1:4">
      <c r="A9812" s="1">
        <v>41011.197916666664</v>
      </c>
      <c r="B9812" s="1">
        <v>41011.208333333336</v>
      </c>
      <c r="C9812" s="18">
        <v>369209.65592307399</v>
      </c>
      <c r="D9812" s="15">
        <v>92302.413980768499</v>
      </c>
    </row>
    <row r="9813" spans="1:4">
      <c r="A9813" s="1">
        <v>41011.208333333336</v>
      </c>
      <c r="B9813" s="1">
        <v>41011.21875</v>
      </c>
      <c r="C9813" s="18">
        <v>388989.01812307397</v>
      </c>
      <c r="D9813" s="15">
        <v>97247.254530768492</v>
      </c>
    </row>
    <row r="9814" spans="1:4">
      <c r="A9814" s="1">
        <v>41011.21875</v>
      </c>
      <c r="B9814" s="1">
        <v>41011.229166666664</v>
      </c>
      <c r="C9814" s="18">
        <v>418616.53852307389</v>
      </c>
      <c r="D9814" s="15">
        <v>104654.13463076847</v>
      </c>
    </row>
    <row r="9815" spans="1:4">
      <c r="A9815" s="1">
        <v>41011.229166666664</v>
      </c>
      <c r="B9815" s="1">
        <v>41011.239583333336</v>
      </c>
      <c r="C9815" s="18">
        <v>419199.32932307391</v>
      </c>
      <c r="D9815" s="15">
        <v>104799.83233076848</v>
      </c>
    </row>
    <row r="9816" spans="1:4">
      <c r="A9816" s="1">
        <v>41011.239583333336</v>
      </c>
      <c r="B9816" s="1">
        <v>41011.25</v>
      </c>
      <c r="C9816" s="18">
        <v>427866.12252307398</v>
      </c>
      <c r="D9816" s="15">
        <v>106966.5306307685</v>
      </c>
    </row>
    <row r="9817" spans="1:4">
      <c r="A9817" s="1">
        <v>41011.25</v>
      </c>
      <c r="B9817" s="1">
        <v>41011.260416666664</v>
      </c>
      <c r="C9817" s="18">
        <v>461982.85172307392</v>
      </c>
      <c r="D9817" s="15">
        <v>115495.71293076848</v>
      </c>
    </row>
    <row r="9818" spans="1:4">
      <c r="A9818" s="1">
        <v>41011.260416666664</v>
      </c>
      <c r="B9818" s="1">
        <v>41011.270833333336</v>
      </c>
      <c r="C9818" s="18">
        <v>475170.48192307394</v>
      </c>
      <c r="D9818" s="15">
        <v>118792.62048076848</v>
      </c>
    </row>
    <row r="9819" spans="1:4">
      <c r="A9819" s="1">
        <v>41011.270833333336</v>
      </c>
      <c r="B9819" s="1">
        <v>41011.28125</v>
      </c>
      <c r="C9819" s="18">
        <v>486617.87652307394</v>
      </c>
      <c r="D9819" s="15">
        <v>121654.46913076848</v>
      </c>
    </row>
    <row r="9820" spans="1:4">
      <c r="A9820" s="1">
        <v>41011.28125</v>
      </c>
      <c r="B9820" s="1">
        <v>41011.291666666664</v>
      </c>
      <c r="C9820" s="18">
        <v>481420.40072307398</v>
      </c>
      <c r="D9820" s="15">
        <v>120355.1001807685</v>
      </c>
    </row>
    <row r="9821" spans="1:4">
      <c r="A9821" s="1">
        <v>41011.291666666664</v>
      </c>
      <c r="B9821" s="1">
        <v>41011.302083333336</v>
      </c>
      <c r="C9821" s="18">
        <v>481182.76392307389</v>
      </c>
      <c r="D9821" s="15">
        <v>120295.69098076847</v>
      </c>
    </row>
    <row r="9822" spans="1:4">
      <c r="A9822" s="1">
        <v>41011.302083333336</v>
      </c>
      <c r="B9822" s="1">
        <v>41011.3125</v>
      </c>
      <c r="C9822" s="18">
        <v>490075.48172307393</v>
      </c>
      <c r="D9822" s="15">
        <v>122518.87043076848</v>
      </c>
    </row>
    <row r="9823" spans="1:4">
      <c r="A9823" s="1">
        <v>41011.3125</v>
      </c>
      <c r="B9823" s="1">
        <v>41011.322916666664</v>
      </c>
      <c r="C9823" s="18">
        <v>492923.89812307392</v>
      </c>
      <c r="D9823" s="15">
        <v>123230.97453076848</v>
      </c>
    </row>
    <row r="9824" spans="1:4">
      <c r="A9824" s="1">
        <v>41011.322916666664</v>
      </c>
      <c r="B9824" s="1">
        <v>41011.333333333336</v>
      </c>
      <c r="C9824" s="18">
        <v>504633.88732307398</v>
      </c>
      <c r="D9824" s="15">
        <v>126158.4718307685</v>
      </c>
    </row>
    <row r="9825" spans="1:4">
      <c r="A9825" s="1">
        <v>41011.333333333336</v>
      </c>
      <c r="B9825" s="1">
        <v>41011.34375</v>
      </c>
      <c r="C9825" s="18">
        <v>512273.01872307394</v>
      </c>
      <c r="D9825" s="15">
        <v>128068.25468076848</v>
      </c>
    </row>
    <row r="9826" spans="1:4">
      <c r="A9826" s="1">
        <v>41011.34375</v>
      </c>
      <c r="B9826" s="1">
        <v>41011.354166666664</v>
      </c>
      <c r="C9826" s="18">
        <v>517747.8439230739</v>
      </c>
      <c r="D9826" s="15">
        <v>129436.96098076848</v>
      </c>
    </row>
    <row r="9827" spans="1:4">
      <c r="A9827" s="1">
        <v>41011.354166666664</v>
      </c>
      <c r="B9827" s="1">
        <v>41011.364583333336</v>
      </c>
      <c r="C9827" s="18">
        <v>535648.31032307388</v>
      </c>
      <c r="D9827" s="15">
        <v>133912.07758076847</v>
      </c>
    </row>
    <row r="9828" spans="1:4">
      <c r="A9828" s="1">
        <v>41011.364583333336</v>
      </c>
      <c r="B9828" s="1">
        <v>41011.375</v>
      </c>
      <c r="C9828" s="18">
        <v>532313.12732307392</v>
      </c>
      <c r="D9828" s="15">
        <v>133078.28183076848</v>
      </c>
    </row>
    <row r="9829" spans="1:4">
      <c r="A9829" s="1">
        <v>41011.375</v>
      </c>
      <c r="B9829" s="1">
        <v>41011.385416666664</v>
      </c>
      <c r="C9829" s="18">
        <v>507861.95312307391</v>
      </c>
      <c r="D9829" s="15">
        <v>126965.48828076848</v>
      </c>
    </row>
    <row r="9830" spans="1:4">
      <c r="A9830" s="1">
        <v>41011.385416666664</v>
      </c>
      <c r="B9830" s="1">
        <v>41011.395833333336</v>
      </c>
      <c r="C9830" s="18">
        <v>483661.44352307398</v>
      </c>
      <c r="D9830" s="15">
        <v>120915.36088076849</v>
      </c>
    </row>
    <row r="9831" spans="1:4">
      <c r="A9831" s="1">
        <v>41011.395833333336</v>
      </c>
      <c r="B9831" s="1">
        <v>41011.40625</v>
      </c>
      <c r="C9831" s="18">
        <v>468299.32612307399</v>
      </c>
      <c r="D9831" s="15">
        <v>117074.8315307685</v>
      </c>
    </row>
    <row r="9832" spans="1:4">
      <c r="A9832" s="1">
        <v>41011.40625</v>
      </c>
      <c r="B9832" s="1">
        <v>41011.416666666664</v>
      </c>
      <c r="C9832" s="18">
        <v>461483.31272307393</v>
      </c>
      <c r="D9832" s="15">
        <v>115370.82818076848</v>
      </c>
    </row>
    <row r="9833" spans="1:4">
      <c r="A9833" s="1">
        <v>41011.416666666664</v>
      </c>
      <c r="B9833" s="1">
        <v>41011.427083333336</v>
      </c>
      <c r="C9833" s="18">
        <v>454708.19832307391</v>
      </c>
      <c r="D9833" s="15">
        <v>113677.04958076848</v>
      </c>
    </row>
    <row r="9834" spans="1:4">
      <c r="A9834" s="1">
        <v>41011.427083333336</v>
      </c>
      <c r="B9834" s="1">
        <v>41011.4375</v>
      </c>
      <c r="C9834" s="18">
        <v>438890.0167230739</v>
      </c>
      <c r="D9834" s="15">
        <v>109722.50418076848</v>
      </c>
    </row>
    <row r="9835" spans="1:4">
      <c r="A9835" s="1">
        <v>41011.4375</v>
      </c>
      <c r="B9835" s="1">
        <v>41011.447916666664</v>
      </c>
      <c r="C9835" s="18">
        <v>413594.66812307393</v>
      </c>
      <c r="D9835" s="15">
        <v>103398.66703076848</v>
      </c>
    </row>
    <row r="9836" spans="1:4">
      <c r="A9836" s="1">
        <v>41011.447916666664</v>
      </c>
      <c r="B9836" s="1">
        <v>41011.458333333336</v>
      </c>
      <c r="C9836" s="18">
        <v>413905.19452307391</v>
      </c>
      <c r="D9836" s="15">
        <v>103476.29863076848</v>
      </c>
    </row>
    <row r="9837" spans="1:4">
      <c r="A9837" s="1">
        <v>41011.458333333336</v>
      </c>
      <c r="B9837" s="1">
        <v>41011.46875</v>
      </c>
      <c r="C9837" s="18">
        <v>390105.1293230739</v>
      </c>
      <c r="D9837" s="15">
        <v>97526.282330768474</v>
      </c>
    </row>
    <row r="9838" spans="1:4">
      <c r="A9838" s="1">
        <v>41011.46875</v>
      </c>
      <c r="B9838" s="1">
        <v>41011.479166666664</v>
      </c>
      <c r="C9838" s="18">
        <v>386553.88352307392</v>
      </c>
      <c r="D9838" s="15">
        <v>96638.47088076848</v>
      </c>
    </row>
    <row r="9839" spans="1:4">
      <c r="A9839" s="1">
        <v>41011.479166666664</v>
      </c>
      <c r="B9839" s="1">
        <v>41011.489583333336</v>
      </c>
      <c r="C9839" s="18">
        <v>369717.02192307392</v>
      </c>
      <c r="D9839" s="15">
        <v>92429.255480768479</v>
      </c>
    </row>
    <row r="9840" spans="1:4">
      <c r="A9840" s="1">
        <v>41011.489583333336</v>
      </c>
      <c r="B9840" s="1">
        <v>41011.5</v>
      </c>
      <c r="C9840" s="18">
        <v>370923.21412307391</v>
      </c>
      <c r="D9840" s="15">
        <v>92730.803530768477</v>
      </c>
    </row>
    <row r="9841" spans="1:4">
      <c r="A9841" s="1">
        <v>41011.5</v>
      </c>
      <c r="B9841" s="1">
        <v>41011.510416666664</v>
      </c>
      <c r="C9841" s="18">
        <v>365845.02132307395</v>
      </c>
      <c r="D9841" s="15">
        <v>91461.255330768487</v>
      </c>
    </row>
    <row r="9842" spans="1:4">
      <c r="A9842" s="1">
        <v>41011.510416666664</v>
      </c>
      <c r="B9842" s="1">
        <v>41011.520833333336</v>
      </c>
      <c r="C9842" s="18">
        <v>358571.27072307398</v>
      </c>
      <c r="D9842" s="15">
        <v>89642.817680768494</v>
      </c>
    </row>
    <row r="9843" spans="1:4">
      <c r="A9843" s="1">
        <v>41011.520833333336</v>
      </c>
      <c r="B9843" s="1">
        <v>41011.53125</v>
      </c>
      <c r="C9843" s="18">
        <v>361179.98572307389</v>
      </c>
      <c r="D9843" s="15">
        <v>90294.996430768471</v>
      </c>
    </row>
    <row r="9844" spans="1:4">
      <c r="A9844" s="1">
        <v>41011.53125</v>
      </c>
      <c r="B9844" s="1">
        <v>41011.541666666664</v>
      </c>
      <c r="C9844" s="18">
        <v>348822.81632307393</v>
      </c>
      <c r="D9844" s="15">
        <v>87205.704080768483</v>
      </c>
    </row>
    <row r="9845" spans="1:4">
      <c r="A9845" s="1">
        <v>41011.541666666664</v>
      </c>
      <c r="B9845" s="1">
        <v>41011.552083333336</v>
      </c>
      <c r="C9845" s="18">
        <v>356102.94232307392</v>
      </c>
      <c r="D9845" s="15">
        <v>89025.73558076848</v>
      </c>
    </row>
    <row r="9846" spans="1:4">
      <c r="A9846" s="1">
        <v>41011.552083333336</v>
      </c>
      <c r="B9846" s="1">
        <v>41011.5625</v>
      </c>
      <c r="C9846" s="18">
        <v>364460.13172307389</v>
      </c>
      <c r="D9846" s="15">
        <v>91115.032930768473</v>
      </c>
    </row>
    <row r="9847" spans="1:4">
      <c r="A9847" s="1">
        <v>41011.5625</v>
      </c>
      <c r="B9847" s="1">
        <v>41011.572916666664</v>
      </c>
      <c r="C9847" s="18">
        <v>376596.62292307388</v>
      </c>
      <c r="D9847" s="15">
        <v>94149.155730768471</v>
      </c>
    </row>
    <row r="9848" spans="1:4">
      <c r="A9848" s="1">
        <v>41011.572916666664</v>
      </c>
      <c r="B9848" s="1">
        <v>41011.583333333336</v>
      </c>
      <c r="C9848" s="18">
        <v>388857.06952307391</v>
      </c>
      <c r="D9848" s="15">
        <v>97214.267380768477</v>
      </c>
    </row>
    <row r="9849" spans="1:4">
      <c r="A9849" s="1">
        <v>41011.583333333336</v>
      </c>
      <c r="B9849" s="1">
        <v>41011.59375</v>
      </c>
      <c r="C9849" s="18">
        <v>399725.47212307394</v>
      </c>
      <c r="D9849" s="15">
        <v>99931.368030768484</v>
      </c>
    </row>
    <row r="9850" spans="1:4">
      <c r="A9850" s="1">
        <v>41011.59375</v>
      </c>
      <c r="B9850" s="1">
        <v>41011.604166666664</v>
      </c>
      <c r="C9850" s="18">
        <v>376659.7409230739</v>
      </c>
      <c r="D9850" s="15">
        <v>94164.935230768475</v>
      </c>
    </row>
    <row r="9851" spans="1:4">
      <c r="A9851" s="1">
        <v>41011.604166666664</v>
      </c>
      <c r="B9851" s="1">
        <v>41011.614583333336</v>
      </c>
      <c r="C9851" s="18">
        <v>364588.48752307391</v>
      </c>
      <c r="D9851" s="15">
        <v>91147.121880768478</v>
      </c>
    </row>
    <row r="9852" spans="1:4">
      <c r="A9852" s="1">
        <v>41011.614583333336</v>
      </c>
      <c r="B9852" s="1">
        <v>41011.625</v>
      </c>
      <c r="C9852" s="18">
        <v>352935.54452307388</v>
      </c>
      <c r="D9852" s="15">
        <v>88233.886130768471</v>
      </c>
    </row>
    <row r="9853" spans="1:4">
      <c r="A9853" s="1">
        <v>41011.625</v>
      </c>
      <c r="B9853" s="1">
        <v>41011.635416666664</v>
      </c>
      <c r="C9853" s="18">
        <v>301293.83752307389</v>
      </c>
      <c r="D9853" s="15">
        <v>75323.459380768472</v>
      </c>
    </row>
    <row r="9854" spans="1:4">
      <c r="A9854" s="1">
        <v>41011.635416666664</v>
      </c>
      <c r="B9854" s="1">
        <v>41011.645833333336</v>
      </c>
      <c r="C9854" s="18">
        <v>271533.53152307391</v>
      </c>
      <c r="D9854" s="15">
        <v>67883.382880768477</v>
      </c>
    </row>
    <row r="9855" spans="1:4">
      <c r="A9855" s="1">
        <v>41011.645833333336</v>
      </c>
      <c r="B9855" s="1">
        <v>41011.65625</v>
      </c>
      <c r="C9855" s="18">
        <v>251788.98672307393</v>
      </c>
      <c r="D9855" s="15">
        <v>62947.246680768483</v>
      </c>
    </row>
    <row r="9856" spans="1:4">
      <c r="A9856" s="1">
        <v>41011.65625</v>
      </c>
      <c r="B9856" s="1">
        <v>41011.666666666664</v>
      </c>
      <c r="C9856" s="18">
        <v>216566.95132307391</v>
      </c>
      <c r="D9856" s="15">
        <v>54141.737830768478</v>
      </c>
    </row>
    <row r="9857" spans="1:4">
      <c r="A9857" s="1">
        <v>41011.666666666664</v>
      </c>
      <c r="B9857" s="1">
        <v>41011.677083333336</v>
      </c>
      <c r="C9857" s="18">
        <v>179067.97712307391</v>
      </c>
      <c r="D9857" s="15">
        <v>44766.994280768478</v>
      </c>
    </row>
    <row r="9858" spans="1:4">
      <c r="A9858" s="1">
        <v>41011.677083333336</v>
      </c>
      <c r="B9858" s="1">
        <v>41011.6875</v>
      </c>
      <c r="C9858" s="18">
        <v>140072.24392307393</v>
      </c>
      <c r="D9858" s="15">
        <v>35018.060980768481</v>
      </c>
    </row>
    <row r="9859" spans="1:4">
      <c r="A9859" s="1">
        <v>41011.6875</v>
      </c>
      <c r="B9859" s="1">
        <v>41011.697916666664</v>
      </c>
      <c r="C9859" s="18">
        <v>130547.1877230739</v>
      </c>
      <c r="D9859" s="15">
        <v>32636.796930768476</v>
      </c>
    </row>
    <row r="9860" spans="1:4">
      <c r="A9860" s="1">
        <v>41011.697916666664</v>
      </c>
      <c r="B9860" s="1">
        <v>41011.708333333336</v>
      </c>
      <c r="C9860" s="18">
        <v>138747.9395230739</v>
      </c>
      <c r="D9860" s="15">
        <v>34686.984880768476</v>
      </c>
    </row>
    <row r="9861" spans="1:4">
      <c r="A9861" s="1">
        <v>41011.708333333336</v>
      </c>
      <c r="B9861" s="1">
        <v>41011.71875</v>
      </c>
      <c r="C9861" s="18">
        <v>124511.76332307392</v>
      </c>
      <c r="D9861" s="15">
        <v>31127.940830768479</v>
      </c>
    </row>
    <row r="9862" spans="1:4">
      <c r="A9862" s="1">
        <v>41011.71875</v>
      </c>
      <c r="B9862" s="1">
        <v>41011.729166666664</v>
      </c>
      <c r="C9862" s="18">
        <v>104833.61044307391</v>
      </c>
      <c r="D9862" s="15">
        <v>26208.402610768477</v>
      </c>
    </row>
    <row r="9863" spans="1:4">
      <c r="A9863" s="1">
        <v>41011.729166666664</v>
      </c>
      <c r="B9863" s="1">
        <v>41011.739583333336</v>
      </c>
      <c r="C9863" s="18">
        <v>88987.217163073918</v>
      </c>
      <c r="D9863" s="15">
        <v>22246.804290768479</v>
      </c>
    </row>
    <row r="9864" spans="1:4">
      <c r="A9864" s="1">
        <v>41011.739583333336</v>
      </c>
      <c r="B9864" s="1">
        <v>41011.75</v>
      </c>
      <c r="C9864" s="18">
        <v>84223.787443073918</v>
      </c>
      <c r="D9864" s="15">
        <v>21055.946860768479</v>
      </c>
    </row>
    <row r="9865" spans="1:4">
      <c r="A9865" s="1">
        <v>41011.75</v>
      </c>
      <c r="B9865" s="1">
        <v>41011.760416666664</v>
      </c>
      <c r="C9865" s="18">
        <v>88079.810403073905</v>
      </c>
      <c r="D9865" s="15">
        <v>22019.952600768476</v>
      </c>
    </row>
    <row r="9866" spans="1:4">
      <c r="A9866" s="1">
        <v>41011.760416666664</v>
      </c>
      <c r="B9866" s="1">
        <v>41011.770833333336</v>
      </c>
      <c r="C9866" s="18">
        <v>72029.54176307391</v>
      </c>
      <c r="D9866" s="15">
        <v>18007.385440768478</v>
      </c>
    </row>
    <row r="9867" spans="1:4">
      <c r="A9867" s="1">
        <v>41011.770833333336</v>
      </c>
      <c r="B9867" s="1">
        <v>41011.78125</v>
      </c>
      <c r="C9867" s="18">
        <v>56498.143483073909</v>
      </c>
      <c r="D9867" s="15">
        <v>14124.535870768477</v>
      </c>
    </row>
    <row r="9868" spans="1:4">
      <c r="A9868" s="1">
        <v>41011.78125</v>
      </c>
      <c r="B9868" s="1">
        <v>41011.791666666664</v>
      </c>
      <c r="C9868" s="18">
        <v>43170.596323073914</v>
      </c>
      <c r="D9868" s="15">
        <v>10792.649080768479</v>
      </c>
    </row>
    <row r="9869" spans="1:4">
      <c r="A9869" s="1">
        <v>41011.791666666664</v>
      </c>
      <c r="B9869" s="1">
        <v>41011.802083333336</v>
      </c>
      <c r="C9869" s="18">
        <v>31936.810843073916</v>
      </c>
      <c r="D9869" s="15">
        <v>7984.2027107684789</v>
      </c>
    </row>
    <row r="9870" spans="1:4">
      <c r="A9870" s="1">
        <v>41011.802083333336</v>
      </c>
      <c r="B9870" s="1">
        <v>41011.8125</v>
      </c>
      <c r="C9870" s="18">
        <v>24928.417843073912</v>
      </c>
      <c r="D9870" s="15">
        <v>6232.104460768478</v>
      </c>
    </row>
    <row r="9871" spans="1:4">
      <c r="A9871" s="1">
        <v>41011.8125</v>
      </c>
      <c r="B9871" s="1">
        <v>41011.822916666664</v>
      </c>
      <c r="C9871" s="18">
        <v>23204.076723073911</v>
      </c>
      <c r="D9871" s="15">
        <v>5801.0191807684778</v>
      </c>
    </row>
    <row r="9872" spans="1:4">
      <c r="A9872" s="1">
        <v>41011.822916666664</v>
      </c>
      <c r="B9872" s="1">
        <v>41011.833333333336</v>
      </c>
      <c r="C9872" s="18">
        <v>20453.350923073915</v>
      </c>
      <c r="D9872" s="15">
        <v>5113.3377307684787</v>
      </c>
    </row>
    <row r="9873" spans="1:4">
      <c r="A9873" s="1">
        <v>41011.833333333336</v>
      </c>
      <c r="B9873" s="1">
        <v>41011.84375</v>
      </c>
      <c r="C9873" s="18">
        <v>19000.871923073912</v>
      </c>
      <c r="D9873" s="15">
        <v>4750.2179807684779</v>
      </c>
    </row>
    <row r="9874" spans="1:4">
      <c r="A9874" s="1">
        <v>41011.84375</v>
      </c>
      <c r="B9874" s="1">
        <v>41011.854166666664</v>
      </c>
      <c r="C9874" s="18">
        <v>19113.06352307391</v>
      </c>
      <c r="D9874" s="15">
        <v>4778.2658807684775</v>
      </c>
    </row>
    <row r="9875" spans="1:4">
      <c r="A9875" s="1">
        <v>41011.854166666664</v>
      </c>
      <c r="B9875" s="1">
        <v>41011.864583333336</v>
      </c>
      <c r="C9875" s="18">
        <v>17628.61752307391</v>
      </c>
      <c r="D9875" s="15">
        <v>4407.1543807684775</v>
      </c>
    </row>
    <row r="9876" spans="1:4">
      <c r="A9876" s="1">
        <v>41011.864583333336</v>
      </c>
      <c r="B9876" s="1">
        <v>41011.875</v>
      </c>
      <c r="C9876" s="18">
        <v>12007.967523073912</v>
      </c>
      <c r="D9876" s="15">
        <v>3001.991880768478</v>
      </c>
    </row>
    <row r="9877" spans="1:4">
      <c r="A9877" s="1">
        <v>41011.875</v>
      </c>
      <c r="B9877" s="1">
        <v>41011.885416666664</v>
      </c>
      <c r="C9877" s="18">
        <v>7337.1933230739114</v>
      </c>
      <c r="D9877" s="15">
        <v>1834.2983307684779</v>
      </c>
    </row>
    <row r="9878" spans="1:4">
      <c r="A9878" s="1">
        <v>41011.885416666664</v>
      </c>
      <c r="B9878" s="1">
        <v>41011.895833333336</v>
      </c>
      <c r="C9878" s="18">
        <v>7748.3455630739118</v>
      </c>
      <c r="D9878" s="15">
        <v>1937.0863907684779</v>
      </c>
    </row>
    <row r="9879" spans="1:4">
      <c r="A9879" s="1">
        <v>41011.895833333336</v>
      </c>
      <c r="B9879" s="1">
        <v>41011.90625</v>
      </c>
      <c r="C9879" s="18">
        <v>11972.264043073912</v>
      </c>
      <c r="D9879" s="15">
        <v>2993.066010768478</v>
      </c>
    </row>
    <row r="9880" spans="1:4">
      <c r="A9880" s="1">
        <v>41011.90625</v>
      </c>
      <c r="B9880" s="1">
        <v>41011.916666666664</v>
      </c>
      <c r="C9880" s="18">
        <v>19922.454043073914</v>
      </c>
      <c r="D9880" s="15">
        <v>4980.6135107684786</v>
      </c>
    </row>
    <row r="9881" spans="1:4">
      <c r="A9881" s="1">
        <v>41011.916666666664</v>
      </c>
      <c r="B9881" s="1">
        <v>41011.927083333336</v>
      </c>
      <c r="C9881" s="18">
        <v>20939.604963073911</v>
      </c>
      <c r="D9881" s="15">
        <v>5234.9012407684777</v>
      </c>
    </row>
    <row r="9882" spans="1:4">
      <c r="A9882" s="1">
        <v>41011.927083333336</v>
      </c>
      <c r="B9882" s="1">
        <v>41011.9375</v>
      </c>
      <c r="C9882" s="18">
        <v>15579.720443073911</v>
      </c>
      <c r="D9882" s="15">
        <v>3894.9301107684778</v>
      </c>
    </row>
    <row r="9883" spans="1:4">
      <c r="A9883" s="1">
        <v>41011.9375</v>
      </c>
      <c r="B9883" s="1">
        <v>41011.947916666664</v>
      </c>
      <c r="C9883" s="18">
        <v>17666.553243073915</v>
      </c>
      <c r="D9883" s="15">
        <v>4416.6383107684787</v>
      </c>
    </row>
    <row r="9884" spans="1:4">
      <c r="A9884" s="1">
        <v>41011.947916666664</v>
      </c>
      <c r="B9884" s="1">
        <v>41011.958333333336</v>
      </c>
      <c r="C9884" s="18">
        <v>21405.547923073911</v>
      </c>
      <c r="D9884" s="15">
        <v>5351.3869807684778</v>
      </c>
    </row>
    <row r="9885" spans="1:4">
      <c r="A9885" s="1">
        <v>41011.958333333336</v>
      </c>
      <c r="B9885" s="1">
        <v>41011.96875</v>
      </c>
      <c r="C9885" s="18">
        <v>20303.820803073912</v>
      </c>
      <c r="D9885" s="15">
        <v>5075.9552007684779</v>
      </c>
    </row>
    <row r="9886" spans="1:4">
      <c r="A9886" s="1">
        <v>41011.96875</v>
      </c>
      <c r="B9886" s="1">
        <v>41011.979166666664</v>
      </c>
      <c r="C9886" s="18">
        <v>15988.426603073911</v>
      </c>
      <c r="D9886" s="15">
        <v>3997.1066507684777</v>
      </c>
    </row>
    <row r="9887" spans="1:4">
      <c r="A9887" s="1">
        <v>41011.979166666664</v>
      </c>
      <c r="B9887" s="1">
        <v>41011.989583333336</v>
      </c>
      <c r="C9887" s="18">
        <v>11822.058123073912</v>
      </c>
      <c r="D9887" s="15">
        <v>2955.5145307684779</v>
      </c>
    </row>
    <row r="9888" spans="1:4">
      <c r="A9888" s="1">
        <v>41011.989583333336</v>
      </c>
      <c r="B9888" s="1">
        <v>41012</v>
      </c>
      <c r="C9888" s="18">
        <v>11539.130403073912</v>
      </c>
      <c r="D9888" s="15">
        <v>2884.782600768478</v>
      </c>
    </row>
    <row r="9889" spans="1:4">
      <c r="A9889" s="1">
        <v>41012</v>
      </c>
      <c r="B9889" s="1">
        <v>41012.010416666664</v>
      </c>
      <c r="C9889" s="18">
        <v>10802.603003073913</v>
      </c>
      <c r="D9889" s="15">
        <v>2700.6507507684782</v>
      </c>
    </row>
    <row r="9890" spans="1:4">
      <c r="A9890" s="1">
        <v>41012.010416666664</v>
      </c>
      <c r="B9890" s="1">
        <v>41012.020833333336</v>
      </c>
      <c r="C9890" s="18">
        <v>11650.547483073911</v>
      </c>
      <c r="D9890" s="15">
        <v>2912.6368707684778</v>
      </c>
    </row>
    <row r="9891" spans="1:4">
      <c r="A9891" s="1">
        <v>41012.020833333336</v>
      </c>
      <c r="B9891" s="1">
        <v>41012.03125</v>
      </c>
      <c r="C9891" s="18">
        <v>12179.610243073912</v>
      </c>
      <c r="D9891" s="15">
        <v>3044.902560768478</v>
      </c>
    </row>
    <row r="9892" spans="1:4">
      <c r="A9892" s="1">
        <v>41012.03125</v>
      </c>
      <c r="B9892" s="1">
        <v>41012.041666666664</v>
      </c>
      <c r="C9892" s="18">
        <v>13739.625923073912</v>
      </c>
      <c r="D9892" s="15">
        <v>3434.9064807684781</v>
      </c>
    </row>
    <row r="9893" spans="1:4">
      <c r="A9893" s="1">
        <v>41012.041666666664</v>
      </c>
      <c r="B9893" s="1">
        <v>41012.052083333336</v>
      </c>
      <c r="C9893" s="18">
        <v>13462.714523073912</v>
      </c>
      <c r="D9893" s="15">
        <v>3365.6786307684779</v>
      </c>
    </row>
    <row r="9894" spans="1:4">
      <c r="A9894" s="1">
        <v>41012.052083333336</v>
      </c>
      <c r="B9894" s="1">
        <v>41012.0625</v>
      </c>
      <c r="C9894" s="18">
        <v>13040.061323073911</v>
      </c>
      <c r="D9894" s="15">
        <v>3260.0153307684777</v>
      </c>
    </row>
    <row r="9895" spans="1:4">
      <c r="A9895" s="1">
        <v>41012.0625</v>
      </c>
      <c r="B9895" s="1">
        <v>41012.072916666664</v>
      </c>
      <c r="C9895" s="18">
        <v>13281.312683073911</v>
      </c>
      <c r="D9895" s="15">
        <v>3320.3281707684778</v>
      </c>
    </row>
    <row r="9896" spans="1:4">
      <c r="A9896" s="1">
        <v>41012.072916666664</v>
      </c>
      <c r="B9896" s="1">
        <v>41012.083333333336</v>
      </c>
      <c r="C9896" s="18">
        <v>14300.394683073911</v>
      </c>
      <c r="D9896" s="15">
        <v>3575.0986707684779</v>
      </c>
    </row>
    <row r="9897" spans="1:4">
      <c r="A9897" s="1">
        <v>41012.083333333336</v>
      </c>
      <c r="B9897" s="1">
        <v>41012.09375</v>
      </c>
      <c r="C9897" s="18">
        <v>12699.480403073912</v>
      </c>
      <c r="D9897" s="15">
        <v>3174.8701007684781</v>
      </c>
    </row>
    <row r="9898" spans="1:4">
      <c r="A9898" s="1">
        <v>41012.09375</v>
      </c>
      <c r="B9898" s="1">
        <v>41012.104166666664</v>
      </c>
      <c r="C9898" s="18">
        <v>9925.9171230739121</v>
      </c>
      <c r="D9898" s="15">
        <v>2481.479280768478</v>
      </c>
    </row>
    <row r="9899" spans="1:4">
      <c r="A9899" s="1">
        <v>41012.104166666664</v>
      </c>
      <c r="B9899" s="1">
        <v>41012.114583333336</v>
      </c>
      <c r="C9899" s="18">
        <v>7931.2203230739115</v>
      </c>
      <c r="D9899" s="15">
        <v>1982.8050807684779</v>
      </c>
    </row>
    <row r="9900" spans="1:4">
      <c r="A9900" s="1">
        <v>41012.114583333336</v>
      </c>
      <c r="B9900" s="1">
        <v>41012.125</v>
      </c>
      <c r="C9900" s="18">
        <v>8629.334243073914</v>
      </c>
      <c r="D9900" s="15">
        <v>2157.3335607684785</v>
      </c>
    </row>
    <row r="9901" spans="1:4">
      <c r="A9901" s="1">
        <v>41012.125</v>
      </c>
      <c r="B9901" s="1">
        <v>41012.135416666664</v>
      </c>
      <c r="C9901" s="18">
        <v>8295.0493230739139</v>
      </c>
      <c r="D9901" s="15">
        <v>2073.7623307684785</v>
      </c>
    </row>
    <row r="9902" spans="1:4">
      <c r="A9902" s="1">
        <v>41012.135416666664</v>
      </c>
      <c r="B9902" s="1">
        <v>41012.145833333336</v>
      </c>
      <c r="C9902" s="18">
        <v>7957.5252430739129</v>
      </c>
      <c r="D9902" s="15">
        <v>1989.3813107684782</v>
      </c>
    </row>
    <row r="9903" spans="1:4">
      <c r="A9903" s="1">
        <v>41012.145833333336</v>
      </c>
      <c r="B9903" s="1">
        <v>41012.15625</v>
      </c>
      <c r="C9903" s="18">
        <v>7116.9868430739116</v>
      </c>
      <c r="D9903" s="15">
        <v>1779.2467107684779</v>
      </c>
    </row>
    <row r="9904" spans="1:4">
      <c r="A9904" s="1">
        <v>41012.15625</v>
      </c>
      <c r="B9904" s="1">
        <v>41012.166666666664</v>
      </c>
      <c r="C9904" s="18">
        <v>9265.981283073912</v>
      </c>
      <c r="D9904" s="15">
        <v>2316.495320768478</v>
      </c>
    </row>
    <row r="9905" spans="1:4">
      <c r="A9905" s="1">
        <v>41012.166666666664</v>
      </c>
      <c r="B9905" s="1">
        <v>41012.177083333336</v>
      </c>
      <c r="C9905" s="18">
        <v>10395.466603073912</v>
      </c>
      <c r="D9905" s="15">
        <v>2598.8666507684779</v>
      </c>
    </row>
    <row r="9906" spans="1:4">
      <c r="A9906" s="1">
        <v>41012.177083333336</v>
      </c>
      <c r="B9906" s="1">
        <v>41012.1875</v>
      </c>
      <c r="C9906" s="18">
        <v>15924.160483073912</v>
      </c>
      <c r="D9906" s="15">
        <v>3981.0401207684781</v>
      </c>
    </row>
    <row r="9907" spans="1:4">
      <c r="A9907" s="1">
        <v>41012.1875</v>
      </c>
      <c r="B9907" s="1">
        <v>41012.197916666664</v>
      </c>
      <c r="C9907" s="18">
        <v>26283.956123073913</v>
      </c>
      <c r="D9907" s="15">
        <v>6570.9890307684782</v>
      </c>
    </row>
    <row r="9908" spans="1:4">
      <c r="A9908" s="1">
        <v>41012.197916666664</v>
      </c>
      <c r="B9908" s="1">
        <v>41012.208333333336</v>
      </c>
      <c r="C9908" s="18">
        <v>36994.761923073915</v>
      </c>
      <c r="D9908" s="15">
        <v>9248.6904807684787</v>
      </c>
    </row>
    <row r="9909" spans="1:4">
      <c r="A9909" s="1">
        <v>41012.208333333336</v>
      </c>
      <c r="B9909" s="1">
        <v>41012.21875</v>
      </c>
      <c r="C9909" s="18">
        <v>42662.025523073913</v>
      </c>
      <c r="D9909" s="15">
        <v>10665.506380768478</v>
      </c>
    </row>
    <row r="9910" spans="1:4">
      <c r="A9910" s="1">
        <v>41012.21875</v>
      </c>
      <c r="B9910" s="1">
        <v>41012.229166666664</v>
      </c>
      <c r="C9910" s="18">
        <v>49651.630523073909</v>
      </c>
      <c r="D9910" s="15">
        <v>12412.907630768477</v>
      </c>
    </row>
    <row r="9911" spans="1:4">
      <c r="A9911" s="1">
        <v>41012.229166666664</v>
      </c>
      <c r="B9911" s="1">
        <v>41012.239583333336</v>
      </c>
      <c r="C9911" s="18">
        <v>59182.582323073919</v>
      </c>
      <c r="D9911" s="15">
        <v>14795.64558076848</v>
      </c>
    </row>
    <row r="9912" spans="1:4">
      <c r="A9912" s="1">
        <v>41012.239583333336</v>
      </c>
      <c r="B9912" s="1">
        <v>41012.25</v>
      </c>
      <c r="C9912" s="18">
        <v>69436.376323073913</v>
      </c>
      <c r="D9912" s="15">
        <v>17359.094080768478</v>
      </c>
    </row>
    <row r="9913" spans="1:4">
      <c r="A9913" s="1">
        <v>41012.25</v>
      </c>
      <c r="B9913" s="1">
        <v>41012.260416666664</v>
      </c>
      <c r="C9913" s="18">
        <v>74941.668123073905</v>
      </c>
      <c r="D9913" s="15">
        <v>18735.417030768476</v>
      </c>
    </row>
    <row r="9914" spans="1:4">
      <c r="A9914" s="1">
        <v>41012.260416666664</v>
      </c>
      <c r="B9914" s="1">
        <v>41012.270833333336</v>
      </c>
      <c r="C9914" s="18">
        <v>73342.639523073914</v>
      </c>
      <c r="D9914" s="15">
        <v>18335.659880768479</v>
      </c>
    </row>
    <row r="9915" spans="1:4">
      <c r="A9915" s="1">
        <v>41012.270833333336</v>
      </c>
      <c r="B9915" s="1">
        <v>41012.28125</v>
      </c>
      <c r="C9915" s="18">
        <v>86617.775923073918</v>
      </c>
      <c r="D9915" s="15">
        <v>21654.443980768479</v>
      </c>
    </row>
    <row r="9916" spans="1:4">
      <c r="A9916" s="1">
        <v>41012.28125</v>
      </c>
      <c r="B9916" s="1">
        <v>41012.291666666664</v>
      </c>
      <c r="C9916" s="18">
        <v>89703.15352307391</v>
      </c>
      <c r="D9916" s="15">
        <v>22425.788380768478</v>
      </c>
    </row>
    <row r="9917" spans="1:4">
      <c r="A9917" s="1">
        <v>41012.291666666664</v>
      </c>
      <c r="B9917" s="1">
        <v>41012.302083333336</v>
      </c>
      <c r="C9917" s="18">
        <v>77846.031123073917</v>
      </c>
      <c r="D9917" s="15">
        <v>19461.507780768479</v>
      </c>
    </row>
    <row r="9918" spans="1:4">
      <c r="A9918" s="1">
        <v>41012.302083333336</v>
      </c>
      <c r="B9918" s="1">
        <v>41012.3125</v>
      </c>
      <c r="C9918" s="18">
        <v>75804.892123073907</v>
      </c>
      <c r="D9918" s="15">
        <v>18951.223030768477</v>
      </c>
    </row>
    <row r="9919" spans="1:4">
      <c r="A9919" s="1">
        <v>41012.3125</v>
      </c>
      <c r="B9919" s="1">
        <v>41012.322916666664</v>
      </c>
      <c r="C9919" s="18">
        <v>66221.598323073908</v>
      </c>
      <c r="D9919" s="15">
        <v>16555.399580768477</v>
      </c>
    </row>
    <row r="9920" spans="1:4">
      <c r="A9920" s="1">
        <v>41012.322916666664</v>
      </c>
      <c r="B9920" s="1">
        <v>41012.333333333336</v>
      </c>
      <c r="C9920" s="18">
        <v>48536.673323073912</v>
      </c>
      <c r="D9920" s="15">
        <v>12134.168330768478</v>
      </c>
    </row>
    <row r="9921" spans="1:4">
      <c r="A9921" s="1">
        <v>41012.333333333336</v>
      </c>
      <c r="B9921" s="1">
        <v>41012.34375</v>
      </c>
      <c r="C9921" s="18">
        <v>37708.671923073918</v>
      </c>
      <c r="D9921" s="15">
        <v>9427.1679807684795</v>
      </c>
    </row>
    <row r="9922" spans="1:4">
      <c r="A9922" s="1">
        <v>41012.34375</v>
      </c>
      <c r="B9922" s="1">
        <v>41012.354166666664</v>
      </c>
      <c r="C9922" s="18">
        <v>41269.308323073914</v>
      </c>
      <c r="D9922" s="15">
        <v>10317.327080768478</v>
      </c>
    </row>
    <row r="9923" spans="1:4">
      <c r="A9923" s="1">
        <v>41012.354166666664</v>
      </c>
      <c r="B9923" s="1">
        <v>41012.364583333336</v>
      </c>
      <c r="C9923" s="18">
        <v>39193.409123073914</v>
      </c>
      <c r="D9923" s="15">
        <v>9798.3522807684785</v>
      </c>
    </row>
    <row r="9924" spans="1:4">
      <c r="A9924" s="1">
        <v>41012.364583333336</v>
      </c>
      <c r="B9924" s="1">
        <v>41012.375</v>
      </c>
      <c r="C9924" s="18">
        <v>26686.238723073911</v>
      </c>
      <c r="D9924" s="15">
        <v>6671.5596807684778</v>
      </c>
    </row>
    <row r="9925" spans="1:4">
      <c r="A9925" s="1">
        <v>41012.375</v>
      </c>
      <c r="B9925" s="1">
        <v>41012.385416666664</v>
      </c>
      <c r="C9925" s="18">
        <v>20768.939123073913</v>
      </c>
      <c r="D9925" s="15">
        <v>5192.2347807684782</v>
      </c>
    </row>
    <row r="9926" spans="1:4">
      <c r="A9926" s="1">
        <v>41012.385416666664</v>
      </c>
      <c r="B9926" s="1">
        <v>41012.395833333336</v>
      </c>
      <c r="C9926" s="18">
        <v>21858.786923073916</v>
      </c>
      <c r="D9926" s="15">
        <v>5464.696730768479</v>
      </c>
    </row>
    <row r="9927" spans="1:4">
      <c r="A9927" s="1">
        <v>41012.395833333336</v>
      </c>
      <c r="B9927" s="1">
        <v>41012.40625</v>
      </c>
      <c r="C9927" s="18">
        <v>24483.224723073912</v>
      </c>
      <c r="D9927" s="15">
        <v>6120.806180768478</v>
      </c>
    </row>
    <row r="9928" spans="1:4">
      <c r="A9928" s="1">
        <v>41012.40625</v>
      </c>
      <c r="B9928" s="1">
        <v>41012.416666666664</v>
      </c>
      <c r="C9928" s="18">
        <v>24774.659723073913</v>
      </c>
      <c r="D9928" s="15">
        <v>6193.6649307684784</v>
      </c>
    </row>
    <row r="9929" spans="1:4">
      <c r="A9929" s="1">
        <v>41012.416666666664</v>
      </c>
      <c r="B9929" s="1">
        <v>41012.427083333336</v>
      </c>
      <c r="C9929" s="18">
        <v>24731.829563073912</v>
      </c>
      <c r="D9929" s="15">
        <v>6182.957390768478</v>
      </c>
    </row>
    <row r="9930" spans="1:4">
      <c r="A9930" s="1">
        <v>41012.427083333336</v>
      </c>
      <c r="B9930" s="1">
        <v>41012.4375</v>
      </c>
      <c r="C9930" s="18">
        <v>29819.981123073911</v>
      </c>
      <c r="D9930" s="15">
        <v>7454.9952807684776</v>
      </c>
    </row>
    <row r="9931" spans="1:4">
      <c r="A9931" s="1">
        <v>41012.4375</v>
      </c>
      <c r="B9931" s="1">
        <v>41012.447916666664</v>
      </c>
      <c r="C9931" s="18">
        <v>31866.280723073913</v>
      </c>
      <c r="D9931" s="15">
        <v>7966.5701807684782</v>
      </c>
    </row>
    <row r="9932" spans="1:4">
      <c r="A9932" s="1">
        <v>41012.447916666664</v>
      </c>
      <c r="B9932" s="1">
        <v>41012.458333333336</v>
      </c>
      <c r="C9932" s="18">
        <v>33335.38536307391</v>
      </c>
      <c r="D9932" s="15">
        <v>8333.8463407684776</v>
      </c>
    </row>
    <row r="9933" spans="1:4">
      <c r="A9933" s="1">
        <v>41012.458333333336</v>
      </c>
      <c r="B9933" s="1">
        <v>41012.46875</v>
      </c>
      <c r="C9933" s="18">
        <v>30684.640163073916</v>
      </c>
      <c r="D9933" s="15">
        <v>7671.1600407684791</v>
      </c>
    </row>
    <row r="9934" spans="1:4">
      <c r="A9934" s="1">
        <v>41012.46875</v>
      </c>
      <c r="B9934" s="1">
        <v>41012.479166666664</v>
      </c>
      <c r="C9934" s="18">
        <v>25858.449043073913</v>
      </c>
      <c r="D9934" s="15">
        <v>6464.6122607684783</v>
      </c>
    </row>
    <row r="9935" spans="1:4">
      <c r="A9935" s="1">
        <v>41012.479166666664</v>
      </c>
      <c r="B9935" s="1">
        <v>41012.489583333336</v>
      </c>
      <c r="C9935" s="18">
        <v>24532.59592307391</v>
      </c>
      <c r="D9935" s="15">
        <v>6133.1489807684775</v>
      </c>
    </row>
    <row r="9936" spans="1:4">
      <c r="A9936" s="1">
        <v>41012.489583333336</v>
      </c>
      <c r="B9936" s="1">
        <v>41012.5</v>
      </c>
      <c r="C9936" s="18">
        <v>24907.081323073911</v>
      </c>
      <c r="D9936" s="15">
        <v>6226.7703307684778</v>
      </c>
    </row>
    <row r="9937" spans="1:4">
      <c r="A9937" s="1">
        <v>41012.5</v>
      </c>
      <c r="B9937" s="1">
        <v>41012.510416666664</v>
      </c>
      <c r="C9937" s="18">
        <v>22625.859043073913</v>
      </c>
      <c r="D9937" s="15">
        <v>5656.4647607684783</v>
      </c>
    </row>
    <row r="9938" spans="1:4">
      <c r="A9938" s="1">
        <v>41012.510416666664</v>
      </c>
      <c r="B9938" s="1">
        <v>41012.520833333336</v>
      </c>
      <c r="C9938" s="18">
        <v>23965.494323073912</v>
      </c>
      <c r="D9938" s="15">
        <v>5991.373580768478</v>
      </c>
    </row>
    <row r="9939" spans="1:4">
      <c r="A9939" s="1">
        <v>41012.520833333336</v>
      </c>
      <c r="B9939" s="1">
        <v>41012.53125</v>
      </c>
      <c r="C9939" s="18">
        <v>26519.666523073913</v>
      </c>
      <c r="D9939" s="15">
        <v>6629.9166307684782</v>
      </c>
    </row>
    <row r="9940" spans="1:4">
      <c r="A9940" s="1">
        <v>41012.53125</v>
      </c>
      <c r="B9940" s="1">
        <v>41012.541666666664</v>
      </c>
      <c r="C9940" s="18">
        <v>28391.910923073912</v>
      </c>
      <c r="D9940" s="15">
        <v>7097.9777307684781</v>
      </c>
    </row>
    <row r="9941" spans="1:4">
      <c r="A9941" s="1">
        <v>41012.541666666664</v>
      </c>
      <c r="B9941" s="1">
        <v>41012.552083333336</v>
      </c>
      <c r="C9941" s="18">
        <v>29696.945323073913</v>
      </c>
      <c r="D9941" s="15">
        <v>7424.2363307684782</v>
      </c>
    </row>
    <row r="9942" spans="1:4">
      <c r="A9942" s="1">
        <v>41012.552083333336</v>
      </c>
      <c r="B9942" s="1">
        <v>41012.5625</v>
      </c>
      <c r="C9942" s="18">
        <v>28076.714563073911</v>
      </c>
      <c r="D9942" s="15">
        <v>7019.1786407684776</v>
      </c>
    </row>
    <row r="9943" spans="1:4">
      <c r="A9943" s="1">
        <v>41012.5625</v>
      </c>
      <c r="B9943" s="1">
        <v>41012.572916666664</v>
      </c>
      <c r="C9943" s="18">
        <v>27330.246323073912</v>
      </c>
      <c r="D9943" s="15">
        <v>6832.5615807684781</v>
      </c>
    </row>
    <row r="9944" spans="1:4">
      <c r="A9944" s="1">
        <v>41012.572916666664</v>
      </c>
      <c r="B9944" s="1">
        <v>41012.583333333336</v>
      </c>
      <c r="C9944" s="18">
        <v>26279.593523073912</v>
      </c>
      <c r="D9944" s="15">
        <v>6569.8983807684781</v>
      </c>
    </row>
    <row r="9945" spans="1:4">
      <c r="A9945" s="1">
        <v>41012.583333333336</v>
      </c>
      <c r="B9945" s="1">
        <v>41012.59375</v>
      </c>
      <c r="C9945" s="18">
        <v>22067.079523073913</v>
      </c>
      <c r="D9945" s="15">
        <v>5516.7698807684783</v>
      </c>
    </row>
    <row r="9946" spans="1:4">
      <c r="A9946" s="1">
        <v>41012.59375</v>
      </c>
      <c r="B9946" s="1">
        <v>41012.604166666664</v>
      </c>
      <c r="C9946" s="18">
        <v>14520.220043073912</v>
      </c>
      <c r="D9946" s="15">
        <v>3630.055010768478</v>
      </c>
    </row>
    <row r="9947" spans="1:4">
      <c r="A9947" s="1">
        <v>41012.604166666664</v>
      </c>
      <c r="B9947" s="1">
        <v>41012.614583333336</v>
      </c>
      <c r="C9947" s="18">
        <v>10786.702683073912</v>
      </c>
      <c r="D9947" s="15">
        <v>2696.6756707684781</v>
      </c>
    </row>
    <row r="9948" spans="1:4">
      <c r="A9948" s="1">
        <v>41012.614583333336</v>
      </c>
      <c r="B9948" s="1">
        <v>41012.625</v>
      </c>
      <c r="C9948" s="18">
        <v>9901.5217630739116</v>
      </c>
      <c r="D9948" s="15">
        <v>2475.3804407684779</v>
      </c>
    </row>
    <row r="9949" spans="1:4">
      <c r="A9949" s="1">
        <v>41012.625</v>
      </c>
      <c r="B9949" s="1">
        <v>41012.635416666664</v>
      </c>
      <c r="C9949" s="18">
        <v>12036.057923073911</v>
      </c>
      <c r="D9949" s="15">
        <v>3009.0144807684778</v>
      </c>
    </row>
    <row r="9950" spans="1:4">
      <c r="A9950" s="1">
        <v>41012.635416666664</v>
      </c>
      <c r="B9950" s="1">
        <v>41012.645833333336</v>
      </c>
      <c r="C9950" s="18">
        <v>12374.819203073912</v>
      </c>
      <c r="D9950" s="15">
        <v>3093.704800768478</v>
      </c>
    </row>
    <row r="9951" spans="1:4">
      <c r="A9951" s="1">
        <v>41012.645833333336</v>
      </c>
      <c r="B9951" s="1">
        <v>41012.65625</v>
      </c>
      <c r="C9951" s="18">
        <v>11834.300683073912</v>
      </c>
      <c r="D9951" s="15">
        <v>2958.5751707684781</v>
      </c>
    </row>
    <row r="9952" spans="1:4">
      <c r="A9952" s="1">
        <v>41012.65625</v>
      </c>
      <c r="B9952" s="1">
        <v>41012.666666666664</v>
      </c>
      <c r="C9952" s="18">
        <v>9156.0256830739108</v>
      </c>
      <c r="D9952" s="15">
        <v>2289.0064207684777</v>
      </c>
    </row>
    <row r="9953" spans="1:4">
      <c r="A9953" s="1">
        <v>41012.666666666664</v>
      </c>
      <c r="B9953" s="1">
        <v>41012.677083333336</v>
      </c>
      <c r="C9953" s="18">
        <v>7643.0736430739116</v>
      </c>
      <c r="D9953" s="15">
        <v>1910.7684107684779</v>
      </c>
    </row>
    <row r="9954" spans="1:4">
      <c r="A9954" s="1">
        <v>41012.677083333336</v>
      </c>
      <c r="B9954" s="1">
        <v>41012.6875</v>
      </c>
      <c r="C9954" s="18">
        <v>5408.7514030739121</v>
      </c>
      <c r="D9954" s="15">
        <v>1352.187850768478</v>
      </c>
    </row>
    <row r="9955" spans="1:4">
      <c r="A9955" s="1">
        <v>41012.6875</v>
      </c>
      <c r="B9955" s="1">
        <v>41012.697916666664</v>
      </c>
      <c r="C9955" s="18">
        <v>5817.3577630739119</v>
      </c>
      <c r="D9955" s="15">
        <v>1454.339440768478</v>
      </c>
    </row>
    <row r="9956" spans="1:4">
      <c r="A9956" s="1">
        <v>41012.697916666664</v>
      </c>
      <c r="B9956" s="1">
        <v>41012.708333333336</v>
      </c>
      <c r="C9956" s="18">
        <v>5146.8002030739126</v>
      </c>
      <c r="D9956" s="15">
        <v>1286.7000507684781</v>
      </c>
    </row>
    <row r="9957" spans="1:4">
      <c r="A9957" s="1">
        <v>41012.708333333336</v>
      </c>
      <c r="B9957" s="1">
        <v>41012.71875</v>
      </c>
      <c r="C9957" s="18">
        <v>6720.1882430739115</v>
      </c>
      <c r="D9957" s="15">
        <v>1680.0470607684779</v>
      </c>
    </row>
    <row r="9958" spans="1:4">
      <c r="A9958" s="1">
        <v>41012.71875</v>
      </c>
      <c r="B9958" s="1">
        <v>41012.729166666664</v>
      </c>
      <c r="C9958" s="18">
        <v>8461.9242830739113</v>
      </c>
      <c r="D9958" s="15">
        <v>2115.4810707684778</v>
      </c>
    </row>
    <row r="9959" spans="1:4">
      <c r="A9959" s="1">
        <v>41012.729166666664</v>
      </c>
      <c r="B9959" s="1">
        <v>41012.739583333336</v>
      </c>
      <c r="C9959" s="18">
        <v>8306.9088830739111</v>
      </c>
      <c r="D9959" s="15">
        <v>2076.7272207684778</v>
      </c>
    </row>
    <row r="9960" spans="1:4">
      <c r="A9960" s="1">
        <v>41012.739583333336</v>
      </c>
      <c r="B9960" s="1">
        <v>41012.75</v>
      </c>
      <c r="C9960" s="18">
        <v>8267.4023230739112</v>
      </c>
      <c r="D9960" s="15">
        <v>2066.8505807684778</v>
      </c>
    </row>
    <row r="9961" spans="1:4">
      <c r="A9961" s="1">
        <v>41012.75</v>
      </c>
      <c r="B9961" s="1">
        <v>41012.760416666664</v>
      </c>
      <c r="C9961" s="18">
        <v>8323.8463230739126</v>
      </c>
      <c r="D9961" s="15">
        <v>2080.9615807684781</v>
      </c>
    </row>
    <row r="9962" spans="1:4">
      <c r="A9962" s="1">
        <v>41012.760416666664</v>
      </c>
      <c r="B9962" s="1">
        <v>41012.770833333336</v>
      </c>
      <c r="C9962" s="18">
        <v>8992.1821230739115</v>
      </c>
      <c r="D9962" s="15">
        <v>2248.0455307684779</v>
      </c>
    </row>
    <row r="9963" spans="1:4">
      <c r="A9963" s="1">
        <v>41012.770833333336</v>
      </c>
      <c r="B9963" s="1">
        <v>41012.78125</v>
      </c>
      <c r="C9963" s="18">
        <v>10137.171523073912</v>
      </c>
      <c r="D9963" s="15">
        <v>2534.292880768478</v>
      </c>
    </row>
    <row r="9964" spans="1:4">
      <c r="A9964" s="1">
        <v>41012.78125</v>
      </c>
      <c r="B9964" s="1">
        <v>41012.791666666664</v>
      </c>
      <c r="C9964" s="18">
        <v>10003.788723073912</v>
      </c>
      <c r="D9964" s="15">
        <v>2500.9471807684781</v>
      </c>
    </row>
    <row r="9965" spans="1:4">
      <c r="A9965" s="1">
        <v>41012.791666666664</v>
      </c>
      <c r="B9965" s="1">
        <v>41012.802083333336</v>
      </c>
      <c r="C9965" s="18">
        <v>11396.636523073912</v>
      </c>
      <c r="D9965" s="15">
        <v>2849.159130768478</v>
      </c>
    </row>
    <row r="9966" spans="1:4">
      <c r="A9966" s="1">
        <v>41012.802083333336</v>
      </c>
      <c r="B9966" s="1">
        <v>41012.8125</v>
      </c>
      <c r="C9966" s="18">
        <v>12660.221523073911</v>
      </c>
      <c r="D9966" s="15">
        <v>3165.0553807684778</v>
      </c>
    </row>
    <row r="9967" spans="1:4">
      <c r="A9967" s="1">
        <v>41012.8125</v>
      </c>
      <c r="B9967" s="1">
        <v>41012.822916666664</v>
      </c>
      <c r="C9967" s="18">
        <v>16517.990523073913</v>
      </c>
      <c r="D9967" s="15">
        <v>4129.4976307684783</v>
      </c>
    </row>
    <row r="9968" spans="1:4">
      <c r="A9968" s="1">
        <v>41012.822916666664</v>
      </c>
      <c r="B9968" s="1">
        <v>41012.833333333336</v>
      </c>
      <c r="C9968" s="18">
        <v>22021.587723073913</v>
      </c>
      <c r="D9968" s="15">
        <v>5505.3969307684783</v>
      </c>
    </row>
    <row r="9969" spans="1:4">
      <c r="A9969" s="1">
        <v>41012.833333333336</v>
      </c>
      <c r="B9969" s="1">
        <v>41012.84375</v>
      </c>
      <c r="C9969" s="18">
        <v>32496.308283073915</v>
      </c>
      <c r="D9969" s="15">
        <v>8124.0770707684787</v>
      </c>
    </row>
    <row r="9970" spans="1:4">
      <c r="A9970" s="1">
        <v>41012.84375</v>
      </c>
      <c r="B9970" s="1">
        <v>41012.854166666664</v>
      </c>
      <c r="C9970" s="18">
        <v>43729.131083073909</v>
      </c>
      <c r="D9970" s="15">
        <v>10932.282770768477</v>
      </c>
    </row>
    <row r="9971" spans="1:4">
      <c r="A9971" s="1">
        <v>41012.854166666664</v>
      </c>
      <c r="B9971" s="1">
        <v>41012.864583333336</v>
      </c>
      <c r="C9971" s="18">
        <v>59609.924683073914</v>
      </c>
      <c r="D9971" s="15">
        <v>14902.481170768478</v>
      </c>
    </row>
    <row r="9972" spans="1:4">
      <c r="A9972" s="1">
        <v>41012.864583333336</v>
      </c>
      <c r="B9972" s="1">
        <v>41012.875</v>
      </c>
      <c r="C9972" s="18">
        <v>86201.658923073905</v>
      </c>
      <c r="D9972" s="15">
        <v>21550.414730768476</v>
      </c>
    </row>
    <row r="9973" spans="1:4">
      <c r="A9973" s="1">
        <v>41012.875</v>
      </c>
      <c r="B9973" s="1">
        <v>41012.885416666664</v>
      </c>
      <c r="C9973" s="18">
        <v>113319.5385230739</v>
      </c>
      <c r="D9973" s="15">
        <v>28329.884630768476</v>
      </c>
    </row>
    <row r="9974" spans="1:4">
      <c r="A9974" s="1">
        <v>41012.885416666664</v>
      </c>
      <c r="B9974" s="1">
        <v>41012.895833333336</v>
      </c>
      <c r="C9974" s="18">
        <v>132515.49012307392</v>
      </c>
      <c r="D9974" s="15">
        <v>33128.87253076848</v>
      </c>
    </row>
    <row r="9975" spans="1:4">
      <c r="A9975" s="1">
        <v>41012.895833333336</v>
      </c>
      <c r="B9975" s="1">
        <v>41012.90625</v>
      </c>
      <c r="C9975" s="18">
        <v>151660.53084307391</v>
      </c>
      <c r="D9975" s="15">
        <v>37915.132710768477</v>
      </c>
    </row>
    <row r="9976" spans="1:4">
      <c r="A9976" s="1">
        <v>41012.90625</v>
      </c>
      <c r="B9976" s="1">
        <v>41012.916666666664</v>
      </c>
      <c r="C9976" s="18">
        <v>171363.52052307391</v>
      </c>
      <c r="D9976" s="15">
        <v>42840.880130768477</v>
      </c>
    </row>
    <row r="9977" spans="1:4">
      <c r="A9977" s="1">
        <v>41012.916666666664</v>
      </c>
      <c r="B9977" s="1">
        <v>41012.927083333336</v>
      </c>
      <c r="C9977" s="18">
        <v>167170.04232307393</v>
      </c>
      <c r="D9977" s="15">
        <v>41792.510580768481</v>
      </c>
    </row>
    <row r="9978" spans="1:4">
      <c r="A9978" s="1">
        <v>41012.927083333336</v>
      </c>
      <c r="B9978" s="1">
        <v>41012.9375</v>
      </c>
      <c r="C9978" s="18">
        <v>173660.46472307391</v>
      </c>
      <c r="D9978" s="15">
        <v>43415.116180768477</v>
      </c>
    </row>
    <row r="9979" spans="1:4">
      <c r="A9979" s="1">
        <v>41012.9375</v>
      </c>
      <c r="B9979" s="1">
        <v>41012.947916666664</v>
      </c>
      <c r="C9979" s="18">
        <v>177998.29772307392</v>
      </c>
      <c r="D9979" s="15">
        <v>44499.57443076848</v>
      </c>
    </row>
    <row r="9980" spans="1:4">
      <c r="A9980" s="1">
        <v>41012.947916666664</v>
      </c>
      <c r="B9980" s="1">
        <v>41012.958333333336</v>
      </c>
      <c r="C9980" s="18">
        <v>168616.14892307392</v>
      </c>
      <c r="D9980" s="15">
        <v>42154.037230768481</v>
      </c>
    </row>
    <row r="9981" spans="1:4">
      <c r="A9981" s="1">
        <v>41012.958333333336</v>
      </c>
      <c r="B9981" s="1">
        <v>41012.96875</v>
      </c>
      <c r="C9981" s="18">
        <v>177119.76032307395</v>
      </c>
      <c r="D9981" s="15">
        <v>44279.940080768487</v>
      </c>
    </row>
    <row r="9982" spans="1:4">
      <c r="A9982" s="1">
        <v>41012.96875</v>
      </c>
      <c r="B9982" s="1">
        <v>41012.979166666664</v>
      </c>
      <c r="C9982" s="18">
        <v>194854.58812307392</v>
      </c>
      <c r="D9982" s="15">
        <v>48713.647030768479</v>
      </c>
    </row>
    <row r="9983" spans="1:4">
      <c r="A9983" s="1">
        <v>41012.979166666664</v>
      </c>
      <c r="B9983" s="1">
        <v>41012.989583333336</v>
      </c>
      <c r="C9983" s="18">
        <v>202175.0904030739</v>
      </c>
      <c r="D9983" s="15">
        <v>50543.772600768476</v>
      </c>
    </row>
    <row r="9984" spans="1:4">
      <c r="A9984" s="1">
        <v>41012.989583333336</v>
      </c>
      <c r="B9984" s="1">
        <v>41013</v>
      </c>
      <c r="C9984" s="18">
        <v>202761.2415230739</v>
      </c>
      <c r="D9984" s="15">
        <v>50690.310380768475</v>
      </c>
    </row>
    <row r="9985" spans="1:4">
      <c r="A9985" s="1">
        <v>41013</v>
      </c>
      <c r="B9985" s="1">
        <v>41013.010416666664</v>
      </c>
      <c r="C9985" s="18">
        <v>212455.70768307391</v>
      </c>
      <c r="D9985" s="15">
        <v>53113.926920768477</v>
      </c>
    </row>
    <row r="9986" spans="1:4">
      <c r="A9986" s="1">
        <v>41013.010416666664</v>
      </c>
      <c r="B9986" s="1">
        <v>41013.020833333336</v>
      </c>
      <c r="C9986" s="18">
        <v>221226.79452307391</v>
      </c>
      <c r="D9986" s="15">
        <v>55306.698630768478</v>
      </c>
    </row>
    <row r="9987" spans="1:4">
      <c r="A9987" s="1">
        <v>41013.020833333336</v>
      </c>
      <c r="B9987" s="1">
        <v>41013.03125</v>
      </c>
      <c r="C9987" s="18">
        <v>223751.22232307392</v>
      </c>
      <c r="D9987" s="15">
        <v>55937.80558076848</v>
      </c>
    </row>
    <row r="9988" spans="1:4">
      <c r="A9988" s="1">
        <v>41013.03125</v>
      </c>
      <c r="B9988" s="1">
        <v>41013.041666666664</v>
      </c>
      <c r="C9988" s="18">
        <v>203238.58780307393</v>
      </c>
      <c r="D9988" s="15">
        <v>50809.646950768481</v>
      </c>
    </row>
    <row r="9989" spans="1:4">
      <c r="A9989" s="1">
        <v>41013.041666666664</v>
      </c>
      <c r="B9989" s="1">
        <v>41013.052083333336</v>
      </c>
      <c r="C9989" s="18">
        <v>175262.76632307391</v>
      </c>
      <c r="D9989" s="15">
        <v>43815.691580768478</v>
      </c>
    </row>
    <row r="9990" spans="1:4">
      <c r="A9990" s="1">
        <v>41013.052083333336</v>
      </c>
      <c r="B9990" s="1">
        <v>41013.0625</v>
      </c>
      <c r="C9990" s="18">
        <v>158336.71552307392</v>
      </c>
      <c r="D9990" s="15">
        <v>39584.178880768479</v>
      </c>
    </row>
    <row r="9991" spans="1:4">
      <c r="A9991" s="1">
        <v>41013.0625</v>
      </c>
      <c r="B9991" s="1">
        <v>41013.072916666664</v>
      </c>
      <c r="C9991" s="18">
        <v>146295.2467630739</v>
      </c>
      <c r="D9991" s="15">
        <v>36573.811690768474</v>
      </c>
    </row>
    <row r="9992" spans="1:4">
      <c r="A9992" s="1">
        <v>41013.072916666664</v>
      </c>
      <c r="B9992" s="1">
        <v>41013.083333333336</v>
      </c>
      <c r="C9992" s="18">
        <v>142276.91280307391</v>
      </c>
      <c r="D9992" s="15">
        <v>35569.228200768477</v>
      </c>
    </row>
    <row r="9993" spans="1:4">
      <c r="A9993" s="1">
        <v>41013.083333333336</v>
      </c>
      <c r="B9993" s="1">
        <v>41013.09375</v>
      </c>
      <c r="C9993" s="18">
        <v>136245.21176307395</v>
      </c>
      <c r="D9993" s="15">
        <v>34061.302940768488</v>
      </c>
    </row>
    <row r="9994" spans="1:4">
      <c r="A9994" s="1">
        <v>41013.09375</v>
      </c>
      <c r="B9994" s="1">
        <v>41013.104166666664</v>
      </c>
      <c r="C9994" s="18">
        <v>131600.4879230739</v>
      </c>
      <c r="D9994" s="15">
        <v>32900.121980768476</v>
      </c>
    </row>
    <row r="9995" spans="1:4">
      <c r="A9995" s="1">
        <v>41013.104166666664</v>
      </c>
      <c r="B9995" s="1">
        <v>41013.114583333336</v>
      </c>
      <c r="C9995" s="18">
        <v>138456.26428307392</v>
      </c>
      <c r="D9995" s="15">
        <v>34614.06607076848</v>
      </c>
    </row>
    <row r="9996" spans="1:4">
      <c r="A9996" s="1">
        <v>41013.114583333336</v>
      </c>
      <c r="B9996" s="1">
        <v>41013.125</v>
      </c>
      <c r="C9996" s="18">
        <v>147451.83408307392</v>
      </c>
      <c r="D9996" s="15">
        <v>36862.95852076848</v>
      </c>
    </row>
    <row r="9997" spans="1:4">
      <c r="A9997" s="1">
        <v>41013.125</v>
      </c>
      <c r="B9997" s="1">
        <v>41013.135416666664</v>
      </c>
      <c r="C9997" s="18">
        <v>154635.33448307391</v>
      </c>
      <c r="D9997" s="15">
        <v>38658.833620768477</v>
      </c>
    </row>
    <row r="9998" spans="1:4">
      <c r="A9998" s="1">
        <v>41013.135416666664</v>
      </c>
      <c r="B9998" s="1">
        <v>41013.145833333336</v>
      </c>
      <c r="C9998" s="18">
        <v>165147.61892307393</v>
      </c>
      <c r="D9998" s="15">
        <v>41286.904730768481</v>
      </c>
    </row>
    <row r="9999" spans="1:4">
      <c r="A9999" s="1">
        <v>41013.145833333336</v>
      </c>
      <c r="B9999" s="1">
        <v>41013.15625</v>
      </c>
      <c r="C9999" s="18">
        <v>174444.49876307391</v>
      </c>
      <c r="D9999" s="15">
        <v>43611.124690768476</v>
      </c>
    </row>
    <row r="10000" spans="1:4">
      <c r="A10000" s="1">
        <v>41013.15625</v>
      </c>
      <c r="B10000" s="1">
        <v>41013.166666666664</v>
      </c>
      <c r="C10000" s="18">
        <v>183971.20392307392</v>
      </c>
      <c r="D10000" s="15">
        <v>45992.800980768479</v>
      </c>
    </row>
    <row r="10001" spans="1:4">
      <c r="A10001" s="1">
        <v>41013.166666666664</v>
      </c>
      <c r="B10001" s="1">
        <v>41013.177083333336</v>
      </c>
      <c r="C10001" s="18">
        <v>193823.0231630739</v>
      </c>
      <c r="D10001" s="15">
        <v>48455.755790768475</v>
      </c>
    </row>
    <row r="10002" spans="1:4">
      <c r="A10002" s="1">
        <v>41013.177083333336</v>
      </c>
      <c r="B10002" s="1">
        <v>41013.1875</v>
      </c>
      <c r="C10002" s="18">
        <v>212581.4713230739</v>
      </c>
      <c r="D10002" s="15">
        <v>53145.367830768475</v>
      </c>
    </row>
    <row r="10003" spans="1:4">
      <c r="A10003" s="1">
        <v>41013.1875</v>
      </c>
      <c r="B10003" s="1">
        <v>41013.197916666664</v>
      </c>
      <c r="C10003" s="18">
        <v>216781.1268430739</v>
      </c>
      <c r="D10003" s="15">
        <v>54195.281710768475</v>
      </c>
    </row>
    <row r="10004" spans="1:4">
      <c r="A10004" s="1">
        <v>41013.197916666664</v>
      </c>
      <c r="B10004" s="1">
        <v>41013.208333333336</v>
      </c>
      <c r="C10004" s="18">
        <v>219433.05588307395</v>
      </c>
      <c r="D10004" s="15">
        <v>54858.263970768487</v>
      </c>
    </row>
    <row r="10005" spans="1:4">
      <c r="A10005" s="1">
        <v>41013.208333333336</v>
      </c>
      <c r="B10005" s="1">
        <v>41013.21875</v>
      </c>
      <c r="C10005" s="18">
        <v>210057.0058030739</v>
      </c>
      <c r="D10005" s="15">
        <v>52514.251450768475</v>
      </c>
    </row>
    <row r="10006" spans="1:4">
      <c r="A10006" s="1">
        <v>41013.21875</v>
      </c>
      <c r="B10006" s="1">
        <v>41013.229166666664</v>
      </c>
      <c r="C10006" s="18">
        <v>214931.1048430739</v>
      </c>
      <c r="D10006" s="15">
        <v>53732.776210768476</v>
      </c>
    </row>
    <row r="10007" spans="1:4">
      <c r="A10007" s="1">
        <v>41013.229166666664</v>
      </c>
      <c r="B10007" s="1">
        <v>41013.239583333336</v>
      </c>
      <c r="C10007" s="18">
        <v>223624.5178430739</v>
      </c>
      <c r="D10007" s="15">
        <v>55906.129460768476</v>
      </c>
    </row>
    <row r="10008" spans="1:4">
      <c r="A10008" s="1">
        <v>41013.239583333336</v>
      </c>
      <c r="B10008" s="1">
        <v>41013.25</v>
      </c>
      <c r="C10008" s="18">
        <v>223905.64956307391</v>
      </c>
      <c r="D10008" s="15">
        <v>55976.412390768477</v>
      </c>
    </row>
    <row r="10009" spans="1:4">
      <c r="A10009" s="1">
        <v>41013.25</v>
      </c>
      <c r="B10009" s="1">
        <v>41013.260416666664</v>
      </c>
      <c r="C10009" s="18">
        <v>227810.5829230739</v>
      </c>
      <c r="D10009" s="15">
        <v>56952.645730768476</v>
      </c>
    </row>
    <row r="10010" spans="1:4">
      <c r="A10010" s="1">
        <v>41013.260416666664</v>
      </c>
      <c r="B10010" s="1">
        <v>41013.270833333336</v>
      </c>
      <c r="C10010" s="18">
        <v>232628.47032307391</v>
      </c>
      <c r="D10010" s="15">
        <v>58157.117580768478</v>
      </c>
    </row>
    <row r="10011" spans="1:4">
      <c r="A10011" s="1">
        <v>41013.270833333336</v>
      </c>
      <c r="B10011" s="1">
        <v>41013.28125</v>
      </c>
      <c r="C10011" s="18">
        <v>243396.1399230739</v>
      </c>
      <c r="D10011" s="15">
        <v>60849.034980768476</v>
      </c>
    </row>
    <row r="10012" spans="1:4">
      <c r="A10012" s="1">
        <v>41013.28125</v>
      </c>
      <c r="B10012" s="1">
        <v>41013.291666666664</v>
      </c>
      <c r="C10012" s="18">
        <v>236990.62552307392</v>
      </c>
      <c r="D10012" s="15">
        <v>59247.65638076848</v>
      </c>
    </row>
    <row r="10013" spans="1:4">
      <c r="A10013" s="1">
        <v>41013.291666666664</v>
      </c>
      <c r="B10013" s="1">
        <v>41013.302083333336</v>
      </c>
      <c r="C10013" s="18">
        <v>227491.75256307391</v>
      </c>
      <c r="D10013" s="15">
        <v>56872.938140768478</v>
      </c>
    </row>
    <row r="10014" spans="1:4">
      <c r="A10014" s="1">
        <v>41013.302083333336</v>
      </c>
      <c r="B10014" s="1">
        <v>41013.3125</v>
      </c>
      <c r="C10014" s="18">
        <v>221664.33140307394</v>
      </c>
      <c r="D10014" s="15">
        <v>55416.082850768486</v>
      </c>
    </row>
    <row r="10015" spans="1:4">
      <c r="A10015" s="1">
        <v>41013.3125</v>
      </c>
      <c r="B10015" s="1">
        <v>41013.322916666664</v>
      </c>
      <c r="C10015" s="18">
        <v>208612.07196307392</v>
      </c>
      <c r="D10015" s="15">
        <v>52153.01799076848</v>
      </c>
    </row>
    <row r="10016" spans="1:4">
      <c r="A10016" s="1">
        <v>41013.322916666664</v>
      </c>
      <c r="B10016" s="1">
        <v>41013.333333333336</v>
      </c>
      <c r="C10016" s="18">
        <v>203626.95876307393</v>
      </c>
      <c r="D10016" s="15">
        <v>50906.739690768482</v>
      </c>
    </row>
    <row r="10017" spans="1:4">
      <c r="A10017" s="1">
        <v>41013.333333333336</v>
      </c>
      <c r="B10017" s="1">
        <v>41013.34375</v>
      </c>
      <c r="C10017" s="18">
        <v>203631.92080307391</v>
      </c>
      <c r="D10017" s="15">
        <v>50907.980200768478</v>
      </c>
    </row>
    <row r="10018" spans="1:4">
      <c r="A10018" s="1">
        <v>41013.34375</v>
      </c>
      <c r="B10018" s="1">
        <v>41013.354166666664</v>
      </c>
      <c r="C10018" s="18">
        <v>200616.13812307391</v>
      </c>
      <c r="D10018" s="15">
        <v>50154.034530768477</v>
      </c>
    </row>
    <row r="10019" spans="1:4">
      <c r="A10019" s="1">
        <v>41013.354166666664</v>
      </c>
      <c r="B10019" s="1">
        <v>41013.364583333336</v>
      </c>
      <c r="C10019" s="18">
        <v>202751.32920307392</v>
      </c>
      <c r="D10019" s="15">
        <v>50687.832300768481</v>
      </c>
    </row>
    <row r="10020" spans="1:4">
      <c r="A10020" s="1">
        <v>41013.364583333336</v>
      </c>
      <c r="B10020" s="1">
        <v>41013.375</v>
      </c>
      <c r="C10020" s="18">
        <v>216422.90012307392</v>
      </c>
      <c r="D10020" s="15">
        <v>54105.725030768481</v>
      </c>
    </row>
    <row r="10021" spans="1:4">
      <c r="A10021" s="1">
        <v>41013.375</v>
      </c>
      <c r="B10021" s="1">
        <v>41013.385416666664</v>
      </c>
      <c r="C10021" s="18">
        <v>225640.41792307392</v>
      </c>
      <c r="D10021" s="15">
        <v>56410.104480768481</v>
      </c>
    </row>
    <row r="10022" spans="1:4">
      <c r="A10022" s="1">
        <v>41013.385416666664</v>
      </c>
      <c r="B10022" s="1">
        <v>41013.395833333336</v>
      </c>
      <c r="C10022" s="18">
        <v>233286.7183230739</v>
      </c>
      <c r="D10022" s="15">
        <v>58321.679580768476</v>
      </c>
    </row>
    <row r="10023" spans="1:4">
      <c r="A10023" s="1">
        <v>41013.395833333336</v>
      </c>
      <c r="B10023" s="1">
        <v>41013.40625</v>
      </c>
      <c r="C10023" s="18">
        <v>233194.9187230739</v>
      </c>
      <c r="D10023" s="15">
        <v>58298.729680768476</v>
      </c>
    </row>
    <row r="10024" spans="1:4">
      <c r="A10024" s="1">
        <v>41013.40625</v>
      </c>
      <c r="B10024" s="1">
        <v>41013.416666666664</v>
      </c>
      <c r="C10024" s="18">
        <v>219795.2391230739</v>
      </c>
      <c r="D10024" s="15">
        <v>54948.809780768475</v>
      </c>
    </row>
    <row r="10025" spans="1:4">
      <c r="A10025" s="1">
        <v>41013.416666666664</v>
      </c>
      <c r="B10025" s="1">
        <v>41013.427083333336</v>
      </c>
      <c r="C10025" s="18">
        <v>200331.4983230739</v>
      </c>
      <c r="D10025" s="15">
        <v>50082.874580768475</v>
      </c>
    </row>
    <row r="10026" spans="1:4">
      <c r="A10026" s="1">
        <v>41013.427083333336</v>
      </c>
      <c r="B10026" s="1">
        <v>41013.4375</v>
      </c>
      <c r="C10026" s="18">
        <v>218010.29152307395</v>
      </c>
      <c r="D10026" s="15">
        <v>54502.572880768486</v>
      </c>
    </row>
    <row r="10027" spans="1:4">
      <c r="A10027" s="1">
        <v>41013.4375</v>
      </c>
      <c r="B10027" s="1">
        <v>41013.447916666664</v>
      </c>
      <c r="C10027" s="18">
        <v>228716.21672307391</v>
      </c>
      <c r="D10027" s="15">
        <v>57179.054180768479</v>
      </c>
    </row>
    <row r="10028" spans="1:4">
      <c r="A10028" s="1">
        <v>41013.447916666664</v>
      </c>
      <c r="B10028" s="1">
        <v>41013.458333333336</v>
      </c>
      <c r="C10028" s="18">
        <v>212793.26012307391</v>
      </c>
      <c r="D10028" s="15">
        <v>53198.315030768477</v>
      </c>
    </row>
    <row r="10029" spans="1:4">
      <c r="A10029" s="1">
        <v>41013.458333333336</v>
      </c>
      <c r="B10029" s="1">
        <v>41013.46875</v>
      </c>
      <c r="C10029" s="18">
        <v>201347.1693230739</v>
      </c>
      <c r="D10029" s="15">
        <v>50336.792330768476</v>
      </c>
    </row>
    <row r="10030" spans="1:4">
      <c r="A10030" s="1">
        <v>41013.46875</v>
      </c>
      <c r="B10030" s="1">
        <v>41013.479166666664</v>
      </c>
      <c r="C10030" s="18">
        <v>205362.37352307394</v>
      </c>
      <c r="D10030" s="15">
        <v>51340.593380768485</v>
      </c>
    </row>
    <row r="10031" spans="1:4">
      <c r="A10031" s="1">
        <v>41013.479166666664</v>
      </c>
      <c r="B10031" s="1">
        <v>41013.489583333336</v>
      </c>
      <c r="C10031" s="18">
        <v>192769.9811230739</v>
      </c>
      <c r="D10031" s="15">
        <v>48192.495280768475</v>
      </c>
    </row>
    <row r="10032" spans="1:4">
      <c r="A10032" s="1">
        <v>41013.489583333336</v>
      </c>
      <c r="B10032" s="1">
        <v>41013.5</v>
      </c>
      <c r="C10032" s="18">
        <v>193854.01652307395</v>
      </c>
      <c r="D10032" s="15">
        <v>48463.504130768488</v>
      </c>
    </row>
    <row r="10033" spans="1:4">
      <c r="A10033" s="1">
        <v>41013.5</v>
      </c>
      <c r="B10033" s="1">
        <v>41013.510416666664</v>
      </c>
      <c r="C10033" s="18">
        <v>193916.83392307395</v>
      </c>
      <c r="D10033" s="15">
        <v>48479.208480768488</v>
      </c>
    </row>
    <row r="10034" spans="1:4">
      <c r="A10034" s="1">
        <v>41013.510416666664</v>
      </c>
      <c r="B10034" s="1">
        <v>41013.520833333336</v>
      </c>
      <c r="C10034" s="18">
        <v>192961.95692307391</v>
      </c>
      <c r="D10034" s="15">
        <v>48240.489230768479</v>
      </c>
    </row>
    <row r="10035" spans="1:4">
      <c r="A10035" s="1">
        <v>41013.520833333336</v>
      </c>
      <c r="B10035" s="1">
        <v>41013.53125</v>
      </c>
      <c r="C10035" s="18">
        <v>196153.15072307392</v>
      </c>
      <c r="D10035" s="15">
        <v>49038.287680768481</v>
      </c>
    </row>
    <row r="10036" spans="1:4">
      <c r="A10036" s="1">
        <v>41013.53125</v>
      </c>
      <c r="B10036" s="1">
        <v>41013.541666666664</v>
      </c>
      <c r="C10036" s="18">
        <v>202126.6159230739</v>
      </c>
      <c r="D10036" s="15">
        <v>50531.653980768475</v>
      </c>
    </row>
    <row r="10037" spans="1:4">
      <c r="A10037" s="1">
        <v>41013.541666666664</v>
      </c>
      <c r="B10037" s="1">
        <v>41013.552083333336</v>
      </c>
      <c r="C10037" s="18">
        <v>195832.08852307391</v>
      </c>
      <c r="D10037" s="15">
        <v>48958.022130768477</v>
      </c>
    </row>
    <row r="10038" spans="1:4">
      <c r="A10038" s="1">
        <v>41013.552083333336</v>
      </c>
      <c r="B10038" s="1">
        <v>41013.5625</v>
      </c>
      <c r="C10038" s="18">
        <v>209471.09812307393</v>
      </c>
      <c r="D10038" s="15">
        <v>52367.774530768482</v>
      </c>
    </row>
    <row r="10039" spans="1:4">
      <c r="A10039" s="1">
        <v>41013.5625</v>
      </c>
      <c r="B10039" s="1">
        <v>41013.572916666664</v>
      </c>
      <c r="C10039" s="18">
        <v>237152.38332307391</v>
      </c>
      <c r="D10039" s="15">
        <v>59288.095830768478</v>
      </c>
    </row>
    <row r="10040" spans="1:4">
      <c r="A10040" s="1">
        <v>41013.572916666664</v>
      </c>
      <c r="B10040" s="1">
        <v>41013.583333333336</v>
      </c>
      <c r="C10040" s="18">
        <v>240165.1105230739</v>
      </c>
      <c r="D10040" s="15">
        <v>60041.277630768476</v>
      </c>
    </row>
    <row r="10041" spans="1:4">
      <c r="A10041" s="1">
        <v>41013.583333333336</v>
      </c>
      <c r="B10041" s="1">
        <v>41013.59375</v>
      </c>
      <c r="C10041" s="18">
        <v>231366.11252307391</v>
      </c>
      <c r="D10041" s="15">
        <v>57841.528130768478</v>
      </c>
    </row>
    <row r="10042" spans="1:4">
      <c r="A10042" s="1">
        <v>41013.59375</v>
      </c>
      <c r="B10042" s="1">
        <v>41013.604166666664</v>
      </c>
      <c r="C10042" s="18">
        <v>254750.5491230739</v>
      </c>
      <c r="D10042" s="15">
        <v>63687.637280768475</v>
      </c>
    </row>
    <row r="10043" spans="1:4">
      <c r="A10043" s="1">
        <v>41013.604166666664</v>
      </c>
      <c r="B10043" s="1">
        <v>41013.614583333336</v>
      </c>
      <c r="C10043" s="18">
        <v>283876.1919230739</v>
      </c>
      <c r="D10043" s="15">
        <v>70969.047980768475</v>
      </c>
    </row>
    <row r="10044" spans="1:4">
      <c r="A10044" s="1">
        <v>41013.614583333336</v>
      </c>
      <c r="B10044" s="1">
        <v>41013.625</v>
      </c>
      <c r="C10044" s="18">
        <v>293619.92732307391</v>
      </c>
      <c r="D10044" s="15">
        <v>73404.981830768476</v>
      </c>
    </row>
    <row r="10045" spans="1:4">
      <c r="A10045" s="1">
        <v>41013.625</v>
      </c>
      <c r="B10045" s="1">
        <v>41013.635416666664</v>
      </c>
      <c r="C10045" s="18">
        <v>302258.29792307393</v>
      </c>
      <c r="D10045" s="15">
        <v>75564.574480768482</v>
      </c>
    </row>
    <row r="10046" spans="1:4">
      <c r="A10046" s="1">
        <v>41013.635416666664</v>
      </c>
      <c r="B10046" s="1">
        <v>41013.645833333336</v>
      </c>
      <c r="C10046" s="18">
        <v>315209.03572307393</v>
      </c>
      <c r="D10046" s="15">
        <v>78802.258930768483</v>
      </c>
    </row>
    <row r="10047" spans="1:4">
      <c r="A10047" s="1">
        <v>41013.645833333336</v>
      </c>
      <c r="B10047" s="1">
        <v>41013.65625</v>
      </c>
      <c r="C10047" s="18">
        <v>321084.9333230739</v>
      </c>
      <c r="D10047" s="15">
        <v>80271.233330768475</v>
      </c>
    </row>
    <row r="10048" spans="1:4">
      <c r="A10048" s="1">
        <v>41013.65625</v>
      </c>
      <c r="B10048" s="1">
        <v>41013.666666666664</v>
      </c>
      <c r="C10048" s="18">
        <v>325020.5117230739</v>
      </c>
      <c r="D10048" s="15">
        <v>81255.127930768474</v>
      </c>
    </row>
    <row r="10049" spans="1:4">
      <c r="A10049" s="1">
        <v>41013.666666666664</v>
      </c>
      <c r="B10049" s="1">
        <v>41013.677083333336</v>
      </c>
      <c r="C10049" s="18">
        <v>310916.50332307391</v>
      </c>
      <c r="D10049" s="15">
        <v>77729.125830768477</v>
      </c>
    </row>
    <row r="10050" spans="1:4">
      <c r="A10050" s="1">
        <v>41013.677083333336</v>
      </c>
      <c r="B10050" s="1">
        <v>41013.6875</v>
      </c>
      <c r="C10050" s="18">
        <v>283419.77492307388</v>
      </c>
      <c r="D10050" s="15">
        <v>70854.943730768471</v>
      </c>
    </row>
    <row r="10051" spans="1:4">
      <c r="A10051" s="1">
        <v>41013.6875</v>
      </c>
      <c r="B10051" s="1">
        <v>41013.697916666664</v>
      </c>
      <c r="C10051" s="18">
        <v>276243.54152307392</v>
      </c>
      <c r="D10051" s="15">
        <v>69060.885380768479</v>
      </c>
    </row>
    <row r="10052" spans="1:4">
      <c r="A10052" s="1">
        <v>41013.697916666664</v>
      </c>
      <c r="B10052" s="1">
        <v>41013.708333333336</v>
      </c>
      <c r="C10052" s="18">
        <v>271678.81872307399</v>
      </c>
      <c r="D10052" s="15">
        <v>67919.704680768496</v>
      </c>
    </row>
    <row r="10053" spans="1:4">
      <c r="A10053" s="1">
        <v>41013.708333333336</v>
      </c>
      <c r="B10053" s="1">
        <v>41013.71875</v>
      </c>
      <c r="C10053" s="18">
        <v>288791.10192307393</v>
      </c>
      <c r="D10053" s="15">
        <v>72197.775480768483</v>
      </c>
    </row>
    <row r="10054" spans="1:4">
      <c r="A10054" s="1">
        <v>41013.71875</v>
      </c>
      <c r="B10054" s="1">
        <v>41013.729166666664</v>
      </c>
      <c r="C10054" s="18">
        <v>310184.15832307393</v>
      </c>
      <c r="D10054" s="15">
        <v>77546.039580768484</v>
      </c>
    </row>
    <row r="10055" spans="1:4">
      <c r="A10055" s="1">
        <v>41013.729166666664</v>
      </c>
      <c r="B10055" s="1">
        <v>41013.739583333336</v>
      </c>
      <c r="C10055" s="18">
        <v>341032.95212307392</v>
      </c>
      <c r="D10055" s="15">
        <v>85258.23803076848</v>
      </c>
    </row>
    <row r="10056" spans="1:4">
      <c r="A10056" s="1">
        <v>41013.739583333336</v>
      </c>
      <c r="B10056" s="1">
        <v>41013.75</v>
      </c>
      <c r="C10056" s="18">
        <v>350746.05812307389</v>
      </c>
      <c r="D10056" s="15">
        <v>87686.514530768472</v>
      </c>
    </row>
    <row r="10057" spans="1:4">
      <c r="A10057" s="1">
        <v>41013.75</v>
      </c>
      <c r="B10057" s="1">
        <v>41013.760416666664</v>
      </c>
      <c r="C10057" s="18">
        <v>351946.68252307392</v>
      </c>
      <c r="D10057" s="15">
        <v>87986.67063076848</v>
      </c>
    </row>
    <row r="10058" spans="1:4">
      <c r="A10058" s="1">
        <v>41013.760416666664</v>
      </c>
      <c r="B10058" s="1">
        <v>41013.770833333336</v>
      </c>
      <c r="C10058" s="18">
        <v>358050.08952307393</v>
      </c>
      <c r="D10058" s="15">
        <v>89512.522380768482</v>
      </c>
    </row>
    <row r="10059" spans="1:4">
      <c r="A10059" s="1">
        <v>41013.770833333336</v>
      </c>
      <c r="B10059" s="1">
        <v>41013.78125</v>
      </c>
      <c r="C10059" s="18">
        <v>372499.1025230739</v>
      </c>
      <c r="D10059" s="15">
        <v>93124.775630768476</v>
      </c>
    </row>
    <row r="10060" spans="1:4">
      <c r="A10060" s="1">
        <v>41013.78125</v>
      </c>
      <c r="B10060" s="1">
        <v>41013.791666666664</v>
      </c>
      <c r="C10060" s="18">
        <v>376918.02212307393</v>
      </c>
      <c r="D10060" s="15">
        <v>94229.505530768482</v>
      </c>
    </row>
    <row r="10061" spans="1:4">
      <c r="A10061" s="1">
        <v>41013.791666666664</v>
      </c>
      <c r="B10061" s="1">
        <v>41013.802083333336</v>
      </c>
      <c r="C10061" s="18">
        <v>379391.97292307392</v>
      </c>
      <c r="D10061" s="15">
        <v>94847.993230768479</v>
      </c>
    </row>
    <row r="10062" spans="1:4">
      <c r="A10062" s="1">
        <v>41013.802083333336</v>
      </c>
      <c r="B10062" s="1">
        <v>41013.8125</v>
      </c>
      <c r="C10062" s="18">
        <v>388262.42092307389</v>
      </c>
      <c r="D10062" s="15">
        <v>97065.605230768473</v>
      </c>
    </row>
    <row r="10063" spans="1:4">
      <c r="A10063" s="1">
        <v>41013.8125</v>
      </c>
      <c r="B10063" s="1">
        <v>41013.822916666664</v>
      </c>
      <c r="C10063" s="18">
        <v>382026.99932307389</v>
      </c>
      <c r="D10063" s="15">
        <v>95506.749830768473</v>
      </c>
    </row>
    <row r="10064" spans="1:4">
      <c r="A10064" s="1">
        <v>41013.822916666664</v>
      </c>
      <c r="B10064" s="1">
        <v>41013.833333333336</v>
      </c>
      <c r="C10064" s="18">
        <v>400574.1993230739</v>
      </c>
      <c r="D10064" s="15">
        <v>100143.54983076848</v>
      </c>
    </row>
    <row r="10065" spans="1:4">
      <c r="A10065" s="1">
        <v>41013.833333333336</v>
      </c>
      <c r="B10065" s="1">
        <v>41013.84375</v>
      </c>
      <c r="C10065" s="18">
        <v>399775.88572307397</v>
      </c>
      <c r="D10065" s="15">
        <v>99943.971430768492</v>
      </c>
    </row>
    <row r="10066" spans="1:4">
      <c r="A10066" s="1">
        <v>41013.84375</v>
      </c>
      <c r="B10066" s="1">
        <v>41013.854166666664</v>
      </c>
      <c r="C10066" s="18">
        <v>412695.44772307388</v>
      </c>
      <c r="D10066" s="15">
        <v>103173.86193076847</v>
      </c>
    </row>
    <row r="10067" spans="1:4">
      <c r="A10067" s="1">
        <v>41013.854166666664</v>
      </c>
      <c r="B10067" s="1">
        <v>41013.864583333336</v>
      </c>
      <c r="C10067" s="18">
        <v>425604.95252307394</v>
      </c>
      <c r="D10067" s="15">
        <v>106401.23813076848</v>
      </c>
    </row>
    <row r="10068" spans="1:4">
      <c r="A10068" s="1">
        <v>41013.864583333336</v>
      </c>
      <c r="B10068" s="1">
        <v>41013.875</v>
      </c>
      <c r="C10068" s="18">
        <v>426015.11372307391</v>
      </c>
      <c r="D10068" s="15">
        <v>106503.77843076848</v>
      </c>
    </row>
    <row r="10069" spans="1:4">
      <c r="A10069" s="1">
        <v>41013.875</v>
      </c>
      <c r="B10069" s="1">
        <v>41013.885416666664</v>
      </c>
      <c r="C10069" s="18">
        <v>416021.19472307392</v>
      </c>
      <c r="D10069" s="15">
        <v>104005.29868076848</v>
      </c>
    </row>
    <row r="10070" spans="1:4">
      <c r="A10070" s="1">
        <v>41013.885416666664</v>
      </c>
      <c r="B10070" s="1">
        <v>41013.895833333336</v>
      </c>
      <c r="C10070" s="18">
        <v>411877.72032307391</v>
      </c>
      <c r="D10070" s="15">
        <v>102969.43008076848</v>
      </c>
    </row>
    <row r="10071" spans="1:4">
      <c r="A10071" s="1">
        <v>41013.895833333336</v>
      </c>
      <c r="B10071" s="1">
        <v>41013.90625</v>
      </c>
      <c r="C10071" s="18">
        <v>405927.3977230739</v>
      </c>
      <c r="D10071" s="15">
        <v>101481.84943076847</v>
      </c>
    </row>
    <row r="10072" spans="1:4">
      <c r="A10072" s="1">
        <v>41013.90625</v>
      </c>
      <c r="B10072" s="1">
        <v>41013.916666666664</v>
      </c>
      <c r="C10072" s="18">
        <v>401129.7581230739</v>
      </c>
      <c r="D10072" s="15">
        <v>100282.43953076848</v>
      </c>
    </row>
    <row r="10073" spans="1:4">
      <c r="A10073" s="1">
        <v>41013.916666666664</v>
      </c>
      <c r="B10073" s="1">
        <v>41013.927083333336</v>
      </c>
      <c r="C10073" s="18">
        <v>380693.12172307388</v>
      </c>
      <c r="D10073" s="15">
        <v>95173.280430768471</v>
      </c>
    </row>
    <row r="10074" spans="1:4">
      <c r="A10074" s="1">
        <v>41013.927083333336</v>
      </c>
      <c r="B10074" s="1">
        <v>41013.9375</v>
      </c>
      <c r="C10074" s="18">
        <v>377886.60032307392</v>
      </c>
      <c r="D10074" s="15">
        <v>94471.650080768479</v>
      </c>
    </row>
    <row r="10075" spans="1:4">
      <c r="A10075" s="1">
        <v>41013.9375</v>
      </c>
      <c r="B10075" s="1">
        <v>41013.947916666664</v>
      </c>
      <c r="C10075" s="18">
        <v>376479.27332307392</v>
      </c>
      <c r="D10075" s="15">
        <v>94119.818330768481</v>
      </c>
    </row>
    <row r="10076" spans="1:4">
      <c r="A10076" s="1">
        <v>41013.947916666664</v>
      </c>
      <c r="B10076" s="1">
        <v>41013.958333333336</v>
      </c>
      <c r="C10076" s="18">
        <v>377097.60632307391</v>
      </c>
      <c r="D10076" s="15">
        <v>94274.401580768477</v>
      </c>
    </row>
    <row r="10077" spans="1:4">
      <c r="A10077" s="1">
        <v>41013.958333333336</v>
      </c>
      <c r="B10077" s="1">
        <v>41013.96875</v>
      </c>
      <c r="C10077" s="18">
        <v>382531.01192307391</v>
      </c>
      <c r="D10077" s="15">
        <v>95632.752980768477</v>
      </c>
    </row>
    <row r="10078" spans="1:4">
      <c r="A10078" s="1">
        <v>41013.96875</v>
      </c>
      <c r="B10078" s="1">
        <v>41013.979166666664</v>
      </c>
      <c r="C10078" s="18">
        <v>386472.75892307394</v>
      </c>
      <c r="D10078" s="15">
        <v>96618.189730768485</v>
      </c>
    </row>
    <row r="10079" spans="1:4">
      <c r="A10079" s="1">
        <v>41013.979166666664</v>
      </c>
      <c r="B10079" s="1">
        <v>41013.989583333336</v>
      </c>
      <c r="C10079" s="18">
        <v>387035.8119230739</v>
      </c>
      <c r="D10079" s="15">
        <v>96758.952980768474</v>
      </c>
    </row>
    <row r="10080" spans="1:4">
      <c r="A10080" s="1">
        <v>41013.989583333336</v>
      </c>
      <c r="B10080" s="1">
        <v>41014</v>
      </c>
      <c r="C10080" s="18">
        <v>371268.57552307396</v>
      </c>
      <c r="D10080" s="15">
        <v>92817.14388076849</v>
      </c>
    </row>
    <row r="10081" spans="1:4">
      <c r="A10081" s="1">
        <v>41014</v>
      </c>
      <c r="B10081" s="1">
        <v>41014.010416666664</v>
      </c>
      <c r="C10081" s="18">
        <v>344729.22972307389</v>
      </c>
      <c r="D10081" s="15">
        <v>86182.307430768473</v>
      </c>
    </row>
    <row r="10082" spans="1:4">
      <c r="A10082" s="1">
        <v>41014.010416666664</v>
      </c>
      <c r="B10082" s="1">
        <v>41014.020833333336</v>
      </c>
      <c r="C10082" s="18">
        <v>327176.8365230739</v>
      </c>
      <c r="D10082" s="15">
        <v>81794.209130768475</v>
      </c>
    </row>
    <row r="10083" spans="1:4">
      <c r="A10083" s="1">
        <v>41014.020833333336</v>
      </c>
      <c r="B10083" s="1">
        <v>41014.03125</v>
      </c>
      <c r="C10083" s="18">
        <v>316305.70132307394</v>
      </c>
      <c r="D10083" s="15">
        <v>79076.425330768485</v>
      </c>
    </row>
    <row r="10084" spans="1:4">
      <c r="A10084" s="1">
        <v>41014.03125</v>
      </c>
      <c r="B10084" s="1">
        <v>41014.041666666664</v>
      </c>
      <c r="C10084" s="18">
        <v>301416.93372307398</v>
      </c>
      <c r="D10084" s="15">
        <v>75354.233430768494</v>
      </c>
    </row>
    <row r="10085" spans="1:4">
      <c r="A10085" s="1">
        <v>41014.041666666664</v>
      </c>
      <c r="B10085" s="1">
        <v>41014.052083333336</v>
      </c>
      <c r="C10085" s="18">
        <v>293277.85672307393</v>
      </c>
      <c r="D10085" s="15">
        <v>73319.464180768482</v>
      </c>
    </row>
    <row r="10086" spans="1:4">
      <c r="A10086" s="1">
        <v>41014.052083333336</v>
      </c>
      <c r="B10086" s="1">
        <v>41014.0625</v>
      </c>
      <c r="C10086" s="18">
        <v>276468.95272307389</v>
      </c>
      <c r="D10086" s="15">
        <v>69117.238180768472</v>
      </c>
    </row>
    <row r="10087" spans="1:4">
      <c r="A10087" s="1">
        <v>41014.0625</v>
      </c>
      <c r="B10087" s="1">
        <v>41014.072916666664</v>
      </c>
      <c r="C10087" s="18">
        <v>268067.73992307391</v>
      </c>
      <c r="D10087" s="15">
        <v>67016.934980768478</v>
      </c>
    </row>
    <row r="10088" spans="1:4">
      <c r="A10088" s="1">
        <v>41014.072916666664</v>
      </c>
      <c r="B10088" s="1">
        <v>41014.083333333336</v>
      </c>
      <c r="C10088" s="18">
        <v>266290.74272307393</v>
      </c>
      <c r="D10088" s="15">
        <v>66572.685680768482</v>
      </c>
    </row>
    <row r="10089" spans="1:4">
      <c r="A10089" s="1">
        <v>41014.083333333336</v>
      </c>
      <c r="B10089" s="1">
        <v>41014.09375</v>
      </c>
      <c r="C10089" s="18">
        <v>265427.02752307389</v>
      </c>
      <c r="D10089" s="15">
        <v>66356.756880768473</v>
      </c>
    </row>
    <row r="10090" spans="1:4">
      <c r="A10090" s="1">
        <v>41014.09375</v>
      </c>
      <c r="B10090" s="1">
        <v>41014.104166666664</v>
      </c>
      <c r="C10090" s="18">
        <v>264630.09732307389</v>
      </c>
      <c r="D10090" s="15">
        <v>66157.524330768472</v>
      </c>
    </row>
    <row r="10091" spans="1:4">
      <c r="A10091" s="1">
        <v>41014.104166666664</v>
      </c>
      <c r="B10091" s="1">
        <v>41014.114583333336</v>
      </c>
      <c r="C10091" s="18">
        <v>271924.23932307394</v>
      </c>
      <c r="D10091" s="15">
        <v>67981.059830768485</v>
      </c>
    </row>
    <row r="10092" spans="1:4">
      <c r="A10092" s="1">
        <v>41014.114583333336</v>
      </c>
      <c r="B10092" s="1">
        <v>41014.125</v>
      </c>
      <c r="C10092" s="18">
        <v>272440.14432307391</v>
      </c>
      <c r="D10092" s="15">
        <v>68110.036080768477</v>
      </c>
    </row>
    <row r="10093" spans="1:4">
      <c r="A10093" s="1">
        <v>41014.125</v>
      </c>
      <c r="B10093" s="1">
        <v>41014.135416666664</v>
      </c>
      <c r="C10093" s="18">
        <v>275852.03832307394</v>
      </c>
      <c r="D10093" s="15">
        <v>68963.009580768485</v>
      </c>
    </row>
    <row r="10094" spans="1:4">
      <c r="A10094" s="1">
        <v>41014.135416666664</v>
      </c>
      <c r="B10094" s="1">
        <v>41014.145833333336</v>
      </c>
      <c r="C10094" s="18">
        <v>280038.09532307391</v>
      </c>
      <c r="D10094" s="15">
        <v>70009.523830768478</v>
      </c>
    </row>
    <row r="10095" spans="1:4">
      <c r="A10095" s="1">
        <v>41014.145833333336</v>
      </c>
      <c r="B10095" s="1">
        <v>41014.15625</v>
      </c>
      <c r="C10095" s="18">
        <v>281648.5963230739</v>
      </c>
      <c r="D10095" s="15">
        <v>70412.149080768475</v>
      </c>
    </row>
    <row r="10096" spans="1:4">
      <c r="A10096" s="1">
        <v>41014.15625</v>
      </c>
      <c r="B10096" s="1">
        <v>41014.166666666664</v>
      </c>
      <c r="C10096" s="18">
        <v>260813.02012307389</v>
      </c>
      <c r="D10096" s="15">
        <v>65203.255030768472</v>
      </c>
    </row>
    <row r="10097" spans="1:4">
      <c r="A10097" s="1">
        <v>41014.166666666664</v>
      </c>
      <c r="B10097" s="1">
        <v>41014.177083333336</v>
      </c>
      <c r="C10097" s="18">
        <v>254528.38852307395</v>
      </c>
      <c r="D10097" s="15">
        <v>63632.097130768489</v>
      </c>
    </row>
    <row r="10098" spans="1:4">
      <c r="A10098" s="1">
        <v>41014.177083333336</v>
      </c>
      <c r="B10098" s="1">
        <v>41014.1875</v>
      </c>
      <c r="C10098" s="18">
        <v>254430.1827230739</v>
      </c>
      <c r="D10098" s="15">
        <v>63607.545680768475</v>
      </c>
    </row>
    <row r="10099" spans="1:4">
      <c r="A10099" s="1">
        <v>41014.1875</v>
      </c>
      <c r="B10099" s="1">
        <v>41014.197916666664</v>
      </c>
      <c r="C10099" s="18">
        <v>255651.3029230739</v>
      </c>
      <c r="D10099" s="15">
        <v>63912.825730768476</v>
      </c>
    </row>
    <row r="10100" spans="1:4">
      <c r="A10100" s="1">
        <v>41014.197916666664</v>
      </c>
      <c r="B10100" s="1">
        <v>41014.208333333336</v>
      </c>
      <c r="C10100" s="18">
        <v>253990.17152307395</v>
      </c>
      <c r="D10100" s="15">
        <v>63497.542880768488</v>
      </c>
    </row>
    <row r="10101" spans="1:4">
      <c r="A10101" s="1">
        <v>41014.208333333336</v>
      </c>
      <c r="B10101" s="1">
        <v>41014.21875</v>
      </c>
      <c r="C10101" s="18">
        <v>252585.49912307391</v>
      </c>
      <c r="D10101" s="15">
        <v>63146.374780768478</v>
      </c>
    </row>
    <row r="10102" spans="1:4">
      <c r="A10102" s="1">
        <v>41014.21875</v>
      </c>
      <c r="B10102" s="1">
        <v>41014.229166666664</v>
      </c>
      <c r="C10102" s="18">
        <v>252219.0375230739</v>
      </c>
      <c r="D10102" s="15">
        <v>63054.759380768475</v>
      </c>
    </row>
    <row r="10103" spans="1:4">
      <c r="A10103" s="1">
        <v>41014.229166666664</v>
      </c>
      <c r="B10103" s="1">
        <v>41014.239583333336</v>
      </c>
      <c r="C10103" s="18">
        <v>253979.1215230739</v>
      </c>
      <c r="D10103" s="15">
        <v>63494.780380768476</v>
      </c>
    </row>
    <row r="10104" spans="1:4">
      <c r="A10104" s="1">
        <v>41014.239583333336</v>
      </c>
      <c r="B10104" s="1">
        <v>41014.25</v>
      </c>
      <c r="C10104" s="18">
        <v>251559.58052307391</v>
      </c>
      <c r="D10104" s="15">
        <v>62889.895130768477</v>
      </c>
    </row>
    <row r="10105" spans="1:4">
      <c r="A10105" s="1">
        <v>41014.25</v>
      </c>
      <c r="B10105" s="1">
        <v>41014.260416666664</v>
      </c>
      <c r="C10105" s="18">
        <v>251232.90132307392</v>
      </c>
      <c r="D10105" s="15">
        <v>62808.22533076848</v>
      </c>
    </row>
    <row r="10106" spans="1:4">
      <c r="A10106" s="1">
        <v>41014.260416666664</v>
      </c>
      <c r="B10106" s="1">
        <v>41014.270833333336</v>
      </c>
      <c r="C10106" s="18">
        <v>255205.74432307392</v>
      </c>
      <c r="D10106" s="15">
        <v>63801.436080768479</v>
      </c>
    </row>
    <row r="10107" spans="1:4">
      <c r="A10107" s="1">
        <v>41014.270833333336</v>
      </c>
      <c r="B10107" s="1">
        <v>41014.28125</v>
      </c>
      <c r="C10107" s="18">
        <v>253310.58932307392</v>
      </c>
      <c r="D10107" s="15">
        <v>63327.647330768479</v>
      </c>
    </row>
    <row r="10108" spans="1:4">
      <c r="A10108" s="1">
        <v>41014.28125</v>
      </c>
      <c r="B10108" s="1">
        <v>41014.291666666664</v>
      </c>
      <c r="C10108" s="18">
        <v>248308.63812307391</v>
      </c>
      <c r="D10108" s="15">
        <v>62077.159530768477</v>
      </c>
    </row>
    <row r="10109" spans="1:4">
      <c r="A10109" s="1">
        <v>41014.291666666664</v>
      </c>
      <c r="B10109" s="1">
        <v>41014.302083333336</v>
      </c>
      <c r="C10109" s="18">
        <v>243767.80852307391</v>
      </c>
      <c r="D10109" s="15">
        <v>60941.952130768477</v>
      </c>
    </row>
    <row r="10110" spans="1:4">
      <c r="A10110" s="1">
        <v>41014.302083333336</v>
      </c>
      <c r="B10110" s="1">
        <v>41014.3125</v>
      </c>
      <c r="C10110" s="18">
        <v>233326.0767230739</v>
      </c>
      <c r="D10110" s="15">
        <v>58331.519180768475</v>
      </c>
    </row>
    <row r="10111" spans="1:4">
      <c r="A10111" s="1">
        <v>41014.3125</v>
      </c>
      <c r="B10111" s="1">
        <v>41014.322916666664</v>
      </c>
      <c r="C10111" s="18">
        <v>218672.12932307392</v>
      </c>
      <c r="D10111" s="15">
        <v>54668.032330768481</v>
      </c>
    </row>
    <row r="10112" spans="1:4">
      <c r="A10112" s="1">
        <v>41014.322916666664</v>
      </c>
      <c r="B10112" s="1">
        <v>41014.333333333336</v>
      </c>
      <c r="C10112" s="18">
        <v>205563.2281230739</v>
      </c>
      <c r="D10112" s="15">
        <v>51390.807030768476</v>
      </c>
    </row>
    <row r="10113" spans="1:4">
      <c r="A10113" s="1">
        <v>41014.333333333336</v>
      </c>
      <c r="B10113" s="1">
        <v>41014.34375</v>
      </c>
      <c r="C10113" s="18">
        <v>200472.15772307391</v>
      </c>
      <c r="D10113" s="15">
        <v>50118.039430768476</v>
      </c>
    </row>
    <row r="10114" spans="1:4">
      <c r="A10114" s="1">
        <v>41014.34375</v>
      </c>
      <c r="B10114" s="1">
        <v>41014.354166666664</v>
      </c>
      <c r="C10114" s="18">
        <v>196726.6085230739</v>
      </c>
      <c r="D10114" s="15">
        <v>49181.652130768474</v>
      </c>
    </row>
    <row r="10115" spans="1:4">
      <c r="A10115" s="1">
        <v>41014.354166666664</v>
      </c>
      <c r="B10115" s="1">
        <v>41014.364583333336</v>
      </c>
      <c r="C10115" s="18">
        <v>193840.9787230739</v>
      </c>
      <c r="D10115" s="15">
        <v>48460.244680768476</v>
      </c>
    </row>
    <row r="10116" spans="1:4">
      <c r="A10116" s="1">
        <v>41014.364583333336</v>
      </c>
      <c r="B10116" s="1">
        <v>41014.375</v>
      </c>
      <c r="C10116" s="18">
        <v>191551.11212307392</v>
      </c>
      <c r="D10116" s="15">
        <v>47887.778030768481</v>
      </c>
    </row>
    <row r="10117" spans="1:4">
      <c r="A10117" s="1">
        <v>41014.375</v>
      </c>
      <c r="B10117" s="1">
        <v>41014.385416666664</v>
      </c>
      <c r="C10117" s="18">
        <v>178913.54092307392</v>
      </c>
      <c r="D10117" s="15">
        <v>44728.385230768479</v>
      </c>
    </row>
    <row r="10118" spans="1:4">
      <c r="A10118" s="1">
        <v>41014.385416666664</v>
      </c>
      <c r="B10118" s="1">
        <v>41014.395833333336</v>
      </c>
      <c r="C10118" s="18">
        <v>173411.45612307391</v>
      </c>
      <c r="D10118" s="15">
        <v>43352.864030768476</v>
      </c>
    </row>
    <row r="10119" spans="1:4">
      <c r="A10119" s="1">
        <v>41014.395833333336</v>
      </c>
      <c r="B10119" s="1">
        <v>41014.40625</v>
      </c>
      <c r="C10119" s="18">
        <v>165646.87792307392</v>
      </c>
      <c r="D10119" s="15">
        <v>41411.719480768479</v>
      </c>
    </row>
    <row r="10120" spans="1:4">
      <c r="A10120" s="1">
        <v>41014.40625</v>
      </c>
      <c r="B10120" s="1">
        <v>41014.416666666664</v>
      </c>
      <c r="C10120" s="18">
        <v>161151.53592307391</v>
      </c>
      <c r="D10120" s="15">
        <v>40287.883980768478</v>
      </c>
    </row>
    <row r="10121" spans="1:4">
      <c r="A10121" s="1">
        <v>41014.416666666664</v>
      </c>
      <c r="B10121" s="1">
        <v>41014.427083333336</v>
      </c>
      <c r="C10121" s="18">
        <v>164733.58952307393</v>
      </c>
      <c r="D10121" s="15">
        <v>41183.397380768482</v>
      </c>
    </row>
    <row r="10122" spans="1:4">
      <c r="A10122" s="1">
        <v>41014.427083333336</v>
      </c>
      <c r="B10122" s="1">
        <v>41014.4375</v>
      </c>
      <c r="C10122" s="18">
        <v>159586.40292307391</v>
      </c>
      <c r="D10122" s="15">
        <v>39896.600730768478</v>
      </c>
    </row>
    <row r="10123" spans="1:4">
      <c r="A10123" s="1">
        <v>41014.4375</v>
      </c>
      <c r="B10123" s="1">
        <v>41014.447916666664</v>
      </c>
      <c r="C10123" s="18">
        <v>167134.33092307393</v>
      </c>
      <c r="D10123" s="15">
        <v>41783.582730768481</v>
      </c>
    </row>
    <row r="10124" spans="1:4">
      <c r="A10124" s="1">
        <v>41014.447916666664</v>
      </c>
      <c r="B10124" s="1">
        <v>41014.458333333336</v>
      </c>
      <c r="C10124" s="18">
        <v>168100.39892307392</v>
      </c>
      <c r="D10124" s="15">
        <v>42025.099730768481</v>
      </c>
    </row>
    <row r="10125" spans="1:4">
      <c r="A10125" s="1">
        <v>41014.458333333336</v>
      </c>
      <c r="B10125" s="1">
        <v>41014.46875</v>
      </c>
      <c r="C10125" s="18">
        <v>179269.30172307391</v>
      </c>
      <c r="D10125" s="15">
        <v>44817.325430768477</v>
      </c>
    </row>
    <row r="10126" spans="1:4">
      <c r="A10126" s="1">
        <v>41014.46875</v>
      </c>
      <c r="B10126" s="1">
        <v>41014.479166666664</v>
      </c>
      <c r="C10126" s="18">
        <v>185571.81052307392</v>
      </c>
      <c r="D10126" s="15">
        <v>46392.952630768479</v>
      </c>
    </row>
    <row r="10127" spans="1:4">
      <c r="A10127" s="1">
        <v>41014.479166666664</v>
      </c>
      <c r="B10127" s="1">
        <v>41014.489583333336</v>
      </c>
      <c r="C10127" s="18">
        <v>201097.82452307391</v>
      </c>
      <c r="D10127" s="15">
        <v>50274.456130768478</v>
      </c>
    </row>
    <row r="10128" spans="1:4">
      <c r="A10128" s="1">
        <v>41014.489583333336</v>
      </c>
      <c r="B10128" s="1">
        <v>41014.5</v>
      </c>
      <c r="C10128" s="18">
        <v>216396.60092307391</v>
      </c>
      <c r="D10128" s="15">
        <v>54099.150230768479</v>
      </c>
    </row>
    <row r="10129" spans="1:4">
      <c r="A10129" s="1">
        <v>41014.5</v>
      </c>
      <c r="B10129" s="1">
        <v>41014.510416666664</v>
      </c>
      <c r="C10129" s="18">
        <v>221135.51032307392</v>
      </c>
      <c r="D10129" s="15">
        <v>55283.87758076848</v>
      </c>
    </row>
    <row r="10130" spans="1:4">
      <c r="A10130" s="1">
        <v>41014.510416666664</v>
      </c>
      <c r="B10130" s="1">
        <v>41014.520833333336</v>
      </c>
      <c r="C10130" s="18">
        <v>217823.93352307391</v>
      </c>
      <c r="D10130" s="15">
        <v>54455.983380768477</v>
      </c>
    </row>
    <row r="10131" spans="1:4">
      <c r="A10131" s="1">
        <v>41014.520833333336</v>
      </c>
      <c r="B10131" s="1">
        <v>41014.53125</v>
      </c>
      <c r="C10131" s="18">
        <v>218134.33072307392</v>
      </c>
      <c r="D10131" s="15">
        <v>54533.582680768479</v>
      </c>
    </row>
    <row r="10132" spans="1:4">
      <c r="A10132" s="1">
        <v>41014.53125</v>
      </c>
      <c r="B10132" s="1">
        <v>41014.541666666664</v>
      </c>
      <c r="C10132" s="18">
        <v>215023.4279230739</v>
      </c>
      <c r="D10132" s="15">
        <v>53755.856980768476</v>
      </c>
    </row>
    <row r="10133" spans="1:4">
      <c r="A10133" s="1">
        <v>41014.541666666664</v>
      </c>
      <c r="B10133" s="1">
        <v>41014.552083333336</v>
      </c>
      <c r="C10133" s="18">
        <v>207227.07332307391</v>
      </c>
      <c r="D10133" s="15">
        <v>51806.768330768478</v>
      </c>
    </row>
    <row r="10134" spans="1:4">
      <c r="A10134" s="1">
        <v>41014.552083333336</v>
      </c>
      <c r="B10134" s="1">
        <v>41014.5625</v>
      </c>
      <c r="C10134" s="18">
        <v>215743.18492307392</v>
      </c>
      <c r="D10134" s="15">
        <v>53935.796230768479</v>
      </c>
    </row>
    <row r="10135" spans="1:4">
      <c r="A10135" s="1">
        <v>41014.5625</v>
      </c>
      <c r="B10135" s="1">
        <v>41014.572916666664</v>
      </c>
      <c r="C10135" s="18">
        <v>223255.00212307391</v>
      </c>
      <c r="D10135" s="15">
        <v>55813.750530768477</v>
      </c>
    </row>
    <row r="10136" spans="1:4">
      <c r="A10136" s="1">
        <v>41014.572916666664</v>
      </c>
      <c r="B10136" s="1">
        <v>41014.583333333336</v>
      </c>
      <c r="C10136" s="18">
        <v>239653.73452307392</v>
      </c>
      <c r="D10136" s="15">
        <v>59913.433630768479</v>
      </c>
    </row>
    <row r="10137" spans="1:4">
      <c r="A10137" s="1">
        <v>41014.583333333336</v>
      </c>
      <c r="B10137" s="1">
        <v>41014.59375</v>
      </c>
      <c r="C10137" s="18">
        <v>252021.07992307391</v>
      </c>
      <c r="D10137" s="15">
        <v>63005.269980768477</v>
      </c>
    </row>
    <row r="10138" spans="1:4">
      <c r="A10138" s="1">
        <v>41014.59375</v>
      </c>
      <c r="B10138" s="1">
        <v>41014.604166666664</v>
      </c>
      <c r="C10138" s="18">
        <v>264044.69132307393</v>
      </c>
      <c r="D10138" s="15">
        <v>66011.172830768483</v>
      </c>
    </row>
    <row r="10139" spans="1:4">
      <c r="A10139" s="1">
        <v>41014.604166666664</v>
      </c>
      <c r="B10139" s="1">
        <v>41014.614583333336</v>
      </c>
      <c r="C10139" s="18">
        <v>279059.60432307393</v>
      </c>
      <c r="D10139" s="15">
        <v>69764.901080768483</v>
      </c>
    </row>
    <row r="10140" spans="1:4">
      <c r="A10140" s="1">
        <v>41014.614583333336</v>
      </c>
      <c r="B10140" s="1">
        <v>41014.625</v>
      </c>
      <c r="C10140" s="18">
        <v>284788.22812307399</v>
      </c>
      <c r="D10140" s="15">
        <v>71197.057030768497</v>
      </c>
    </row>
    <row r="10141" spans="1:4">
      <c r="A10141" s="1">
        <v>41014.625</v>
      </c>
      <c r="B10141" s="1">
        <v>41014.635416666664</v>
      </c>
      <c r="C10141" s="18">
        <v>290759.82292307389</v>
      </c>
      <c r="D10141" s="15">
        <v>72689.955730768474</v>
      </c>
    </row>
    <row r="10142" spans="1:4">
      <c r="A10142" s="1">
        <v>41014.635416666664</v>
      </c>
      <c r="B10142" s="1">
        <v>41014.645833333336</v>
      </c>
      <c r="C10142" s="18">
        <v>294101.9921230739</v>
      </c>
      <c r="D10142" s="15">
        <v>73525.498030768475</v>
      </c>
    </row>
    <row r="10143" spans="1:4">
      <c r="A10143" s="1">
        <v>41014.645833333336</v>
      </c>
      <c r="B10143" s="1">
        <v>41014.65625</v>
      </c>
      <c r="C10143" s="18">
        <v>305395.17672307394</v>
      </c>
      <c r="D10143" s="15">
        <v>76348.794180768484</v>
      </c>
    </row>
    <row r="10144" spans="1:4">
      <c r="A10144" s="1">
        <v>41014.65625</v>
      </c>
      <c r="B10144" s="1">
        <v>41014.666666666664</v>
      </c>
      <c r="C10144" s="18">
        <v>317219.50412307389</v>
      </c>
      <c r="D10144" s="15">
        <v>79304.876030768472</v>
      </c>
    </row>
    <row r="10145" spans="1:4">
      <c r="A10145" s="1">
        <v>41014.666666666664</v>
      </c>
      <c r="B10145" s="1">
        <v>41014.677083333336</v>
      </c>
      <c r="C10145" s="18">
        <v>319918.09732307389</v>
      </c>
      <c r="D10145" s="15">
        <v>79979.524330768472</v>
      </c>
    </row>
    <row r="10146" spans="1:4">
      <c r="A10146" s="1">
        <v>41014.677083333336</v>
      </c>
      <c r="B10146" s="1">
        <v>41014.6875</v>
      </c>
      <c r="C10146" s="18">
        <v>323369.51752307394</v>
      </c>
      <c r="D10146" s="15">
        <v>80842.379380768485</v>
      </c>
    </row>
    <row r="10147" spans="1:4">
      <c r="A10147" s="1">
        <v>41014.6875</v>
      </c>
      <c r="B10147" s="1">
        <v>41014.697916666664</v>
      </c>
      <c r="C10147" s="18">
        <v>331587.11072307394</v>
      </c>
      <c r="D10147" s="15">
        <v>82896.777680768486</v>
      </c>
    </row>
    <row r="10148" spans="1:4">
      <c r="A10148" s="1">
        <v>41014.697916666664</v>
      </c>
      <c r="B10148" s="1">
        <v>41014.708333333336</v>
      </c>
      <c r="C10148" s="18">
        <v>329680.3659230739</v>
      </c>
      <c r="D10148" s="15">
        <v>82420.091480768475</v>
      </c>
    </row>
    <row r="10149" spans="1:4">
      <c r="A10149" s="1">
        <v>41014.708333333336</v>
      </c>
      <c r="B10149" s="1">
        <v>41014.71875</v>
      </c>
      <c r="C10149" s="18">
        <v>326539.60292307392</v>
      </c>
      <c r="D10149" s="15">
        <v>81634.900730768481</v>
      </c>
    </row>
    <row r="10150" spans="1:4">
      <c r="A10150" s="1">
        <v>41014.71875</v>
      </c>
      <c r="B10150" s="1">
        <v>41014.729166666664</v>
      </c>
      <c r="C10150" s="18">
        <v>326888.54272307392</v>
      </c>
      <c r="D10150" s="15">
        <v>81722.135680768479</v>
      </c>
    </row>
    <row r="10151" spans="1:4">
      <c r="A10151" s="1">
        <v>41014.729166666664</v>
      </c>
      <c r="B10151" s="1">
        <v>41014.739583333336</v>
      </c>
      <c r="C10151" s="18">
        <v>338698.82952307392</v>
      </c>
      <c r="D10151" s="15">
        <v>84674.707380768479</v>
      </c>
    </row>
    <row r="10152" spans="1:4">
      <c r="A10152" s="1">
        <v>41014.739583333336</v>
      </c>
      <c r="B10152" s="1">
        <v>41014.75</v>
      </c>
      <c r="C10152" s="18">
        <v>344740.64152307389</v>
      </c>
      <c r="D10152" s="15">
        <v>86185.160380768473</v>
      </c>
    </row>
    <row r="10153" spans="1:4">
      <c r="A10153" s="1">
        <v>41014.75</v>
      </c>
      <c r="B10153" s="1">
        <v>41014.760416666664</v>
      </c>
      <c r="C10153" s="18">
        <v>349357.55332307389</v>
      </c>
      <c r="D10153" s="15">
        <v>87339.388330768474</v>
      </c>
    </row>
    <row r="10154" spans="1:4">
      <c r="A10154" s="1">
        <v>41014.760416666664</v>
      </c>
      <c r="B10154" s="1">
        <v>41014.770833333336</v>
      </c>
      <c r="C10154" s="18">
        <v>338646.03792307392</v>
      </c>
      <c r="D10154" s="15">
        <v>84661.50948076848</v>
      </c>
    </row>
    <row r="10155" spans="1:4">
      <c r="A10155" s="1">
        <v>41014.770833333336</v>
      </c>
      <c r="B10155" s="1">
        <v>41014.78125</v>
      </c>
      <c r="C10155" s="18">
        <v>332465.62772307394</v>
      </c>
      <c r="D10155" s="15">
        <v>83116.406930768484</v>
      </c>
    </row>
    <row r="10156" spans="1:4">
      <c r="A10156" s="1">
        <v>41014.78125</v>
      </c>
      <c r="B10156" s="1">
        <v>41014.791666666664</v>
      </c>
      <c r="C10156" s="18">
        <v>331324.97432307393</v>
      </c>
      <c r="D10156" s="15">
        <v>82831.243580768481</v>
      </c>
    </row>
    <row r="10157" spans="1:4">
      <c r="A10157" s="1">
        <v>41014.791666666664</v>
      </c>
      <c r="B10157" s="1">
        <v>41014.802083333336</v>
      </c>
      <c r="C10157" s="18">
        <v>332340.12992307392</v>
      </c>
      <c r="D10157" s="15">
        <v>83085.032480768481</v>
      </c>
    </row>
    <row r="10158" spans="1:4">
      <c r="A10158" s="1">
        <v>41014.802083333336</v>
      </c>
      <c r="B10158" s="1">
        <v>41014.8125</v>
      </c>
      <c r="C10158" s="18">
        <v>336745.22712307388</v>
      </c>
      <c r="D10158" s="15">
        <v>84186.306780768471</v>
      </c>
    </row>
    <row r="10159" spans="1:4">
      <c r="A10159" s="1">
        <v>41014.8125</v>
      </c>
      <c r="B10159" s="1">
        <v>41014.822916666664</v>
      </c>
      <c r="C10159" s="18">
        <v>326359.6319230739</v>
      </c>
      <c r="D10159" s="15">
        <v>81589.907980768476</v>
      </c>
    </row>
    <row r="10160" spans="1:4">
      <c r="A10160" s="1">
        <v>41014.822916666664</v>
      </c>
      <c r="B10160" s="1">
        <v>41014.833333333336</v>
      </c>
      <c r="C10160" s="18">
        <v>335996.89932307391</v>
      </c>
      <c r="D10160" s="15">
        <v>83999.224830768479</v>
      </c>
    </row>
    <row r="10161" spans="1:4">
      <c r="A10161" s="1">
        <v>41014.833333333336</v>
      </c>
      <c r="B10161" s="1">
        <v>41014.84375</v>
      </c>
      <c r="C10161" s="18">
        <v>338142.28492307389</v>
      </c>
      <c r="D10161" s="15">
        <v>84535.571230768473</v>
      </c>
    </row>
    <row r="10162" spans="1:4">
      <c r="A10162" s="1">
        <v>41014.84375</v>
      </c>
      <c r="B10162" s="1">
        <v>41014.854166666664</v>
      </c>
      <c r="C10162" s="18">
        <v>360505.12392307393</v>
      </c>
      <c r="D10162" s="15">
        <v>90126.280980768483</v>
      </c>
    </row>
    <row r="10163" spans="1:4">
      <c r="A10163" s="1">
        <v>41014.854166666664</v>
      </c>
      <c r="B10163" s="1">
        <v>41014.864583333336</v>
      </c>
      <c r="C10163" s="18">
        <v>369645.97572307393</v>
      </c>
      <c r="D10163" s="15">
        <v>92411.493930768484</v>
      </c>
    </row>
    <row r="10164" spans="1:4">
      <c r="A10164" s="1">
        <v>41014.864583333336</v>
      </c>
      <c r="B10164" s="1">
        <v>41014.875</v>
      </c>
      <c r="C10164" s="18">
        <v>360759.31152307393</v>
      </c>
      <c r="D10164" s="15">
        <v>90189.827880768484</v>
      </c>
    </row>
    <row r="10165" spans="1:4">
      <c r="A10165" s="1">
        <v>41014.875</v>
      </c>
      <c r="B10165" s="1">
        <v>41014.885416666664</v>
      </c>
      <c r="C10165" s="18">
        <v>350662.9161230739</v>
      </c>
      <c r="D10165" s="15">
        <v>87665.729030768474</v>
      </c>
    </row>
    <row r="10166" spans="1:4">
      <c r="A10166" s="1">
        <v>41014.885416666664</v>
      </c>
      <c r="B10166" s="1">
        <v>41014.895833333336</v>
      </c>
      <c r="C10166" s="18">
        <v>360650.6391230739</v>
      </c>
      <c r="D10166" s="15">
        <v>90162.659780768474</v>
      </c>
    </row>
    <row r="10167" spans="1:4">
      <c r="A10167" s="1">
        <v>41014.895833333336</v>
      </c>
      <c r="B10167" s="1">
        <v>41014.90625</v>
      </c>
      <c r="C10167" s="18">
        <v>352299.93472307391</v>
      </c>
      <c r="D10167" s="15">
        <v>88074.983680768477</v>
      </c>
    </row>
    <row r="10168" spans="1:4">
      <c r="A10168" s="1">
        <v>41014.90625</v>
      </c>
      <c r="B10168" s="1">
        <v>41014.916666666664</v>
      </c>
      <c r="C10168" s="18">
        <v>343840.83792307391</v>
      </c>
      <c r="D10168" s="15">
        <v>85960.209480768477</v>
      </c>
    </row>
    <row r="10169" spans="1:4">
      <c r="A10169" s="1">
        <v>41014.916666666664</v>
      </c>
      <c r="B10169" s="1">
        <v>41014.927083333336</v>
      </c>
      <c r="C10169" s="18">
        <v>348487.65132307389</v>
      </c>
      <c r="D10169" s="15">
        <v>87121.912830768473</v>
      </c>
    </row>
    <row r="10170" spans="1:4">
      <c r="A10170" s="1">
        <v>41014.927083333336</v>
      </c>
      <c r="B10170" s="1">
        <v>41014.9375</v>
      </c>
      <c r="C10170" s="18">
        <v>358350.05252307391</v>
      </c>
      <c r="D10170" s="15">
        <v>89587.513130768479</v>
      </c>
    </row>
    <row r="10171" spans="1:4">
      <c r="A10171" s="1">
        <v>41014.9375</v>
      </c>
      <c r="B10171" s="1">
        <v>41014.947916666664</v>
      </c>
      <c r="C10171" s="18">
        <v>375273.1405230739</v>
      </c>
      <c r="D10171" s="15">
        <v>93818.285130768476</v>
      </c>
    </row>
    <row r="10172" spans="1:4">
      <c r="A10172" s="1">
        <v>41014.947916666664</v>
      </c>
      <c r="B10172" s="1">
        <v>41014.958333333336</v>
      </c>
      <c r="C10172" s="18">
        <v>390687.24932307389</v>
      </c>
      <c r="D10172" s="15">
        <v>97671.812330768473</v>
      </c>
    </row>
    <row r="10173" spans="1:4">
      <c r="A10173" s="1">
        <v>41014.958333333336</v>
      </c>
      <c r="B10173" s="1">
        <v>41014.96875</v>
      </c>
      <c r="C10173" s="18">
        <v>385638.28932307393</v>
      </c>
      <c r="D10173" s="15">
        <v>96409.572330768482</v>
      </c>
    </row>
    <row r="10174" spans="1:4">
      <c r="A10174" s="1">
        <v>41014.96875</v>
      </c>
      <c r="B10174" s="1">
        <v>41014.979166666664</v>
      </c>
      <c r="C10174" s="18">
        <v>367518.0043230739</v>
      </c>
      <c r="D10174" s="15">
        <v>91879.501080768474</v>
      </c>
    </row>
    <row r="10175" spans="1:4">
      <c r="A10175" s="1">
        <v>41014.979166666664</v>
      </c>
      <c r="B10175" s="1">
        <v>41014.989583333336</v>
      </c>
      <c r="C10175" s="18">
        <v>341703.43292307394</v>
      </c>
      <c r="D10175" s="15">
        <v>85425.858230768485</v>
      </c>
    </row>
    <row r="10176" spans="1:4">
      <c r="A10176" s="1">
        <v>41014.989583333336</v>
      </c>
      <c r="B10176" s="1">
        <v>41015</v>
      </c>
      <c r="C10176" s="18">
        <v>354618.51872307394</v>
      </c>
      <c r="D10176" s="15">
        <v>88654.629680768485</v>
      </c>
    </row>
    <row r="10177" spans="1:4">
      <c r="A10177" s="1">
        <v>41015</v>
      </c>
      <c r="B10177" s="1">
        <v>41015.010416666664</v>
      </c>
      <c r="C10177" s="18">
        <v>374437.77912307391</v>
      </c>
      <c r="D10177" s="15">
        <v>93609.444780768477</v>
      </c>
    </row>
    <row r="10178" spans="1:4">
      <c r="A10178" s="1">
        <v>41015.010416666664</v>
      </c>
      <c r="B10178" s="1">
        <v>41015.020833333336</v>
      </c>
      <c r="C10178" s="18">
        <v>384013.5129230739</v>
      </c>
      <c r="D10178" s="15">
        <v>96003.378230768474</v>
      </c>
    </row>
    <row r="10179" spans="1:4">
      <c r="A10179" s="1">
        <v>41015.020833333336</v>
      </c>
      <c r="B10179" s="1">
        <v>41015.03125</v>
      </c>
      <c r="C10179" s="18">
        <v>388887.21232307394</v>
      </c>
      <c r="D10179" s="15">
        <v>97221.803080768485</v>
      </c>
    </row>
    <row r="10180" spans="1:4">
      <c r="A10180" s="1">
        <v>41015.03125</v>
      </c>
      <c r="B10180" s="1">
        <v>41015.041666666664</v>
      </c>
      <c r="C10180" s="18">
        <v>394788.22092307394</v>
      </c>
      <c r="D10180" s="15">
        <v>98697.055230768485</v>
      </c>
    </row>
    <row r="10181" spans="1:4">
      <c r="A10181" s="1">
        <v>41015.041666666664</v>
      </c>
      <c r="B10181" s="1">
        <v>41015.052083333336</v>
      </c>
      <c r="C10181" s="18">
        <v>397849.6613230739</v>
      </c>
      <c r="D10181" s="15">
        <v>99462.415330768476</v>
      </c>
    </row>
    <row r="10182" spans="1:4">
      <c r="A10182" s="1">
        <v>41015.052083333336</v>
      </c>
      <c r="B10182" s="1">
        <v>41015.0625</v>
      </c>
      <c r="C10182" s="18">
        <v>406609.2863230739</v>
      </c>
      <c r="D10182" s="15">
        <v>101652.32158076848</v>
      </c>
    </row>
    <row r="10183" spans="1:4">
      <c r="A10183" s="1">
        <v>41015.0625</v>
      </c>
      <c r="B10183" s="1">
        <v>41015.072916666664</v>
      </c>
      <c r="C10183" s="18">
        <v>401694.64192307391</v>
      </c>
      <c r="D10183" s="15">
        <v>100423.66048076848</v>
      </c>
    </row>
    <row r="10184" spans="1:4">
      <c r="A10184" s="1">
        <v>41015.072916666664</v>
      </c>
      <c r="B10184" s="1">
        <v>41015.083333333336</v>
      </c>
      <c r="C10184" s="18">
        <v>408217.15792307392</v>
      </c>
      <c r="D10184" s="15">
        <v>102054.28948076848</v>
      </c>
    </row>
    <row r="10185" spans="1:4">
      <c r="A10185" s="1">
        <v>41015.083333333336</v>
      </c>
      <c r="B10185" s="1">
        <v>41015.09375</v>
      </c>
      <c r="C10185" s="18">
        <v>394986.81672307389</v>
      </c>
      <c r="D10185" s="15">
        <v>98746.704180768473</v>
      </c>
    </row>
    <row r="10186" spans="1:4">
      <c r="A10186" s="1">
        <v>41015.09375</v>
      </c>
      <c r="B10186" s="1">
        <v>41015.104166666664</v>
      </c>
      <c r="C10186" s="18">
        <v>386178.96592307393</v>
      </c>
      <c r="D10186" s="15">
        <v>96544.741480768484</v>
      </c>
    </row>
    <row r="10187" spans="1:4">
      <c r="A10187" s="1">
        <v>41015.104166666664</v>
      </c>
      <c r="B10187" s="1">
        <v>41015.114583333336</v>
      </c>
      <c r="C10187" s="18">
        <v>370080.60592307389</v>
      </c>
      <c r="D10187" s="15">
        <v>92520.151480768473</v>
      </c>
    </row>
    <row r="10188" spans="1:4">
      <c r="A10188" s="1">
        <v>41015.114583333336</v>
      </c>
      <c r="B10188" s="1">
        <v>41015.125</v>
      </c>
      <c r="C10188" s="18">
        <v>360969.87072307389</v>
      </c>
      <c r="D10188" s="15">
        <v>90242.467680768474</v>
      </c>
    </row>
    <row r="10189" spans="1:4">
      <c r="A10189" s="1">
        <v>41015.125</v>
      </c>
      <c r="B10189" s="1">
        <v>41015.135416666664</v>
      </c>
      <c r="C10189" s="18">
        <v>358867.691523074</v>
      </c>
      <c r="D10189" s="15">
        <v>89716.922880768499</v>
      </c>
    </row>
    <row r="10190" spans="1:4">
      <c r="A10190" s="1">
        <v>41015.135416666664</v>
      </c>
      <c r="B10190" s="1">
        <v>41015.145833333336</v>
      </c>
      <c r="C10190" s="18">
        <v>355154.15112307394</v>
      </c>
      <c r="D10190" s="15">
        <v>88788.537780768485</v>
      </c>
    </row>
    <row r="10191" spans="1:4">
      <c r="A10191" s="1">
        <v>41015.145833333336</v>
      </c>
      <c r="B10191" s="1">
        <v>41015.15625</v>
      </c>
      <c r="C10191" s="18">
        <v>360460.00392307393</v>
      </c>
      <c r="D10191" s="15">
        <v>90115.000980768484</v>
      </c>
    </row>
    <row r="10192" spans="1:4">
      <c r="A10192" s="1">
        <v>41015.15625</v>
      </c>
      <c r="B10192" s="1">
        <v>41015.166666666664</v>
      </c>
      <c r="C10192" s="18">
        <v>362524.20312307391</v>
      </c>
      <c r="D10192" s="15">
        <v>90631.050780768477</v>
      </c>
    </row>
    <row r="10193" spans="1:4">
      <c r="A10193" s="1">
        <v>41015.166666666664</v>
      </c>
      <c r="B10193" s="1">
        <v>41015.177083333336</v>
      </c>
      <c r="C10193" s="18">
        <v>363474.08712307393</v>
      </c>
      <c r="D10193" s="15">
        <v>90868.521780768482</v>
      </c>
    </row>
    <row r="10194" spans="1:4">
      <c r="A10194" s="1">
        <v>41015.177083333336</v>
      </c>
      <c r="B10194" s="1">
        <v>41015.1875</v>
      </c>
      <c r="C10194" s="18">
        <v>379812.44292307389</v>
      </c>
      <c r="D10194" s="15">
        <v>94953.110730768472</v>
      </c>
    </row>
    <row r="10195" spans="1:4">
      <c r="A10195" s="1">
        <v>41015.1875</v>
      </c>
      <c r="B10195" s="1">
        <v>41015.197916666664</v>
      </c>
      <c r="C10195" s="18">
        <v>392672.1967230739</v>
      </c>
      <c r="D10195" s="15">
        <v>98168.049180768474</v>
      </c>
    </row>
    <row r="10196" spans="1:4">
      <c r="A10196" s="1">
        <v>41015.197916666664</v>
      </c>
      <c r="B10196" s="1">
        <v>41015.208333333336</v>
      </c>
      <c r="C10196" s="18">
        <v>398920.35452307394</v>
      </c>
      <c r="D10196" s="15">
        <v>99730.088630768485</v>
      </c>
    </row>
    <row r="10197" spans="1:4">
      <c r="A10197" s="1">
        <v>41015.208333333336</v>
      </c>
      <c r="B10197" s="1">
        <v>41015.21875</v>
      </c>
      <c r="C10197" s="18">
        <v>399807.06392307393</v>
      </c>
      <c r="D10197" s="15">
        <v>99951.765980768483</v>
      </c>
    </row>
    <row r="10198" spans="1:4">
      <c r="A10198" s="1">
        <v>41015.21875</v>
      </c>
      <c r="B10198" s="1">
        <v>41015.229166666664</v>
      </c>
      <c r="C10198" s="18">
        <v>391851.93412307394</v>
      </c>
      <c r="D10198" s="15">
        <v>97962.983530768484</v>
      </c>
    </row>
    <row r="10199" spans="1:4">
      <c r="A10199" s="1">
        <v>41015.229166666664</v>
      </c>
      <c r="B10199" s="1">
        <v>41015.239583333336</v>
      </c>
      <c r="C10199" s="18">
        <v>404115.9493230739</v>
      </c>
      <c r="D10199" s="15">
        <v>101028.98733076848</v>
      </c>
    </row>
    <row r="10200" spans="1:4">
      <c r="A10200" s="1">
        <v>41015.239583333336</v>
      </c>
      <c r="B10200" s="1">
        <v>41015.25</v>
      </c>
      <c r="C10200" s="18">
        <v>414605.7433230739</v>
      </c>
      <c r="D10200" s="15">
        <v>103651.43583076847</v>
      </c>
    </row>
    <row r="10201" spans="1:4">
      <c r="A10201" s="1">
        <v>41015.25</v>
      </c>
      <c r="B10201" s="1">
        <v>41015.260416666664</v>
      </c>
      <c r="C10201" s="18">
        <v>420782.60992307391</v>
      </c>
      <c r="D10201" s="15">
        <v>105195.65248076848</v>
      </c>
    </row>
    <row r="10202" spans="1:4">
      <c r="A10202" s="1">
        <v>41015.260416666664</v>
      </c>
      <c r="B10202" s="1">
        <v>41015.270833333336</v>
      </c>
      <c r="C10202" s="18">
        <v>425576.52172307397</v>
      </c>
      <c r="D10202" s="15">
        <v>106394.13043076849</v>
      </c>
    </row>
    <row r="10203" spans="1:4">
      <c r="A10203" s="1">
        <v>41015.270833333336</v>
      </c>
      <c r="B10203" s="1">
        <v>41015.28125</v>
      </c>
      <c r="C10203" s="18">
        <v>449201.71312307392</v>
      </c>
      <c r="D10203" s="15">
        <v>112300.42828076848</v>
      </c>
    </row>
    <row r="10204" spans="1:4">
      <c r="A10204" s="1">
        <v>41015.28125</v>
      </c>
      <c r="B10204" s="1">
        <v>41015.291666666664</v>
      </c>
      <c r="C10204" s="18">
        <v>469559.74492307391</v>
      </c>
      <c r="D10204" s="15">
        <v>117389.93623076848</v>
      </c>
    </row>
    <row r="10205" spans="1:4">
      <c r="A10205" s="1">
        <v>41015.291666666664</v>
      </c>
      <c r="B10205" s="1">
        <v>41015.302083333336</v>
      </c>
      <c r="C10205" s="18">
        <v>469986.83812307392</v>
      </c>
      <c r="D10205" s="15">
        <v>117496.70953076848</v>
      </c>
    </row>
    <row r="10206" spans="1:4">
      <c r="A10206" s="1">
        <v>41015.302083333336</v>
      </c>
      <c r="B10206" s="1">
        <v>41015.3125</v>
      </c>
      <c r="C10206" s="18">
        <v>477848.61352307396</v>
      </c>
      <c r="D10206" s="15">
        <v>119462.15338076849</v>
      </c>
    </row>
    <row r="10207" spans="1:4">
      <c r="A10207" s="1">
        <v>41015.3125</v>
      </c>
      <c r="B10207" s="1">
        <v>41015.322916666664</v>
      </c>
      <c r="C10207" s="18">
        <v>484695.23392307392</v>
      </c>
      <c r="D10207" s="15">
        <v>121173.80848076848</v>
      </c>
    </row>
    <row r="10208" spans="1:4">
      <c r="A10208" s="1">
        <v>41015.322916666664</v>
      </c>
      <c r="B10208" s="1">
        <v>41015.333333333336</v>
      </c>
      <c r="C10208" s="18">
        <v>481688.56312307389</v>
      </c>
      <c r="D10208" s="15">
        <v>120422.14078076847</v>
      </c>
    </row>
    <row r="10209" spans="1:4">
      <c r="A10209" s="1">
        <v>41015.333333333336</v>
      </c>
      <c r="B10209" s="1">
        <v>41015.34375</v>
      </c>
      <c r="C10209" s="18">
        <v>486155.47052307392</v>
      </c>
      <c r="D10209" s="15">
        <v>121538.86763076848</v>
      </c>
    </row>
    <row r="10210" spans="1:4">
      <c r="A10210" s="1">
        <v>41015.34375</v>
      </c>
      <c r="B10210" s="1">
        <v>41015.354166666664</v>
      </c>
      <c r="C10210" s="18">
        <v>502868.83612307394</v>
      </c>
      <c r="D10210" s="15">
        <v>125717.20903076848</v>
      </c>
    </row>
    <row r="10211" spans="1:4">
      <c r="A10211" s="1">
        <v>41015.354166666664</v>
      </c>
      <c r="B10211" s="1">
        <v>41015.364583333336</v>
      </c>
      <c r="C10211" s="18">
        <v>504816.71092307393</v>
      </c>
      <c r="D10211" s="15">
        <v>126204.17773076848</v>
      </c>
    </row>
    <row r="10212" spans="1:4">
      <c r="A10212" s="1">
        <v>41015.364583333336</v>
      </c>
      <c r="B10212" s="1">
        <v>41015.375</v>
      </c>
      <c r="C10212" s="18">
        <v>487878.08852307394</v>
      </c>
      <c r="D10212" s="15">
        <v>121969.52213076848</v>
      </c>
    </row>
    <row r="10213" spans="1:4">
      <c r="A10213" s="1">
        <v>41015.375</v>
      </c>
      <c r="B10213" s="1">
        <v>41015.385416666664</v>
      </c>
      <c r="C10213" s="18">
        <v>479214.68912307388</v>
      </c>
      <c r="D10213" s="15">
        <v>119803.67228076847</v>
      </c>
    </row>
    <row r="10214" spans="1:4">
      <c r="A10214" s="1">
        <v>41015.385416666664</v>
      </c>
      <c r="B10214" s="1">
        <v>41015.395833333336</v>
      </c>
      <c r="C10214" s="18">
        <v>478754.04152307392</v>
      </c>
      <c r="D10214" s="15">
        <v>119688.51038076848</v>
      </c>
    </row>
    <row r="10215" spans="1:4">
      <c r="A10215" s="1">
        <v>41015.395833333336</v>
      </c>
      <c r="B10215" s="1">
        <v>41015.40625</v>
      </c>
      <c r="C10215" s="18">
        <v>482802.50512307393</v>
      </c>
      <c r="D10215" s="15">
        <v>120700.62628076848</v>
      </c>
    </row>
    <row r="10216" spans="1:4">
      <c r="A10216" s="1">
        <v>41015.40625</v>
      </c>
      <c r="B10216" s="1">
        <v>41015.416666666664</v>
      </c>
      <c r="C10216" s="18">
        <v>508356.41532307392</v>
      </c>
      <c r="D10216" s="15">
        <v>127089.10383076848</v>
      </c>
    </row>
    <row r="10217" spans="1:4">
      <c r="A10217" s="1">
        <v>41015.416666666664</v>
      </c>
      <c r="B10217" s="1">
        <v>41015.427083333336</v>
      </c>
      <c r="C10217" s="18">
        <v>536959.19952307385</v>
      </c>
      <c r="D10217" s="15">
        <v>134239.79988076846</v>
      </c>
    </row>
    <row r="10218" spans="1:4">
      <c r="A10218" s="1">
        <v>41015.427083333336</v>
      </c>
      <c r="B10218" s="1">
        <v>41015.4375</v>
      </c>
      <c r="C10218" s="18">
        <v>562703.46792307391</v>
      </c>
      <c r="D10218" s="15">
        <v>140675.86698076848</v>
      </c>
    </row>
    <row r="10219" spans="1:4">
      <c r="A10219" s="1">
        <v>41015.4375</v>
      </c>
      <c r="B10219" s="1">
        <v>41015.447916666664</v>
      </c>
      <c r="C10219" s="18">
        <v>580041.86272307392</v>
      </c>
      <c r="D10219" s="15">
        <v>145010.46568076848</v>
      </c>
    </row>
    <row r="10220" spans="1:4">
      <c r="A10220" s="1">
        <v>41015.447916666664</v>
      </c>
      <c r="B10220" s="1">
        <v>41015.458333333336</v>
      </c>
      <c r="C10220" s="18">
        <v>599484.87232307391</v>
      </c>
      <c r="D10220" s="15">
        <v>149871.21808076848</v>
      </c>
    </row>
    <row r="10221" spans="1:4">
      <c r="A10221" s="1">
        <v>41015.458333333336</v>
      </c>
      <c r="B10221" s="1">
        <v>41015.46875</v>
      </c>
      <c r="C10221" s="18">
        <v>622244.97392307397</v>
      </c>
      <c r="D10221" s="15">
        <v>155561.24348076849</v>
      </c>
    </row>
    <row r="10222" spans="1:4">
      <c r="A10222" s="1">
        <v>41015.46875</v>
      </c>
      <c r="B10222" s="1">
        <v>41015.479166666664</v>
      </c>
      <c r="C10222" s="18">
        <v>620221.80892307393</v>
      </c>
      <c r="D10222" s="15">
        <v>155055.45223076848</v>
      </c>
    </row>
    <row r="10223" spans="1:4">
      <c r="A10223" s="1">
        <v>41015.479166666664</v>
      </c>
      <c r="B10223" s="1">
        <v>41015.489583333336</v>
      </c>
      <c r="C10223" s="18">
        <v>616016.13452307391</v>
      </c>
      <c r="D10223" s="15">
        <v>154004.03363076848</v>
      </c>
    </row>
    <row r="10224" spans="1:4">
      <c r="A10224" s="1">
        <v>41015.489583333336</v>
      </c>
      <c r="B10224" s="1">
        <v>41015.5</v>
      </c>
      <c r="C10224" s="18">
        <v>627240.34852307395</v>
      </c>
      <c r="D10224" s="15">
        <v>156810.08713076849</v>
      </c>
    </row>
    <row r="10225" spans="1:4">
      <c r="A10225" s="1">
        <v>41015.5</v>
      </c>
      <c r="B10225" s="1">
        <v>41015.510416666664</v>
      </c>
      <c r="C10225" s="18">
        <v>616680.80612307391</v>
      </c>
      <c r="D10225" s="15">
        <v>154170.20153076848</v>
      </c>
    </row>
    <row r="10226" spans="1:4">
      <c r="A10226" s="1">
        <v>41015.510416666664</v>
      </c>
      <c r="B10226" s="1">
        <v>41015.520833333336</v>
      </c>
      <c r="C10226" s="18">
        <v>616803.01212307392</v>
      </c>
      <c r="D10226" s="15">
        <v>154200.75303076848</v>
      </c>
    </row>
    <row r="10227" spans="1:4">
      <c r="A10227" s="1">
        <v>41015.520833333336</v>
      </c>
      <c r="B10227" s="1">
        <v>41015.53125</v>
      </c>
      <c r="C10227" s="18">
        <v>650263.21252307389</v>
      </c>
      <c r="D10227" s="15">
        <v>162565.80313076847</v>
      </c>
    </row>
    <row r="10228" spans="1:4">
      <c r="A10228" s="1">
        <v>41015.53125</v>
      </c>
      <c r="B10228" s="1">
        <v>41015.541666666664</v>
      </c>
      <c r="C10228" s="18">
        <v>658779.41732307395</v>
      </c>
      <c r="D10228" s="15">
        <v>164694.85433076849</v>
      </c>
    </row>
    <row r="10229" spans="1:4">
      <c r="A10229" s="1">
        <v>41015.541666666664</v>
      </c>
      <c r="B10229" s="1">
        <v>41015.552083333336</v>
      </c>
      <c r="C10229" s="18">
        <v>658916.75612307398</v>
      </c>
      <c r="D10229" s="15">
        <v>164729.1890307685</v>
      </c>
    </row>
    <row r="10230" spans="1:4">
      <c r="A10230" s="1">
        <v>41015.552083333336</v>
      </c>
      <c r="B10230" s="1">
        <v>41015.5625</v>
      </c>
      <c r="C10230" s="18">
        <v>661388.69952307385</v>
      </c>
      <c r="D10230" s="15">
        <v>165347.17488076846</v>
      </c>
    </row>
    <row r="10231" spans="1:4">
      <c r="A10231" s="1">
        <v>41015.5625</v>
      </c>
      <c r="B10231" s="1">
        <v>41015.572916666664</v>
      </c>
      <c r="C10231" s="18">
        <v>662602.20172307407</v>
      </c>
      <c r="D10231" s="15">
        <v>165650.55043076852</v>
      </c>
    </row>
    <row r="10232" spans="1:4">
      <c r="A10232" s="1">
        <v>41015.572916666664</v>
      </c>
      <c r="B10232" s="1">
        <v>41015.583333333336</v>
      </c>
      <c r="C10232" s="18">
        <v>656462.63172307389</v>
      </c>
      <c r="D10232" s="15">
        <v>164115.65793076847</v>
      </c>
    </row>
    <row r="10233" spans="1:4">
      <c r="A10233" s="1">
        <v>41015.583333333336</v>
      </c>
      <c r="B10233" s="1">
        <v>41015.59375</v>
      </c>
      <c r="C10233" s="18">
        <v>663926.2985230739</v>
      </c>
      <c r="D10233" s="15">
        <v>165981.57463076847</v>
      </c>
    </row>
    <row r="10234" spans="1:4">
      <c r="A10234" s="1">
        <v>41015.59375</v>
      </c>
      <c r="B10234" s="1">
        <v>41015.604166666664</v>
      </c>
      <c r="C10234" s="18">
        <v>674914.80712307396</v>
      </c>
      <c r="D10234" s="15">
        <v>168728.70178076849</v>
      </c>
    </row>
    <row r="10235" spans="1:4">
      <c r="A10235" s="1">
        <v>41015.604166666664</v>
      </c>
      <c r="B10235" s="1">
        <v>41015.614583333336</v>
      </c>
      <c r="C10235" s="18">
        <v>710157.44532307389</v>
      </c>
      <c r="D10235" s="15">
        <v>177539.36133076847</v>
      </c>
    </row>
    <row r="10236" spans="1:4">
      <c r="A10236" s="1">
        <v>41015.614583333336</v>
      </c>
      <c r="B10236" s="1">
        <v>41015.625</v>
      </c>
      <c r="C10236" s="18">
        <v>742667.1123230739</v>
      </c>
      <c r="D10236" s="15">
        <v>185666.77808076848</v>
      </c>
    </row>
    <row r="10237" spans="1:4">
      <c r="A10237" s="1">
        <v>41015.625</v>
      </c>
      <c r="B10237" s="1">
        <v>41015.635416666664</v>
      </c>
      <c r="C10237" s="18">
        <v>772317.7053230739</v>
      </c>
      <c r="D10237" s="15">
        <v>193079.42633076847</v>
      </c>
    </row>
    <row r="10238" spans="1:4">
      <c r="A10238" s="1">
        <v>41015.635416666664</v>
      </c>
      <c r="B10238" s="1">
        <v>41015.645833333336</v>
      </c>
      <c r="C10238" s="18">
        <v>778676.78772307397</v>
      </c>
      <c r="D10238" s="15">
        <v>194669.19693076849</v>
      </c>
    </row>
    <row r="10239" spans="1:4">
      <c r="A10239" s="1">
        <v>41015.645833333336</v>
      </c>
      <c r="B10239" s="1">
        <v>41015.65625</v>
      </c>
      <c r="C10239" s="18">
        <v>768026.11672307388</v>
      </c>
      <c r="D10239" s="15">
        <v>192006.52918076847</v>
      </c>
    </row>
    <row r="10240" spans="1:4">
      <c r="A10240" s="1">
        <v>41015.65625</v>
      </c>
      <c r="B10240" s="1">
        <v>41015.666666666664</v>
      </c>
      <c r="C10240" s="18">
        <v>751261.43692307395</v>
      </c>
      <c r="D10240" s="15">
        <v>187815.35923076849</v>
      </c>
    </row>
    <row r="10241" spans="1:4">
      <c r="A10241" s="1">
        <v>41015.666666666664</v>
      </c>
      <c r="B10241" s="1">
        <v>41015.677083333336</v>
      </c>
      <c r="C10241" s="18">
        <v>734193.51972307393</v>
      </c>
      <c r="D10241" s="15">
        <v>183548.37993076848</v>
      </c>
    </row>
    <row r="10242" spans="1:4">
      <c r="A10242" s="1">
        <v>41015.677083333336</v>
      </c>
      <c r="B10242" s="1">
        <v>41015.6875</v>
      </c>
      <c r="C10242" s="18">
        <v>728700.35952307389</v>
      </c>
      <c r="D10242" s="15">
        <v>182175.08988076847</v>
      </c>
    </row>
    <row r="10243" spans="1:4">
      <c r="A10243" s="1">
        <v>41015.6875</v>
      </c>
      <c r="B10243" s="1">
        <v>41015.697916666664</v>
      </c>
      <c r="C10243" s="18">
        <v>725383.06452307396</v>
      </c>
      <c r="D10243" s="15">
        <v>181345.76613076849</v>
      </c>
    </row>
    <row r="10244" spans="1:4">
      <c r="A10244" s="1">
        <v>41015.697916666664</v>
      </c>
      <c r="B10244" s="1">
        <v>41015.708333333336</v>
      </c>
      <c r="C10244" s="18">
        <v>714566.2839230739</v>
      </c>
      <c r="D10244" s="15">
        <v>178641.57098076848</v>
      </c>
    </row>
    <row r="10245" spans="1:4">
      <c r="A10245" s="1">
        <v>41015.708333333336</v>
      </c>
      <c r="B10245" s="1">
        <v>41015.71875</v>
      </c>
      <c r="C10245" s="18">
        <v>710667.94032307388</v>
      </c>
      <c r="D10245" s="15">
        <v>177666.98508076847</v>
      </c>
    </row>
    <row r="10246" spans="1:4">
      <c r="A10246" s="1">
        <v>41015.71875</v>
      </c>
      <c r="B10246" s="1">
        <v>41015.729166666664</v>
      </c>
      <c r="C10246" s="18">
        <v>689486.25812307396</v>
      </c>
      <c r="D10246" s="15">
        <v>172371.56453076849</v>
      </c>
    </row>
    <row r="10247" spans="1:4">
      <c r="A10247" s="1">
        <v>41015.729166666664</v>
      </c>
      <c r="B10247" s="1">
        <v>41015.739583333336</v>
      </c>
      <c r="C10247" s="18">
        <v>684838.29812307388</v>
      </c>
      <c r="D10247" s="15">
        <v>171209.57453076847</v>
      </c>
    </row>
    <row r="10248" spans="1:4">
      <c r="A10248" s="1">
        <v>41015.739583333336</v>
      </c>
      <c r="B10248" s="1">
        <v>41015.75</v>
      </c>
      <c r="C10248" s="18">
        <v>662575.86652307387</v>
      </c>
      <c r="D10248" s="15">
        <v>165643.96663076847</v>
      </c>
    </row>
    <row r="10249" spans="1:4">
      <c r="A10249" s="1">
        <v>41015.75</v>
      </c>
      <c r="B10249" s="1">
        <v>41015.760416666664</v>
      </c>
      <c r="C10249" s="18">
        <v>667779.48552307393</v>
      </c>
      <c r="D10249" s="15">
        <v>166944.87138076848</v>
      </c>
    </row>
    <row r="10250" spans="1:4">
      <c r="A10250" s="1">
        <v>41015.760416666664</v>
      </c>
      <c r="B10250" s="1">
        <v>41015.770833333336</v>
      </c>
      <c r="C10250" s="18">
        <v>677803.19152307394</v>
      </c>
      <c r="D10250" s="15">
        <v>169450.79788076848</v>
      </c>
    </row>
    <row r="10251" spans="1:4">
      <c r="A10251" s="1">
        <v>41015.770833333336</v>
      </c>
      <c r="B10251" s="1">
        <v>41015.78125</v>
      </c>
      <c r="C10251" s="18">
        <v>686488.37492307392</v>
      </c>
      <c r="D10251" s="15">
        <v>171622.09373076848</v>
      </c>
    </row>
    <row r="10252" spans="1:4">
      <c r="A10252" s="1">
        <v>41015.78125</v>
      </c>
      <c r="B10252" s="1">
        <v>41015.791666666664</v>
      </c>
      <c r="C10252" s="18">
        <v>710810.91632307391</v>
      </c>
      <c r="D10252" s="15">
        <v>177702.72908076848</v>
      </c>
    </row>
    <row r="10253" spans="1:4">
      <c r="A10253" s="1">
        <v>41015.791666666664</v>
      </c>
      <c r="B10253" s="1">
        <v>41015.802083333336</v>
      </c>
      <c r="C10253" s="18">
        <v>724142.70972307387</v>
      </c>
      <c r="D10253" s="15">
        <v>181035.67743076847</v>
      </c>
    </row>
    <row r="10254" spans="1:4">
      <c r="A10254" s="1">
        <v>41015.802083333336</v>
      </c>
      <c r="B10254" s="1">
        <v>41015.8125</v>
      </c>
      <c r="C10254" s="18">
        <v>720256.99912307388</v>
      </c>
      <c r="D10254" s="15">
        <v>180064.24978076847</v>
      </c>
    </row>
    <row r="10255" spans="1:4">
      <c r="A10255" s="1">
        <v>41015.8125</v>
      </c>
      <c r="B10255" s="1">
        <v>41015.822916666664</v>
      </c>
      <c r="C10255" s="18">
        <v>714969.63792307395</v>
      </c>
      <c r="D10255" s="15">
        <v>178742.40948076849</v>
      </c>
    </row>
    <row r="10256" spans="1:4">
      <c r="A10256" s="1">
        <v>41015.822916666664</v>
      </c>
      <c r="B10256" s="1">
        <v>41015.833333333336</v>
      </c>
      <c r="C10256" s="18">
        <v>691764.36772307393</v>
      </c>
      <c r="D10256" s="15">
        <v>172941.09193076848</v>
      </c>
    </row>
    <row r="10257" spans="1:4">
      <c r="A10257" s="1">
        <v>41015.833333333336</v>
      </c>
      <c r="B10257" s="1">
        <v>41015.84375</v>
      </c>
      <c r="C10257" s="18">
        <v>692741.6955230739</v>
      </c>
      <c r="D10257" s="15">
        <v>173185.42388076847</v>
      </c>
    </row>
    <row r="10258" spans="1:4">
      <c r="A10258" s="1">
        <v>41015.84375</v>
      </c>
      <c r="B10258" s="1">
        <v>41015.854166666664</v>
      </c>
      <c r="C10258" s="18">
        <v>711407.23592307395</v>
      </c>
      <c r="D10258" s="15">
        <v>177851.80898076849</v>
      </c>
    </row>
    <row r="10259" spans="1:4">
      <c r="A10259" s="1">
        <v>41015.854166666664</v>
      </c>
      <c r="B10259" s="1">
        <v>41015.864583333336</v>
      </c>
      <c r="C10259" s="18">
        <v>698188.98352307396</v>
      </c>
      <c r="D10259" s="15">
        <v>174547.24588076849</v>
      </c>
    </row>
    <row r="10260" spans="1:4">
      <c r="A10260" s="1">
        <v>41015.864583333336</v>
      </c>
      <c r="B10260" s="1">
        <v>41015.875</v>
      </c>
      <c r="C10260" s="18">
        <v>696227.80712307396</v>
      </c>
      <c r="D10260" s="15">
        <v>174056.95178076849</v>
      </c>
    </row>
    <row r="10261" spans="1:4">
      <c r="A10261" s="1">
        <v>41015.875</v>
      </c>
      <c r="B10261" s="1">
        <v>41015.885416666664</v>
      </c>
      <c r="C10261" s="18">
        <v>699086.39752307395</v>
      </c>
      <c r="D10261" s="15">
        <v>174771.59938076849</v>
      </c>
    </row>
    <row r="10262" spans="1:4">
      <c r="A10262" s="1">
        <v>41015.885416666664</v>
      </c>
      <c r="B10262" s="1">
        <v>41015.895833333336</v>
      </c>
      <c r="C10262" s="18">
        <v>701834.37192307389</v>
      </c>
      <c r="D10262" s="15">
        <v>175458.59298076847</v>
      </c>
    </row>
    <row r="10263" spans="1:4">
      <c r="A10263" s="1">
        <v>41015.895833333336</v>
      </c>
      <c r="B10263" s="1">
        <v>41015.90625</v>
      </c>
      <c r="C10263" s="18">
        <v>724370.61272307392</v>
      </c>
      <c r="D10263" s="15">
        <v>181092.65318076848</v>
      </c>
    </row>
    <row r="10264" spans="1:4">
      <c r="A10264" s="1">
        <v>41015.90625</v>
      </c>
      <c r="B10264" s="1">
        <v>41015.916666666664</v>
      </c>
      <c r="C10264" s="18">
        <v>741157.14612307388</v>
      </c>
      <c r="D10264" s="15">
        <v>185289.28653076847</v>
      </c>
    </row>
    <row r="10265" spans="1:4">
      <c r="A10265" s="1">
        <v>41015.916666666664</v>
      </c>
      <c r="B10265" s="1">
        <v>41015.927083333336</v>
      </c>
      <c r="C10265" s="18">
        <v>743930.21792307391</v>
      </c>
      <c r="D10265" s="15">
        <v>185982.55448076848</v>
      </c>
    </row>
    <row r="10266" spans="1:4">
      <c r="A10266" s="1">
        <v>41015.927083333336</v>
      </c>
      <c r="B10266" s="1">
        <v>41015.9375</v>
      </c>
      <c r="C10266" s="18">
        <v>771120.14312307397</v>
      </c>
      <c r="D10266" s="15">
        <v>192780.03578076849</v>
      </c>
    </row>
    <row r="10267" spans="1:4">
      <c r="A10267" s="1">
        <v>41015.9375</v>
      </c>
      <c r="B10267" s="1">
        <v>41015.947916666664</v>
      </c>
      <c r="C10267" s="18">
        <v>778691.35652307386</v>
      </c>
      <c r="D10267" s="15">
        <v>194672.83913076847</v>
      </c>
    </row>
    <row r="10268" spans="1:4">
      <c r="A10268" s="1">
        <v>41015.947916666664</v>
      </c>
      <c r="B10268" s="1">
        <v>41015.958333333336</v>
      </c>
      <c r="C10268" s="18">
        <v>765095.64572307386</v>
      </c>
      <c r="D10268" s="15">
        <v>191273.91143076846</v>
      </c>
    </row>
    <row r="10269" spans="1:4">
      <c r="A10269" s="1">
        <v>41015.958333333336</v>
      </c>
      <c r="B10269" s="1">
        <v>41015.96875</v>
      </c>
      <c r="C10269" s="18">
        <v>767836.54212307394</v>
      </c>
      <c r="D10269" s="15">
        <v>191959.13553076849</v>
      </c>
    </row>
    <row r="10270" spans="1:4">
      <c r="A10270" s="1">
        <v>41015.96875</v>
      </c>
      <c r="B10270" s="1">
        <v>41015.979166666664</v>
      </c>
      <c r="C10270" s="18">
        <v>771451.31512307387</v>
      </c>
      <c r="D10270" s="15">
        <v>192862.82878076847</v>
      </c>
    </row>
    <row r="10271" spans="1:4">
      <c r="A10271" s="1">
        <v>41015.979166666664</v>
      </c>
      <c r="B10271" s="1">
        <v>41015.989583333336</v>
      </c>
      <c r="C10271" s="18">
        <v>783632.85752307391</v>
      </c>
      <c r="D10271" s="15">
        <v>195908.21438076848</v>
      </c>
    </row>
    <row r="10272" spans="1:4">
      <c r="A10272" s="1">
        <v>41015.989583333336</v>
      </c>
      <c r="B10272" s="1">
        <v>41016</v>
      </c>
      <c r="C10272" s="18">
        <v>787960.8917230739</v>
      </c>
      <c r="D10272" s="15">
        <v>196990.22293076848</v>
      </c>
    </row>
    <row r="10273" spans="1:4">
      <c r="A10273" s="1">
        <v>41016</v>
      </c>
      <c r="B10273" s="1">
        <v>41016.010416666664</v>
      </c>
      <c r="C10273" s="18">
        <v>793724.93752307387</v>
      </c>
      <c r="D10273" s="15">
        <v>198431.23438076847</v>
      </c>
    </row>
    <row r="10274" spans="1:4">
      <c r="A10274" s="1">
        <v>41016.010416666664</v>
      </c>
      <c r="B10274" s="1">
        <v>41016.020833333336</v>
      </c>
      <c r="C10274" s="18">
        <v>783880.88592307386</v>
      </c>
      <c r="D10274" s="15">
        <v>195970.22148076846</v>
      </c>
    </row>
    <row r="10275" spans="1:4">
      <c r="A10275" s="1">
        <v>41016.020833333336</v>
      </c>
      <c r="B10275" s="1">
        <v>41016.03125</v>
      </c>
      <c r="C10275" s="18">
        <v>762560.28052307386</v>
      </c>
      <c r="D10275" s="15">
        <v>190640.07013076846</v>
      </c>
    </row>
    <row r="10276" spans="1:4">
      <c r="A10276" s="1">
        <v>41016.03125</v>
      </c>
      <c r="B10276" s="1">
        <v>41016.041666666664</v>
      </c>
      <c r="C10276" s="18">
        <v>745490.92672307394</v>
      </c>
      <c r="D10276" s="15">
        <v>186372.73168076848</v>
      </c>
    </row>
    <row r="10277" spans="1:4">
      <c r="A10277" s="1">
        <v>41016.041666666664</v>
      </c>
      <c r="B10277" s="1">
        <v>41016.052083333336</v>
      </c>
      <c r="C10277" s="18">
        <v>727713.95012307388</v>
      </c>
      <c r="D10277" s="15">
        <v>181928.48753076847</v>
      </c>
    </row>
    <row r="10278" spans="1:4">
      <c r="A10278" s="1">
        <v>41016.052083333336</v>
      </c>
      <c r="B10278" s="1">
        <v>41016.0625</v>
      </c>
      <c r="C10278" s="18">
        <v>704986.05052307388</v>
      </c>
      <c r="D10278" s="15">
        <v>176246.51263076847</v>
      </c>
    </row>
    <row r="10279" spans="1:4">
      <c r="A10279" s="1">
        <v>41016.0625</v>
      </c>
      <c r="B10279" s="1">
        <v>41016.072916666664</v>
      </c>
      <c r="C10279" s="18">
        <v>683050.75112307386</v>
      </c>
      <c r="D10279" s="15">
        <v>170762.68778076847</v>
      </c>
    </row>
    <row r="10280" spans="1:4">
      <c r="A10280" s="1">
        <v>41016.072916666664</v>
      </c>
      <c r="B10280" s="1">
        <v>41016.083333333336</v>
      </c>
      <c r="C10280" s="18">
        <v>670819.98812307394</v>
      </c>
      <c r="D10280" s="15">
        <v>167704.99703076849</v>
      </c>
    </row>
    <row r="10281" spans="1:4">
      <c r="A10281" s="1">
        <v>41016.083333333336</v>
      </c>
      <c r="B10281" s="1">
        <v>41016.09375</v>
      </c>
      <c r="C10281" s="18">
        <v>649476.83692307386</v>
      </c>
      <c r="D10281" s="15">
        <v>162369.20923076847</v>
      </c>
    </row>
    <row r="10282" spans="1:4">
      <c r="A10282" s="1">
        <v>41016.09375</v>
      </c>
      <c r="B10282" s="1">
        <v>41016.104166666664</v>
      </c>
      <c r="C10282" s="18">
        <v>607198.71692307387</v>
      </c>
      <c r="D10282" s="15">
        <v>151799.67923076847</v>
      </c>
    </row>
    <row r="10283" spans="1:4">
      <c r="A10283" s="1">
        <v>41016.104166666664</v>
      </c>
      <c r="B10283" s="1">
        <v>41016.114583333336</v>
      </c>
      <c r="C10283" s="18">
        <v>578654.98172307387</v>
      </c>
      <c r="D10283" s="15">
        <v>144663.74543076847</v>
      </c>
    </row>
    <row r="10284" spans="1:4">
      <c r="A10284" s="1">
        <v>41016.114583333336</v>
      </c>
      <c r="B10284" s="1">
        <v>41016.125</v>
      </c>
      <c r="C10284" s="18">
        <v>547393.00372307387</v>
      </c>
      <c r="D10284" s="15">
        <v>136848.25093076847</v>
      </c>
    </row>
    <row r="10285" spans="1:4">
      <c r="A10285" s="1">
        <v>41016.125</v>
      </c>
      <c r="B10285" s="1">
        <v>41016.135416666664</v>
      </c>
      <c r="C10285" s="18">
        <v>527542.33212307387</v>
      </c>
      <c r="D10285" s="15">
        <v>131885.58303076847</v>
      </c>
    </row>
    <row r="10286" spans="1:4">
      <c r="A10286" s="1">
        <v>41016.135416666664</v>
      </c>
      <c r="B10286" s="1">
        <v>41016.145833333336</v>
      </c>
      <c r="C10286" s="18">
        <v>519561.37832307391</v>
      </c>
      <c r="D10286" s="15">
        <v>129890.34458076848</v>
      </c>
    </row>
    <row r="10287" spans="1:4">
      <c r="A10287" s="1">
        <v>41016.145833333336</v>
      </c>
      <c r="B10287" s="1">
        <v>41016.15625</v>
      </c>
      <c r="C10287" s="18">
        <v>516330.51372307399</v>
      </c>
      <c r="D10287" s="15">
        <v>129082.6284307685</v>
      </c>
    </row>
    <row r="10288" spans="1:4">
      <c r="A10288" s="1">
        <v>41016.15625</v>
      </c>
      <c r="B10288" s="1">
        <v>41016.166666666664</v>
      </c>
      <c r="C10288" s="18">
        <v>513222.6465230739</v>
      </c>
      <c r="D10288" s="15">
        <v>128305.66163076847</v>
      </c>
    </row>
    <row r="10289" spans="1:4">
      <c r="A10289" s="1">
        <v>41016.166666666664</v>
      </c>
      <c r="B10289" s="1">
        <v>41016.177083333336</v>
      </c>
      <c r="C10289" s="18">
        <v>528471.67792307388</v>
      </c>
      <c r="D10289" s="15">
        <v>132117.91948076847</v>
      </c>
    </row>
    <row r="10290" spans="1:4">
      <c r="A10290" s="1">
        <v>41016.177083333336</v>
      </c>
      <c r="B10290" s="1">
        <v>41016.1875</v>
      </c>
      <c r="C10290" s="18">
        <v>566725.72212307388</v>
      </c>
      <c r="D10290" s="15">
        <v>141681.43053076847</v>
      </c>
    </row>
    <row r="10291" spans="1:4">
      <c r="A10291" s="1">
        <v>41016.1875</v>
      </c>
      <c r="B10291" s="1">
        <v>41016.197916666664</v>
      </c>
      <c r="C10291" s="18">
        <v>615860.59392307408</v>
      </c>
      <c r="D10291" s="15">
        <v>153965.14848076852</v>
      </c>
    </row>
    <row r="10292" spans="1:4">
      <c r="A10292" s="1">
        <v>41016.197916666664</v>
      </c>
      <c r="B10292" s="1">
        <v>41016.208333333336</v>
      </c>
      <c r="C10292" s="18">
        <v>631102.65452307393</v>
      </c>
      <c r="D10292" s="15">
        <v>157775.66363076848</v>
      </c>
    </row>
    <row r="10293" spans="1:4">
      <c r="A10293" s="1">
        <v>41016.208333333336</v>
      </c>
      <c r="B10293" s="1">
        <v>41016.21875</v>
      </c>
      <c r="C10293" s="18">
        <v>632077.64512307395</v>
      </c>
      <c r="D10293" s="15">
        <v>158019.41128076849</v>
      </c>
    </row>
    <row r="10294" spans="1:4">
      <c r="A10294" s="1">
        <v>41016.21875</v>
      </c>
      <c r="B10294" s="1">
        <v>41016.229166666664</v>
      </c>
      <c r="C10294" s="18">
        <v>620052.15972307394</v>
      </c>
      <c r="D10294" s="15">
        <v>155013.03993076849</v>
      </c>
    </row>
    <row r="10295" spans="1:4">
      <c r="A10295" s="1">
        <v>41016.229166666664</v>
      </c>
      <c r="B10295" s="1">
        <v>41016.239583333336</v>
      </c>
      <c r="C10295" s="18">
        <v>613498.31232307386</v>
      </c>
      <c r="D10295" s="15">
        <v>153374.57808076846</v>
      </c>
    </row>
    <row r="10296" spans="1:4">
      <c r="A10296" s="1">
        <v>41016.239583333336</v>
      </c>
      <c r="B10296" s="1">
        <v>41016.25</v>
      </c>
      <c r="C10296" s="18">
        <v>584115.99372307386</v>
      </c>
      <c r="D10296" s="15">
        <v>146028.99843076846</v>
      </c>
    </row>
    <row r="10297" spans="1:4">
      <c r="A10297" s="1">
        <v>41016.25</v>
      </c>
      <c r="B10297" s="1">
        <v>41016.260416666664</v>
      </c>
      <c r="C10297" s="18">
        <v>552600.22112307395</v>
      </c>
      <c r="D10297" s="15">
        <v>138150.05528076849</v>
      </c>
    </row>
    <row r="10298" spans="1:4">
      <c r="A10298" s="1">
        <v>41016.260416666664</v>
      </c>
      <c r="B10298" s="1">
        <v>41016.270833333336</v>
      </c>
      <c r="C10298" s="18">
        <v>528338.462323074</v>
      </c>
      <c r="D10298" s="15">
        <v>132084.6155807685</v>
      </c>
    </row>
    <row r="10299" spans="1:4">
      <c r="A10299" s="1">
        <v>41016.270833333336</v>
      </c>
      <c r="B10299" s="1">
        <v>41016.28125</v>
      </c>
      <c r="C10299" s="18">
        <v>493204.91032307391</v>
      </c>
      <c r="D10299" s="15">
        <v>123301.22758076848</v>
      </c>
    </row>
    <row r="10300" spans="1:4">
      <c r="A10300" s="1">
        <v>41016.28125</v>
      </c>
      <c r="B10300" s="1">
        <v>41016.291666666664</v>
      </c>
      <c r="C10300" s="18">
        <v>459132.40472307394</v>
      </c>
      <c r="D10300" s="15">
        <v>114783.10118076848</v>
      </c>
    </row>
    <row r="10301" spans="1:4">
      <c r="A10301" s="1">
        <v>41016.291666666664</v>
      </c>
      <c r="B10301" s="1">
        <v>41016.302083333336</v>
      </c>
      <c r="C10301" s="18">
        <v>445506.1943230739</v>
      </c>
      <c r="D10301" s="15">
        <v>111376.54858076847</v>
      </c>
    </row>
    <row r="10302" spans="1:4">
      <c r="A10302" s="1">
        <v>41016.302083333336</v>
      </c>
      <c r="B10302" s="1">
        <v>41016.3125</v>
      </c>
      <c r="C10302" s="18">
        <v>448135.94552307395</v>
      </c>
      <c r="D10302" s="15">
        <v>112033.98638076849</v>
      </c>
    </row>
    <row r="10303" spans="1:4">
      <c r="A10303" s="1">
        <v>41016.3125</v>
      </c>
      <c r="B10303" s="1">
        <v>41016.322916666664</v>
      </c>
      <c r="C10303" s="18">
        <v>442229.2715230739</v>
      </c>
      <c r="D10303" s="15">
        <v>110557.31788076847</v>
      </c>
    </row>
    <row r="10304" spans="1:4">
      <c r="A10304" s="1">
        <v>41016.322916666664</v>
      </c>
      <c r="B10304" s="1">
        <v>41016.333333333336</v>
      </c>
      <c r="C10304" s="18">
        <v>448908.6735230739</v>
      </c>
      <c r="D10304" s="15">
        <v>112227.16838076847</v>
      </c>
    </row>
    <row r="10305" spans="1:4">
      <c r="A10305" s="1">
        <v>41016.333333333336</v>
      </c>
      <c r="B10305" s="1">
        <v>41016.34375</v>
      </c>
      <c r="C10305" s="18">
        <v>459797.56152307399</v>
      </c>
      <c r="D10305" s="15">
        <v>114949.3903807685</v>
      </c>
    </row>
    <row r="10306" spans="1:4">
      <c r="A10306" s="1">
        <v>41016.34375</v>
      </c>
      <c r="B10306" s="1">
        <v>41016.354166666664</v>
      </c>
      <c r="C10306" s="18">
        <v>448426.88872307393</v>
      </c>
      <c r="D10306" s="15">
        <v>112106.72218076848</v>
      </c>
    </row>
    <row r="10307" spans="1:4">
      <c r="A10307" s="1">
        <v>41016.354166666664</v>
      </c>
      <c r="B10307" s="1">
        <v>41016.364583333336</v>
      </c>
      <c r="C10307" s="18">
        <v>445737.18192307389</v>
      </c>
      <c r="D10307" s="15">
        <v>111434.29548076847</v>
      </c>
    </row>
    <row r="10308" spans="1:4">
      <c r="A10308" s="1">
        <v>41016.364583333336</v>
      </c>
      <c r="B10308" s="1">
        <v>41016.375</v>
      </c>
      <c r="C10308" s="18">
        <v>445480.92872307391</v>
      </c>
      <c r="D10308" s="15">
        <v>111370.23218076848</v>
      </c>
    </row>
    <row r="10309" spans="1:4">
      <c r="A10309" s="1">
        <v>41016.375</v>
      </c>
      <c r="B10309" s="1">
        <v>41016.385416666664</v>
      </c>
      <c r="C10309" s="18">
        <v>438221.2887230739</v>
      </c>
      <c r="D10309" s="15">
        <v>109555.32218076847</v>
      </c>
    </row>
    <row r="10310" spans="1:4">
      <c r="A10310" s="1">
        <v>41016.385416666664</v>
      </c>
      <c r="B10310" s="1">
        <v>41016.395833333336</v>
      </c>
      <c r="C10310" s="18">
        <v>401261.43852307391</v>
      </c>
      <c r="D10310" s="15">
        <v>100315.35963076848</v>
      </c>
    </row>
    <row r="10311" spans="1:4">
      <c r="A10311" s="1">
        <v>41016.395833333336</v>
      </c>
      <c r="B10311" s="1">
        <v>41016.40625</v>
      </c>
      <c r="C10311" s="18">
        <v>367066.02172307391</v>
      </c>
      <c r="D10311" s="15">
        <v>91766.505430768477</v>
      </c>
    </row>
    <row r="10312" spans="1:4">
      <c r="A10312" s="1">
        <v>41016.40625</v>
      </c>
      <c r="B10312" s="1">
        <v>41016.416666666664</v>
      </c>
      <c r="C10312" s="18">
        <v>353876.25252307398</v>
      </c>
      <c r="D10312" s="15">
        <v>88469.063130768496</v>
      </c>
    </row>
    <row r="10313" spans="1:4">
      <c r="A10313" s="1">
        <v>41016.416666666664</v>
      </c>
      <c r="B10313" s="1">
        <v>41016.427083333336</v>
      </c>
      <c r="C10313" s="18">
        <v>377661.93432307395</v>
      </c>
      <c r="D10313" s="15">
        <v>94415.483580768487</v>
      </c>
    </row>
    <row r="10314" spans="1:4">
      <c r="A10314" s="1">
        <v>41016.427083333336</v>
      </c>
      <c r="B10314" s="1">
        <v>41016.4375</v>
      </c>
      <c r="C10314" s="18">
        <v>398241.37572307396</v>
      </c>
      <c r="D10314" s="15">
        <v>99560.343930768489</v>
      </c>
    </row>
    <row r="10315" spans="1:4">
      <c r="A10315" s="1">
        <v>41016.4375</v>
      </c>
      <c r="B10315" s="1">
        <v>41016.447916666664</v>
      </c>
      <c r="C10315" s="18">
        <v>383505.37752307393</v>
      </c>
      <c r="D10315" s="15">
        <v>95876.344380768482</v>
      </c>
    </row>
    <row r="10316" spans="1:4">
      <c r="A10316" s="1">
        <v>41016.447916666664</v>
      </c>
      <c r="B10316" s="1">
        <v>41016.458333333336</v>
      </c>
      <c r="C10316" s="18">
        <v>388735.59312307398</v>
      </c>
      <c r="D10316" s="15">
        <v>97183.898280768495</v>
      </c>
    </row>
    <row r="10317" spans="1:4">
      <c r="A10317" s="1">
        <v>41016.458333333336</v>
      </c>
      <c r="B10317" s="1">
        <v>41016.46875</v>
      </c>
      <c r="C10317" s="18">
        <v>400255.72392307391</v>
      </c>
      <c r="D10317" s="15">
        <v>100063.93098076848</v>
      </c>
    </row>
    <row r="10318" spans="1:4">
      <c r="A10318" s="1">
        <v>41016.46875</v>
      </c>
      <c r="B10318" s="1">
        <v>41016.479166666664</v>
      </c>
      <c r="C10318" s="18">
        <v>428784.39252307394</v>
      </c>
      <c r="D10318" s="15">
        <v>107196.09813076849</v>
      </c>
    </row>
    <row r="10319" spans="1:4">
      <c r="A10319" s="1">
        <v>41016.479166666664</v>
      </c>
      <c r="B10319" s="1">
        <v>41016.489583333336</v>
      </c>
      <c r="C10319" s="18">
        <v>446344.22232307389</v>
      </c>
      <c r="D10319" s="15">
        <v>111586.05558076847</v>
      </c>
    </row>
    <row r="10320" spans="1:4">
      <c r="A10320" s="1">
        <v>41016.489583333336</v>
      </c>
      <c r="B10320" s="1">
        <v>41016.5</v>
      </c>
      <c r="C10320" s="18">
        <v>449809.53892307397</v>
      </c>
      <c r="D10320" s="15">
        <v>112452.38473076849</v>
      </c>
    </row>
    <row r="10321" spans="1:4">
      <c r="A10321" s="1">
        <v>41016.5</v>
      </c>
      <c r="B10321" s="1">
        <v>41016.510416666664</v>
      </c>
      <c r="C10321" s="18">
        <v>438970.50852307392</v>
      </c>
      <c r="D10321" s="15">
        <v>109742.62713076848</v>
      </c>
    </row>
    <row r="10322" spans="1:4">
      <c r="A10322" s="1">
        <v>41016.510416666664</v>
      </c>
      <c r="B10322" s="1">
        <v>41016.520833333336</v>
      </c>
      <c r="C10322" s="18">
        <v>466942.33872307389</v>
      </c>
      <c r="D10322" s="15">
        <v>116735.58468076847</v>
      </c>
    </row>
    <row r="10323" spans="1:4">
      <c r="A10323" s="1">
        <v>41016.520833333336</v>
      </c>
      <c r="B10323" s="1">
        <v>41016.53125</v>
      </c>
      <c r="C10323" s="18">
        <v>445017.17932307388</v>
      </c>
      <c r="D10323" s="15">
        <v>111254.29483076847</v>
      </c>
    </row>
    <row r="10324" spans="1:4">
      <c r="A10324" s="1">
        <v>41016.53125</v>
      </c>
      <c r="B10324" s="1">
        <v>41016.541666666664</v>
      </c>
      <c r="C10324" s="18">
        <v>432376.69452307391</v>
      </c>
      <c r="D10324" s="15">
        <v>108094.17363076848</v>
      </c>
    </row>
    <row r="10325" spans="1:4">
      <c r="A10325" s="1">
        <v>41016.541666666664</v>
      </c>
      <c r="B10325" s="1">
        <v>41016.552083333336</v>
      </c>
      <c r="C10325" s="18">
        <v>416046.23452307389</v>
      </c>
      <c r="D10325" s="15">
        <v>104011.55863076847</v>
      </c>
    </row>
    <row r="10326" spans="1:4">
      <c r="A10326" s="1">
        <v>41016.552083333336</v>
      </c>
      <c r="B10326" s="1">
        <v>41016.5625</v>
      </c>
      <c r="C10326" s="18">
        <v>438316.67372307391</v>
      </c>
      <c r="D10326" s="15">
        <v>109579.16843076848</v>
      </c>
    </row>
    <row r="10327" spans="1:4">
      <c r="A10327" s="1">
        <v>41016.5625</v>
      </c>
      <c r="B10327" s="1">
        <v>41016.572916666664</v>
      </c>
      <c r="C10327" s="18">
        <v>413551.68392307393</v>
      </c>
      <c r="D10327" s="15">
        <v>103387.92098076848</v>
      </c>
    </row>
    <row r="10328" spans="1:4">
      <c r="A10328" s="1">
        <v>41016.572916666664</v>
      </c>
      <c r="B10328" s="1">
        <v>41016.583333333336</v>
      </c>
      <c r="C10328" s="18">
        <v>408592.02552307391</v>
      </c>
      <c r="D10328" s="15">
        <v>102148.00638076848</v>
      </c>
    </row>
    <row r="10329" spans="1:4">
      <c r="A10329" s="1">
        <v>41016.583333333336</v>
      </c>
      <c r="B10329" s="1">
        <v>41016.59375</v>
      </c>
      <c r="C10329" s="18">
        <v>408282.91472307389</v>
      </c>
      <c r="D10329" s="15">
        <v>102070.72868076847</v>
      </c>
    </row>
    <row r="10330" spans="1:4">
      <c r="A10330" s="1">
        <v>41016.59375</v>
      </c>
      <c r="B10330" s="1">
        <v>41016.604166666664</v>
      </c>
      <c r="C10330" s="18">
        <v>373078.14672307391</v>
      </c>
      <c r="D10330" s="15">
        <v>93269.536680768477</v>
      </c>
    </row>
    <row r="10331" spans="1:4">
      <c r="A10331" s="1">
        <v>41016.604166666664</v>
      </c>
      <c r="B10331" s="1">
        <v>41016.614583333336</v>
      </c>
      <c r="C10331" s="18">
        <v>350400.1919230739</v>
      </c>
      <c r="D10331" s="15">
        <v>87600.047980768475</v>
      </c>
    </row>
    <row r="10332" spans="1:4">
      <c r="A10332" s="1">
        <v>41016.614583333336</v>
      </c>
      <c r="B10332" s="1">
        <v>41016.625</v>
      </c>
      <c r="C10332" s="18">
        <v>330254.84032307391</v>
      </c>
      <c r="D10332" s="15">
        <v>82563.710080768476</v>
      </c>
    </row>
    <row r="10333" spans="1:4">
      <c r="A10333" s="1">
        <v>41016.625</v>
      </c>
      <c r="B10333" s="1">
        <v>41016.635416666664</v>
      </c>
      <c r="C10333" s="18">
        <v>302389.66392307391</v>
      </c>
      <c r="D10333" s="15">
        <v>75597.415980768477</v>
      </c>
    </row>
    <row r="10334" spans="1:4">
      <c r="A10334" s="1">
        <v>41016.635416666664</v>
      </c>
      <c r="B10334" s="1">
        <v>41016.645833333336</v>
      </c>
      <c r="C10334" s="18">
        <v>323787.42072307388</v>
      </c>
      <c r="D10334" s="15">
        <v>80946.855180768471</v>
      </c>
    </row>
    <row r="10335" spans="1:4">
      <c r="A10335" s="1">
        <v>41016.645833333336</v>
      </c>
      <c r="B10335" s="1">
        <v>41016.65625</v>
      </c>
      <c r="C10335" s="18">
        <v>309564.61312307388</v>
      </c>
      <c r="D10335" s="15">
        <v>77391.153280768471</v>
      </c>
    </row>
    <row r="10336" spans="1:4">
      <c r="A10336" s="1">
        <v>41016.65625</v>
      </c>
      <c r="B10336" s="1">
        <v>41016.666666666664</v>
      </c>
      <c r="C10336" s="18">
        <v>312431.77512307389</v>
      </c>
      <c r="D10336" s="15">
        <v>78107.943780768474</v>
      </c>
    </row>
    <row r="10337" spans="1:4">
      <c r="A10337" s="1">
        <v>41016.666666666664</v>
      </c>
      <c r="B10337" s="1">
        <v>41016.677083333336</v>
      </c>
      <c r="C10337" s="18">
        <v>303087.6699230739</v>
      </c>
      <c r="D10337" s="15">
        <v>75771.917480768476</v>
      </c>
    </row>
    <row r="10338" spans="1:4">
      <c r="A10338" s="1">
        <v>41016.677083333336</v>
      </c>
      <c r="B10338" s="1">
        <v>41016.6875</v>
      </c>
      <c r="C10338" s="18">
        <v>300209.41232307389</v>
      </c>
      <c r="D10338" s="15">
        <v>75052.353080768473</v>
      </c>
    </row>
    <row r="10339" spans="1:4">
      <c r="A10339" s="1">
        <v>41016.6875</v>
      </c>
      <c r="B10339" s="1">
        <v>41016.697916666664</v>
      </c>
      <c r="C10339" s="18">
        <v>267121.67832307389</v>
      </c>
      <c r="D10339" s="15">
        <v>66780.419580768474</v>
      </c>
    </row>
    <row r="10340" spans="1:4">
      <c r="A10340" s="1">
        <v>41016.697916666664</v>
      </c>
      <c r="B10340" s="1">
        <v>41016.708333333336</v>
      </c>
      <c r="C10340" s="18">
        <v>260291.83072307392</v>
      </c>
      <c r="D10340" s="15">
        <v>65072.957680768479</v>
      </c>
    </row>
    <row r="10341" spans="1:4">
      <c r="A10341" s="1">
        <v>41016.708333333336</v>
      </c>
      <c r="B10341" s="1">
        <v>41016.71875</v>
      </c>
      <c r="C10341" s="18">
        <v>242088.42032307392</v>
      </c>
      <c r="D10341" s="15">
        <v>60522.105080768481</v>
      </c>
    </row>
    <row r="10342" spans="1:4">
      <c r="A10342" s="1">
        <v>41016.71875</v>
      </c>
      <c r="B10342" s="1">
        <v>41016.729166666664</v>
      </c>
      <c r="C10342" s="18">
        <v>218257.8003230739</v>
      </c>
      <c r="D10342" s="15">
        <v>54564.450080768474</v>
      </c>
    </row>
    <row r="10343" spans="1:4">
      <c r="A10343" s="1">
        <v>41016.729166666664</v>
      </c>
      <c r="B10343" s="1">
        <v>41016.739583333336</v>
      </c>
      <c r="C10343" s="18">
        <v>204672.81552307392</v>
      </c>
      <c r="D10343" s="15">
        <v>51168.20388076848</v>
      </c>
    </row>
    <row r="10344" spans="1:4">
      <c r="A10344" s="1">
        <v>41016.739583333336</v>
      </c>
      <c r="B10344" s="1">
        <v>41016.75</v>
      </c>
      <c r="C10344" s="18">
        <v>210467.66152307394</v>
      </c>
      <c r="D10344" s="15">
        <v>52616.915380768485</v>
      </c>
    </row>
    <row r="10345" spans="1:4">
      <c r="A10345" s="1">
        <v>41016.75</v>
      </c>
      <c r="B10345" s="1">
        <v>41016.760416666664</v>
      </c>
      <c r="C10345" s="18">
        <v>185535.61752307392</v>
      </c>
      <c r="D10345" s="15">
        <v>46383.904380768479</v>
      </c>
    </row>
    <row r="10346" spans="1:4">
      <c r="A10346" s="1">
        <v>41016.760416666664</v>
      </c>
      <c r="B10346" s="1">
        <v>41016.770833333336</v>
      </c>
      <c r="C10346" s="18">
        <v>163451.94712307391</v>
      </c>
      <c r="D10346" s="15">
        <v>40862.986780768479</v>
      </c>
    </row>
    <row r="10347" spans="1:4">
      <c r="A10347" s="1">
        <v>41016.770833333336</v>
      </c>
      <c r="B10347" s="1">
        <v>41016.78125</v>
      </c>
      <c r="C10347" s="18">
        <v>155204.27232307394</v>
      </c>
      <c r="D10347" s="15">
        <v>38801.068080768484</v>
      </c>
    </row>
    <row r="10348" spans="1:4">
      <c r="A10348" s="1">
        <v>41016.78125</v>
      </c>
      <c r="B10348" s="1">
        <v>41016.791666666664</v>
      </c>
      <c r="C10348" s="18">
        <v>153903.1251230739</v>
      </c>
      <c r="D10348" s="15">
        <v>38475.781280768475</v>
      </c>
    </row>
    <row r="10349" spans="1:4">
      <c r="A10349" s="1">
        <v>41016.791666666664</v>
      </c>
      <c r="B10349" s="1">
        <v>41016.802083333336</v>
      </c>
      <c r="C10349" s="18">
        <v>139824.77512307392</v>
      </c>
      <c r="D10349" s="15">
        <v>34956.193780768481</v>
      </c>
    </row>
    <row r="10350" spans="1:4">
      <c r="A10350" s="1">
        <v>41016.802083333336</v>
      </c>
      <c r="B10350" s="1">
        <v>41016.8125</v>
      </c>
      <c r="C10350" s="18">
        <v>115720.79072307391</v>
      </c>
      <c r="D10350" s="15">
        <v>28930.197680768477</v>
      </c>
    </row>
    <row r="10351" spans="1:4">
      <c r="A10351" s="1">
        <v>41016.8125</v>
      </c>
      <c r="B10351" s="1">
        <v>41016.822916666664</v>
      </c>
      <c r="C10351" s="18">
        <v>102927.86952307391</v>
      </c>
      <c r="D10351" s="15">
        <v>25731.967380768478</v>
      </c>
    </row>
    <row r="10352" spans="1:4">
      <c r="A10352" s="1">
        <v>41016.822916666664</v>
      </c>
      <c r="B10352" s="1">
        <v>41016.833333333336</v>
      </c>
      <c r="C10352" s="18">
        <v>105997.45272307392</v>
      </c>
      <c r="D10352" s="15">
        <v>26499.36318076848</v>
      </c>
    </row>
    <row r="10353" spans="1:4">
      <c r="A10353" s="1">
        <v>41016.833333333336</v>
      </c>
      <c r="B10353" s="1">
        <v>41016.84375</v>
      </c>
      <c r="C10353" s="18">
        <v>118330.06992307393</v>
      </c>
      <c r="D10353" s="15">
        <v>29582.517480768482</v>
      </c>
    </row>
    <row r="10354" spans="1:4">
      <c r="A10354" s="1">
        <v>41016.84375</v>
      </c>
      <c r="B10354" s="1">
        <v>41016.854166666664</v>
      </c>
      <c r="C10354" s="18">
        <v>130183.67512307393</v>
      </c>
      <c r="D10354" s="15">
        <v>32545.918780768483</v>
      </c>
    </row>
    <row r="10355" spans="1:4">
      <c r="A10355" s="1">
        <v>41016.854166666664</v>
      </c>
      <c r="B10355" s="1">
        <v>41016.864583333336</v>
      </c>
      <c r="C10355" s="18">
        <v>134741.82272307391</v>
      </c>
      <c r="D10355" s="15">
        <v>33685.455680768478</v>
      </c>
    </row>
    <row r="10356" spans="1:4">
      <c r="A10356" s="1">
        <v>41016.864583333336</v>
      </c>
      <c r="B10356" s="1">
        <v>41016.875</v>
      </c>
      <c r="C10356" s="18">
        <v>137080.33432307391</v>
      </c>
      <c r="D10356" s="15">
        <v>34270.083580768478</v>
      </c>
    </row>
    <row r="10357" spans="1:4">
      <c r="A10357" s="1">
        <v>41016.875</v>
      </c>
      <c r="B10357" s="1">
        <v>41016.885416666664</v>
      </c>
      <c r="C10357" s="18">
        <v>150930.86132307391</v>
      </c>
      <c r="D10357" s="15">
        <v>37732.715330768478</v>
      </c>
    </row>
    <row r="10358" spans="1:4">
      <c r="A10358" s="1">
        <v>41016.885416666664</v>
      </c>
      <c r="B10358" s="1">
        <v>41016.895833333336</v>
      </c>
      <c r="C10358" s="18">
        <v>154103.20212307392</v>
      </c>
      <c r="D10358" s="15">
        <v>38525.80053076848</v>
      </c>
    </row>
    <row r="10359" spans="1:4">
      <c r="A10359" s="1">
        <v>41016.895833333336</v>
      </c>
      <c r="B10359" s="1">
        <v>41016.90625</v>
      </c>
      <c r="C10359" s="18">
        <v>153920.54312307391</v>
      </c>
      <c r="D10359" s="15">
        <v>38480.135780768476</v>
      </c>
    </row>
    <row r="10360" spans="1:4">
      <c r="A10360" s="1">
        <v>41016.90625</v>
      </c>
      <c r="B10360" s="1">
        <v>41016.916666666664</v>
      </c>
      <c r="C10360" s="18">
        <v>150284.68872307392</v>
      </c>
      <c r="D10360" s="15">
        <v>37571.172180768481</v>
      </c>
    </row>
    <row r="10361" spans="1:4">
      <c r="A10361" s="1">
        <v>41016.916666666664</v>
      </c>
      <c r="B10361" s="1">
        <v>41016.927083333336</v>
      </c>
      <c r="C10361" s="18">
        <v>140945.05992307392</v>
      </c>
      <c r="D10361" s="15">
        <v>35236.264980768479</v>
      </c>
    </row>
    <row r="10362" spans="1:4">
      <c r="A10362" s="1">
        <v>41016.927083333336</v>
      </c>
      <c r="B10362" s="1">
        <v>41016.9375</v>
      </c>
      <c r="C10362" s="18">
        <v>125925.97212307391</v>
      </c>
      <c r="D10362" s="15">
        <v>31481.493030768477</v>
      </c>
    </row>
    <row r="10363" spans="1:4">
      <c r="A10363" s="1">
        <v>41016.9375</v>
      </c>
      <c r="B10363" s="1">
        <v>41016.947916666664</v>
      </c>
      <c r="C10363" s="18">
        <v>105081.61192307393</v>
      </c>
      <c r="D10363" s="15">
        <v>26270.402980768482</v>
      </c>
    </row>
    <row r="10364" spans="1:4">
      <c r="A10364" s="1">
        <v>41016.947916666664</v>
      </c>
      <c r="B10364" s="1">
        <v>41016.958333333336</v>
      </c>
      <c r="C10364" s="18">
        <v>88392.635923073918</v>
      </c>
      <c r="D10364" s="15">
        <v>22098.15898076848</v>
      </c>
    </row>
    <row r="10365" spans="1:4">
      <c r="A10365" s="1">
        <v>41016.958333333336</v>
      </c>
      <c r="B10365" s="1">
        <v>41016.96875</v>
      </c>
      <c r="C10365" s="18">
        <v>79450.236723073918</v>
      </c>
      <c r="D10365" s="15">
        <v>19862.55918076848</v>
      </c>
    </row>
    <row r="10366" spans="1:4">
      <c r="A10366" s="1">
        <v>41016.96875</v>
      </c>
      <c r="B10366" s="1">
        <v>41016.979166666664</v>
      </c>
      <c r="C10366" s="18">
        <v>69595.78792307392</v>
      </c>
      <c r="D10366" s="15">
        <v>17398.94698076848</v>
      </c>
    </row>
    <row r="10367" spans="1:4">
      <c r="A10367" s="1">
        <v>41016.979166666664</v>
      </c>
      <c r="B10367" s="1">
        <v>41016.989583333336</v>
      </c>
      <c r="C10367" s="18">
        <v>62335.863123073912</v>
      </c>
      <c r="D10367" s="15">
        <v>15583.965780768478</v>
      </c>
    </row>
    <row r="10368" spans="1:4">
      <c r="A10368" s="1">
        <v>41016.989583333336</v>
      </c>
      <c r="B10368" s="1">
        <v>41017</v>
      </c>
      <c r="C10368" s="18">
        <v>55392.206923073914</v>
      </c>
      <c r="D10368" s="15">
        <v>13848.051730768479</v>
      </c>
    </row>
    <row r="10369" spans="1:4">
      <c r="A10369" s="1">
        <v>41017</v>
      </c>
      <c r="B10369" s="1">
        <v>41017.010416666664</v>
      </c>
      <c r="C10369" s="18">
        <v>49166.331523073917</v>
      </c>
      <c r="D10369" s="15">
        <v>12291.582880768479</v>
      </c>
    </row>
    <row r="10370" spans="1:4">
      <c r="A10370" s="1">
        <v>41017.010416666664</v>
      </c>
      <c r="B10370" s="1">
        <v>41017.020833333336</v>
      </c>
      <c r="C10370" s="18">
        <v>42535.387043073912</v>
      </c>
      <c r="D10370" s="15">
        <v>10633.846760768478</v>
      </c>
    </row>
    <row r="10371" spans="1:4">
      <c r="A10371" s="1">
        <v>41017.020833333336</v>
      </c>
      <c r="B10371" s="1">
        <v>41017.03125</v>
      </c>
      <c r="C10371" s="18">
        <v>42230.487683073909</v>
      </c>
      <c r="D10371" s="15">
        <v>10557.621920768477</v>
      </c>
    </row>
    <row r="10372" spans="1:4">
      <c r="A10372" s="1">
        <v>41017.03125</v>
      </c>
      <c r="B10372" s="1">
        <v>41017.041666666664</v>
      </c>
      <c r="C10372" s="18">
        <v>42419.443243073911</v>
      </c>
      <c r="D10372" s="15">
        <v>10604.860810768478</v>
      </c>
    </row>
    <row r="10373" spans="1:4">
      <c r="A10373" s="1">
        <v>41017.041666666664</v>
      </c>
      <c r="B10373" s="1">
        <v>41017.052083333336</v>
      </c>
      <c r="C10373" s="18">
        <v>37524.791603073914</v>
      </c>
      <c r="D10373" s="15">
        <v>9381.1979007684786</v>
      </c>
    </row>
    <row r="10374" spans="1:4">
      <c r="A10374" s="1">
        <v>41017.052083333336</v>
      </c>
      <c r="B10374" s="1">
        <v>41017.0625</v>
      </c>
      <c r="C10374" s="18">
        <v>33389.560243073909</v>
      </c>
      <c r="D10374" s="15">
        <v>8347.3900607684773</v>
      </c>
    </row>
    <row r="10375" spans="1:4">
      <c r="A10375" s="1">
        <v>41017.0625</v>
      </c>
      <c r="B10375" s="1">
        <v>41017.072916666664</v>
      </c>
      <c r="C10375" s="18">
        <v>28955.887763073915</v>
      </c>
      <c r="D10375" s="15">
        <v>7238.9719407684788</v>
      </c>
    </row>
    <row r="10376" spans="1:4">
      <c r="A10376" s="1">
        <v>41017.072916666664</v>
      </c>
      <c r="B10376" s="1">
        <v>41017.083333333336</v>
      </c>
      <c r="C10376" s="18">
        <v>24061.686603073911</v>
      </c>
      <c r="D10376" s="15">
        <v>6015.4216507684778</v>
      </c>
    </row>
    <row r="10377" spans="1:4">
      <c r="A10377" s="1">
        <v>41017.083333333336</v>
      </c>
      <c r="B10377" s="1">
        <v>41017.09375</v>
      </c>
      <c r="C10377" s="18">
        <v>19520.438043073911</v>
      </c>
      <c r="D10377" s="15">
        <v>4880.1095107684778</v>
      </c>
    </row>
    <row r="10378" spans="1:4">
      <c r="A10378" s="1">
        <v>41017.09375</v>
      </c>
      <c r="B10378" s="1">
        <v>41017.104166666664</v>
      </c>
      <c r="C10378" s="18">
        <v>18204.727083073911</v>
      </c>
      <c r="D10378" s="15">
        <v>4551.1817707684777</v>
      </c>
    </row>
    <row r="10379" spans="1:4">
      <c r="A10379" s="1">
        <v>41017.104166666664</v>
      </c>
      <c r="B10379" s="1">
        <v>41017.114583333336</v>
      </c>
      <c r="C10379" s="18">
        <v>16298.275363073913</v>
      </c>
      <c r="D10379" s="15">
        <v>4074.5688407684784</v>
      </c>
    </row>
    <row r="10380" spans="1:4">
      <c r="A10380" s="1">
        <v>41017.114583333336</v>
      </c>
      <c r="B10380" s="1">
        <v>41017.125</v>
      </c>
      <c r="C10380" s="18">
        <v>16576.179323073913</v>
      </c>
      <c r="D10380" s="15">
        <v>4144.0448307684783</v>
      </c>
    </row>
    <row r="10381" spans="1:4">
      <c r="A10381" s="1">
        <v>41017.125</v>
      </c>
      <c r="B10381" s="1">
        <v>41017.135416666664</v>
      </c>
      <c r="C10381" s="18">
        <v>16603.99828307391</v>
      </c>
      <c r="D10381" s="15">
        <v>4150.9995707684775</v>
      </c>
    </row>
    <row r="10382" spans="1:4">
      <c r="A10382" s="1">
        <v>41017.135416666664</v>
      </c>
      <c r="B10382" s="1">
        <v>41017.145833333336</v>
      </c>
      <c r="C10382" s="18">
        <v>13375.316523073912</v>
      </c>
      <c r="D10382" s="15">
        <v>3343.8291307684781</v>
      </c>
    </row>
    <row r="10383" spans="1:4">
      <c r="A10383" s="1">
        <v>41017.145833333336</v>
      </c>
      <c r="B10383" s="1">
        <v>41017.15625</v>
      </c>
      <c r="C10383" s="18">
        <v>13398.627643073913</v>
      </c>
      <c r="D10383" s="15">
        <v>3349.6569107684782</v>
      </c>
    </row>
    <row r="10384" spans="1:4">
      <c r="A10384" s="1">
        <v>41017.15625</v>
      </c>
      <c r="B10384" s="1">
        <v>41017.166666666664</v>
      </c>
      <c r="C10384" s="18">
        <v>11563.131763073912</v>
      </c>
      <c r="D10384" s="15">
        <v>2890.7829407684781</v>
      </c>
    </row>
    <row r="10385" spans="1:4">
      <c r="A10385" s="1">
        <v>41017.166666666664</v>
      </c>
      <c r="B10385" s="1">
        <v>41017.177083333336</v>
      </c>
      <c r="C10385" s="18">
        <v>10018.135363073914</v>
      </c>
      <c r="D10385" s="15">
        <v>2504.5338407684785</v>
      </c>
    </row>
    <row r="10386" spans="1:4">
      <c r="A10386" s="1">
        <v>41017.177083333336</v>
      </c>
      <c r="B10386" s="1">
        <v>41017.1875</v>
      </c>
      <c r="C10386" s="18">
        <v>9029.7225230739114</v>
      </c>
      <c r="D10386" s="15">
        <v>2257.4306307684778</v>
      </c>
    </row>
    <row r="10387" spans="1:4">
      <c r="A10387" s="1">
        <v>41017.1875</v>
      </c>
      <c r="B10387" s="1">
        <v>41017.197916666664</v>
      </c>
      <c r="C10387" s="18">
        <v>9069.9922030739108</v>
      </c>
      <c r="D10387" s="15">
        <v>2267.4980507684777</v>
      </c>
    </row>
    <row r="10388" spans="1:4">
      <c r="A10388" s="1">
        <v>41017.197916666664</v>
      </c>
      <c r="B10388" s="1">
        <v>41017.208333333336</v>
      </c>
      <c r="C10388" s="18">
        <v>8436.5856830739122</v>
      </c>
      <c r="D10388" s="15">
        <v>2109.146420768478</v>
      </c>
    </row>
    <row r="10389" spans="1:4">
      <c r="A10389" s="1">
        <v>41017.208333333336</v>
      </c>
      <c r="B10389" s="1">
        <v>41017.21875</v>
      </c>
      <c r="C10389" s="18">
        <v>9470.4221630739121</v>
      </c>
      <c r="D10389" s="15">
        <v>2367.605540768478</v>
      </c>
    </row>
    <row r="10390" spans="1:4">
      <c r="A10390" s="1">
        <v>41017.21875</v>
      </c>
      <c r="B10390" s="1">
        <v>41017.229166666664</v>
      </c>
      <c r="C10390" s="18">
        <v>9836.5720830739119</v>
      </c>
      <c r="D10390" s="15">
        <v>2459.143020768478</v>
      </c>
    </row>
    <row r="10391" spans="1:4">
      <c r="A10391" s="1">
        <v>41017.229166666664</v>
      </c>
      <c r="B10391" s="1">
        <v>41017.239583333336</v>
      </c>
      <c r="C10391" s="18">
        <v>9269.9818030739116</v>
      </c>
      <c r="D10391" s="15">
        <v>2317.4954507684779</v>
      </c>
    </row>
    <row r="10392" spans="1:4">
      <c r="A10392" s="1">
        <v>41017.239583333336</v>
      </c>
      <c r="B10392" s="1">
        <v>41017.25</v>
      </c>
      <c r="C10392" s="18">
        <v>5979.0092030739115</v>
      </c>
      <c r="D10392" s="15">
        <v>1494.7523007684779</v>
      </c>
    </row>
    <row r="10393" spans="1:4">
      <c r="A10393" s="1">
        <v>41017.25</v>
      </c>
      <c r="B10393" s="1">
        <v>41017.260416666664</v>
      </c>
      <c r="C10393" s="18">
        <v>6162.8595630739119</v>
      </c>
      <c r="D10393" s="15">
        <v>1540.714890768478</v>
      </c>
    </row>
    <row r="10394" spans="1:4">
      <c r="A10394" s="1">
        <v>41017.260416666664</v>
      </c>
      <c r="B10394" s="1">
        <v>41017.270833333336</v>
      </c>
      <c r="C10394" s="18">
        <v>6015.6983230739124</v>
      </c>
      <c r="D10394" s="15">
        <v>1503.9245807684781</v>
      </c>
    </row>
    <row r="10395" spans="1:4">
      <c r="A10395" s="1">
        <v>41017.270833333336</v>
      </c>
      <c r="B10395" s="1">
        <v>41017.28125</v>
      </c>
      <c r="C10395" s="18">
        <v>4295.6983230739115</v>
      </c>
      <c r="D10395" s="15">
        <v>1073.9245807684779</v>
      </c>
    </row>
    <row r="10396" spans="1:4">
      <c r="A10396" s="1">
        <v>41017.28125</v>
      </c>
      <c r="B10396" s="1">
        <v>41017.291666666664</v>
      </c>
      <c r="C10396" s="18">
        <v>3269.2275230739115</v>
      </c>
      <c r="D10396" s="15">
        <v>817.30688076847787</v>
      </c>
    </row>
    <row r="10397" spans="1:4">
      <c r="A10397" s="1">
        <v>41017.291666666664</v>
      </c>
      <c r="B10397" s="1">
        <v>41017.302083333336</v>
      </c>
      <c r="C10397" s="18">
        <v>2661.1625230739119</v>
      </c>
      <c r="D10397" s="15">
        <v>665.29063076847797</v>
      </c>
    </row>
    <row r="10398" spans="1:4">
      <c r="A10398" s="1">
        <v>41017.302083333336</v>
      </c>
      <c r="B10398" s="1">
        <v>41017.3125</v>
      </c>
      <c r="C10398" s="18">
        <v>2492.5380830739118</v>
      </c>
      <c r="D10398" s="15">
        <v>623.13452076847796</v>
      </c>
    </row>
    <row r="10399" spans="1:4">
      <c r="A10399" s="1">
        <v>41017.3125</v>
      </c>
      <c r="B10399" s="1">
        <v>41017.322916666664</v>
      </c>
      <c r="C10399" s="18">
        <v>2581.8697630739116</v>
      </c>
      <c r="D10399" s="15">
        <v>645.4674407684779</v>
      </c>
    </row>
    <row r="10400" spans="1:4">
      <c r="A10400" s="1">
        <v>41017.322916666664</v>
      </c>
      <c r="B10400" s="1">
        <v>41017.333333333336</v>
      </c>
      <c r="C10400" s="18">
        <v>2249.5505630739117</v>
      </c>
      <c r="D10400" s="15">
        <v>562.38764076847792</v>
      </c>
    </row>
    <row r="10401" spans="1:4">
      <c r="A10401" s="1">
        <v>41017.333333333336</v>
      </c>
      <c r="B10401" s="1">
        <v>41017.34375</v>
      </c>
      <c r="C10401" s="18">
        <v>1546.3795230739117</v>
      </c>
      <c r="D10401" s="15">
        <v>386.59488076847794</v>
      </c>
    </row>
    <row r="10402" spans="1:4">
      <c r="A10402" s="1">
        <v>41017.34375</v>
      </c>
      <c r="B10402" s="1">
        <v>41017.354166666664</v>
      </c>
      <c r="C10402" s="18">
        <v>1275.1267230739118</v>
      </c>
      <c r="D10402" s="15">
        <v>318.78168076847794</v>
      </c>
    </row>
    <row r="10403" spans="1:4">
      <c r="A10403" s="1">
        <v>41017.354166666664</v>
      </c>
      <c r="B10403" s="1">
        <v>41017.364583333336</v>
      </c>
      <c r="C10403" s="18">
        <v>887.61152307391183</v>
      </c>
      <c r="D10403" s="15">
        <v>221.90288076847796</v>
      </c>
    </row>
    <row r="10404" spans="1:4">
      <c r="A10404" s="1">
        <v>41017.364583333336</v>
      </c>
      <c r="B10404" s="1">
        <v>41017.375</v>
      </c>
      <c r="C10404" s="18">
        <v>786.11152307391171</v>
      </c>
      <c r="D10404" s="15">
        <v>196.52788076847793</v>
      </c>
    </row>
    <row r="10405" spans="1:4">
      <c r="A10405" s="1">
        <v>41017.375</v>
      </c>
      <c r="B10405" s="1">
        <v>41017.385416666664</v>
      </c>
      <c r="C10405" s="18">
        <v>554.3503230739118</v>
      </c>
      <c r="D10405" s="15">
        <v>138.58758076847795</v>
      </c>
    </row>
    <row r="10406" spans="1:4">
      <c r="A10406" s="1">
        <v>41017.385416666664</v>
      </c>
      <c r="B10406" s="1">
        <v>41017.395833333336</v>
      </c>
      <c r="C10406" s="18">
        <v>583.75472307391169</v>
      </c>
      <c r="D10406" s="15">
        <v>145.93868076847792</v>
      </c>
    </row>
    <row r="10407" spans="1:4">
      <c r="A10407" s="1">
        <v>41017.395833333336</v>
      </c>
      <c r="B10407" s="1">
        <v>41017.40625</v>
      </c>
      <c r="C10407" s="18">
        <v>575.11592307391163</v>
      </c>
      <c r="D10407" s="15">
        <v>143.77898076847791</v>
      </c>
    </row>
    <row r="10408" spans="1:4">
      <c r="A10408" s="1">
        <v>41017.40625</v>
      </c>
      <c r="B10408" s="1">
        <v>41017.416666666664</v>
      </c>
      <c r="C10408" s="18">
        <v>588.05712307391173</v>
      </c>
      <c r="D10408" s="15">
        <v>147.01428076847793</v>
      </c>
    </row>
    <row r="10409" spans="1:4">
      <c r="A10409" s="1">
        <v>41017.416666666664</v>
      </c>
      <c r="B10409" s="1">
        <v>41017.427083333336</v>
      </c>
      <c r="C10409" s="18">
        <v>597.90712307391175</v>
      </c>
      <c r="D10409" s="15">
        <v>149.47678076847794</v>
      </c>
    </row>
    <row r="10410" spans="1:4">
      <c r="A10410" s="1">
        <v>41017.427083333336</v>
      </c>
      <c r="B10410" s="1">
        <v>41017.4375</v>
      </c>
      <c r="C10410" s="18">
        <v>621.52392307391165</v>
      </c>
      <c r="D10410" s="15">
        <v>155.38098076847791</v>
      </c>
    </row>
    <row r="10411" spans="1:4">
      <c r="A10411" s="1">
        <v>41017.4375</v>
      </c>
      <c r="B10411" s="1">
        <v>41017.447916666664</v>
      </c>
      <c r="C10411" s="18">
        <v>931.35512307391161</v>
      </c>
      <c r="D10411" s="15">
        <v>232.8387807684779</v>
      </c>
    </row>
    <row r="10412" spans="1:4">
      <c r="A10412" s="1">
        <v>41017.447916666664</v>
      </c>
      <c r="B10412" s="1">
        <v>41017.458333333336</v>
      </c>
      <c r="C10412" s="18">
        <v>635.50672307391164</v>
      </c>
      <c r="D10412" s="15">
        <v>158.87668076847791</v>
      </c>
    </row>
    <row r="10413" spans="1:4">
      <c r="A10413" s="1">
        <v>41017.458333333336</v>
      </c>
      <c r="B10413" s="1">
        <v>41017.46875</v>
      </c>
      <c r="C10413" s="18">
        <v>597.58912307391165</v>
      </c>
      <c r="D10413" s="15">
        <v>149.39728076847791</v>
      </c>
    </row>
    <row r="10414" spans="1:4">
      <c r="A10414" s="1">
        <v>41017.46875</v>
      </c>
      <c r="B10414" s="1">
        <v>41017.479166666664</v>
      </c>
      <c r="C10414" s="18">
        <v>537.94592307391179</v>
      </c>
      <c r="D10414" s="15">
        <v>134.48648076847795</v>
      </c>
    </row>
    <row r="10415" spans="1:4">
      <c r="A10415" s="1">
        <v>41017.479166666664</v>
      </c>
      <c r="B10415" s="1">
        <v>41017.489583333336</v>
      </c>
      <c r="C10415" s="18">
        <v>735.17992307391182</v>
      </c>
      <c r="D10415" s="15">
        <v>183.79498076847796</v>
      </c>
    </row>
    <row r="10416" spans="1:4">
      <c r="A10416" s="1">
        <v>41017.489583333336</v>
      </c>
      <c r="B10416" s="1">
        <v>41017.5</v>
      </c>
      <c r="C10416" s="18">
        <v>787.83392307391171</v>
      </c>
      <c r="D10416" s="15">
        <v>196.95848076847793</v>
      </c>
    </row>
    <row r="10417" spans="1:4">
      <c r="A10417" s="1">
        <v>41017.5</v>
      </c>
      <c r="B10417" s="1">
        <v>41017.510416666664</v>
      </c>
      <c r="C10417" s="18">
        <v>781.51424307391176</v>
      </c>
      <c r="D10417" s="15">
        <v>195.37856076847794</v>
      </c>
    </row>
    <row r="10418" spans="1:4">
      <c r="A10418" s="1">
        <v>41017.510416666664</v>
      </c>
      <c r="B10418" s="1">
        <v>41017.520833333336</v>
      </c>
      <c r="C10418" s="18">
        <v>1034.1197630739118</v>
      </c>
      <c r="D10418" s="15">
        <v>258.52994076847796</v>
      </c>
    </row>
    <row r="10419" spans="1:4">
      <c r="A10419" s="1">
        <v>41017.520833333336</v>
      </c>
      <c r="B10419" s="1">
        <v>41017.53125</v>
      </c>
      <c r="C10419" s="18">
        <v>1511.4270430739116</v>
      </c>
      <c r="D10419" s="15">
        <v>377.8567607684779</v>
      </c>
    </row>
    <row r="10420" spans="1:4">
      <c r="A10420" s="1">
        <v>41017.53125</v>
      </c>
      <c r="B10420" s="1">
        <v>41017.541666666664</v>
      </c>
      <c r="C10420" s="18">
        <v>1631.0073630739116</v>
      </c>
      <c r="D10420" s="15">
        <v>407.7518407684779</v>
      </c>
    </row>
    <row r="10421" spans="1:4">
      <c r="A10421" s="1">
        <v>41017.541666666664</v>
      </c>
      <c r="B10421" s="1">
        <v>41017.552083333336</v>
      </c>
      <c r="C10421" s="18">
        <v>2758.5023230739116</v>
      </c>
      <c r="D10421" s="15">
        <v>689.6255807684779</v>
      </c>
    </row>
    <row r="10422" spans="1:4">
      <c r="A10422" s="1">
        <v>41017.552083333336</v>
      </c>
      <c r="B10422" s="1">
        <v>41017.5625</v>
      </c>
      <c r="C10422" s="18">
        <v>2906.9305230739114</v>
      </c>
      <c r="D10422" s="15">
        <v>726.73263076847786</v>
      </c>
    </row>
    <row r="10423" spans="1:4">
      <c r="A10423" s="1">
        <v>41017.5625</v>
      </c>
      <c r="B10423" s="1">
        <v>41017.572916666664</v>
      </c>
      <c r="C10423" s="18">
        <v>4419.0456030739115</v>
      </c>
      <c r="D10423" s="15">
        <v>1104.7614007684779</v>
      </c>
    </row>
    <row r="10424" spans="1:4">
      <c r="A10424" s="1">
        <v>41017.572916666664</v>
      </c>
      <c r="B10424" s="1">
        <v>41017.583333333336</v>
      </c>
      <c r="C10424" s="18">
        <v>4322.4602830739113</v>
      </c>
      <c r="D10424" s="15">
        <v>1080.6150707684778</v>
      </c>
    </row>
    <row r="10425" spans="1:4">
      <c r="A10425" s="1">
        <v>41017.583333333336</v>
      </c>
      <c r="B10425" s="1">
        <v>41017.59375</v>
      </c>
      <c r="C10425" s="18">
        <v>5934.6453230739116</v>
      </c>
      <c r="D10425" s="15">
        <v>1483.6613307684779</v>
      </c>
    </row>
    <row r="10426" spans="1:4">
      <c r="A10426" s="1">
        <v>41017.59375</v>
      </c>
      <c r="B10426" s="1">
        <v>41017.604166666664</v>
      </c>
      <c r="C10426" s="18">
        <v>6728.8656030739121</v>
      </c>
      <c r="D10426" s="15">
        <v>1682.216400768478</v>
      </c>
    </row>
    <row r="10427" spans="1:4">
      <c r="A10427" s="1">
        <v>41017.604166666664</v>
      </c>
      <c r="B10427" s="1">
        <v>41017.614583333336</v>
      </c>
      <c r="C10427" s="18">
        <v>6588.5708430739114</v>
      </c>
      <c r="D10427" s="15">
        <v>1647.1427107684779</v>
      </c>
    </row>
    <row r="10428" spans="1:4">
      <c r="A10428" s="1">
        <v>41017.614583333336</v>
      </c>
      <c r="B10428" s="1">
        <v>41017.625</v>
      </c>
      <c r="C10428" s="18">
        <v>7605.4960830739119</v>
      </c>
      <c r="D10428" s="15">
        <v>1901.374020768478</v>
      </c>
    </row>
    <row r="10429" spans="1:4">
      <c r="A10429" s="1">
        <v>41017.625</v>
      </c>
      <c r="B10429" s="1">
        <v>41017.635416666664</v>
      </c>
      <c r="C10429" s="18">
        <v>9902.2848030739115</v>
      </c>
      <c r="D10429" s="15">
        <v>2475.5712007684779</v>
      </c>
    </row>
    <row r="10430" spans="1:4">
      <c r="A10430" s="1">
        <v>41017.635416666664</v>
      </c>
      <c r="B10430" s="1">
        <v>41017.645833333336</v>
      </c>
      <c r="C10430" s="18">
        <v>10897.474963073912</v>
      </c>
      <c r="D10430" s="15">
        <v>2724.3687407684779</v>
      </c>
    </row>
    <row r="10431" spans="1:4">
      <c r="A10431" s="1">
        <v>41017.645833333336</v>
      </c>
      <c r="B10431" s="1">
        <v>41017.65625</v>
      </c>
      <c r="C10431" s="18">
        <v>12444.617203073911</v>
      </c>
      <c r="D10431" s="15">
        <v>3111.1543007684777</v>
      </c>
    </row>
    <row r="10432" spans="1:4">
      <c r="A10432" s="1">
        <v>41017.65625</v>
      </c>
      <c r="B10432" s="1">
        <v>41017.666666666664</v>
      </c>
      <c r="C10432" s="18">
        <v>16660.558203073913</v>
      </c>
      <c r="D10432" s="15">
        <v>4165.1395507684783</v>
      </c>
    </row>
    <row r="10433" spans="1:4">
      <c r="A10433" s="1">
        <v>41017.666666666664</v>
      </c>
      <c r="B10433" s="1">
        <v>41017.677083333336</v>
      </c>
      <c r="C10433" s="18">
        <v>19770.916523073916</v>
      </c>
      <c r="D10433" s="15">
        <v>4942.7291307684791</v>
      </c>
    </row>
    <row r="10434" spans="1:4">
      <c r="A10434" s="1">
        <v>41017.677083333336</v>
      </c>
      <c r="B10434" s="1">
        <v>41017.6875</v>
      </c>
      <c r="C10434" s="18">
        <v>24649.602603073912</v>
      </c>
      <c r="D10434" s="15">
        <v>6162.400650768478</v>
      </c>
    </row>
    <row r="10435" spans="1:4">
      <c r="A10435" s="1">
        <v>41017.6875</v>
      </c>
      <c r="B10435" s="1">
        <v>41017.697916666664</v>
      </c>
      <c r="C10435" s="18">
        <v>33698.72180307391</v>
      </c>
      <c r="D10435" s="15">
        <v>8424.6804507684774</v>
      </c>
    </row>
    <row r="10436" spans="1:4">
      <c r="A10436" s="1">
        <v>41017.697916666664</v>
      </c>
      <c r="B10436" s="1">
        <v>41017.708333333336</v>
      </c>
      <c r="C10436" s="18">
        <v>43981.834083073911</v>
      </c>
      <c r="D10436" s="15">
        <v>10995.458520768478</v>
      </c>
    </row>
    <row r="10437" spans="1:4">
      <c r="A10437" s="1">
        <v>41017.708333333336</v>
      </c>
      <c r="B10437" s="1">
        <v>41017.71875</v>
      </c>
      <c r="C10437" s="18">
        <v>53321.70452307391</v>
      </c>
      <c r="D10437" s="15">
        <v>13330.426130768477</v>
      </c>
    </row>
    <row r="10438" spans="1:4">
      <c r="A10438" s="1">
        <v>41017.71875</v>
      </c>
      <c r="B10438" s="1">
        <v>41017.729166666664</v>
      </c>
      <c r="C10438" s="18">
        <v>61294.450083073913</v>
      </c>
      <c r="D10438" s="15">
        <v>15323.612520768478</v>
      </c>
    </row>
    <row r="10439" spans="1:4">
      <c r="A10439" s="1">
        <v>41017.729166666664</v>
      </c>
      <c r="B10439" s="1">
        <v>41017.739583333336</v>
      </c>
      <c r="C10439" s="18">
        <v>71348.418963073913</v>
      </c>
      <c r="D10439" s="15">
        <v>17837.104740768478</v>
      </c>
    </row>
    <row r="10440" spans="1:4">
      <c r="A10440" s="1">
        <v>41017.739583333336</v>
      </c>
      <c r="B10440" s="1">
        <v>41017.75</v>
      </c>
      <c r="C10440" s="18">
        <v>75593.096323073929</v>
      </c>
      <c r="D10440" s="15">
        <v>18898.274080768482</v>
      </c>
    </row>
    <row r="10441" spans="1:4">
      <c r="A10441" s="1">
        <v>41017.75</v>
      </c>
      <c r="B10441" s="1">
        <v>41017.760416666664</v>
      </c>
      <c r="C10441" s="18">
        <v>81314.979923073915</v>
      </c>
      <c r="D10441" s="15">
        <v>20328.744980768479</v>
      </c>
    </row>
    <row r="10442" spans="1:4">
      <c r="A10442" s="1">
        <v>41017.760416666664</v>
      </c>
      <c r="B10442" s="1">
        <v>41017.770833333336</v>
      </c>
      <c r="C10442" s="18">
        <v>80189.899123073905</v>
      </c>
      <c r="D10442" s="15">
        <v>20047.474780768476</v>
      </c>
    </row>
    <row r="10443" spans="1:4">
      <c r="A10443" s="1">
        <v>41017.770833333336</v>
      </c>
      <c r="B10443" s="1">
        <v>41017.78125</v>
      </c>
      <c r="C10443" s="18">
        <v>84687.402563073905</v>
      </c>
      <c r="D10443" s="15">
        <v>21171.850640768476</v>
      </c>
    </row>
    <row r="10444" spans="1:4">
      <c r="A10444" s="1">
        <v>41017.78125</v>
      </c>
      <c r="B10444" s="1">
        <v>41017.791666666664</v>
      </c>
      <c r="C10444" s="18">
        <v>86283.024043073907</v>
      </c>
      <c r="D10444" s="15">
        <v>21570.756010768477</v>
      </c>
    </row>
    <row r="10445" spans="1:4">
      <c r="A10445" s="1">
        <v>41017.791666666664</v>
      </c>
      <c r="B10445" s="1">
        <v>41017.802083333336</v>
      </c>
      <c r="C10445" s="18">
        <v>80698.271483073913</v>
      </c>
      <c r="D10445" s="15">
        <v>20174.567870768478</v>
      </c>
    </row>
    <row r="10446" spans="1:4">
      <c r="A10446" s="1">
        <v>41017.802083333336</v>
      </c>
      <c r="B10446" s="1">
        <v>41017.8125</v>
      </c>
      <c r="C10446" s="18">
        <v>77888.502923073916</v>
      </c>
      <c r="D10446" s="15">
        <v>19472.125730768479</v>
      </c>
    </row>
    <row r="10447" spans="1:4">
      <c r="A10447" s="1">
        <v>41017.8125</v>
      </c>
      <c r="B10447" s="1">
        <v>41017.822916666664</v>
      </c>
      <c r="C10447" s="18">
        <v>79183.681963073905</v>
      </c>
      <c r="D10447" s="15">
        <v>19795.920490768476</v>
      </c>
    </row>
    <row r="10448" spans="1:4">
      <c r="A10448" s="1">
        <v>41017.822916666664</v>
      </c>
      <c r="B10448" s="1">
        <v>41017.833333333336</v>
      </c>
      <c r="C10448" s="18">
        <v>85363.386723073912</v>
      </c>
      <c r="D10448" s="15">
        <v>21340.846680768478</v>
      </c>
    </row>
    <row r="10449" spans="1:4">
      <c r="A10449" s="1">
        <v>41017.833333333336</v>
      </c>
      <c r="B10449" s="1">
        <v>41017.84375</v>
      </c>
      <c r="C10449" s="18">
        <v>92986.690603073905</v>
      </c>
      <c r="D10449" s="15">
        <v>23246.672650768476</v>
      </c>
    </row>
    <row r="10450" spans="1:4">
      <c r="A10450" s="1">
        <v>41017.84375</v>
      </c>
      <c r="B10450" s="1">
        <v>41017.854166666664</v>
      </c>
      <c r="C10450" s="18">
        <v>92321.319123073918</v>
      </c>
      <c r="D10450" s="15">
        <v>23080.329780768479</v>
      </c>
    </row>
    <row r="10451" spans="1:4">
      <c r="A10451" s="1">
        <v>41017.854166666664</v>
      </c>
      <c r="B10451" s="1">
        <v>41017.864583333336</v>
      </c>
      <c r="C10451" s="18">
        <v>86267.254363073924</v>
      </c>
      <c r="D10451" s="15">
        <v>21566.813590768481</v>
      </c>
    </row>
    <row r="10452" spans="1:4">
      <c r="A10452" s="1">
        <v>41017.864583333336</v>
      </c>
      <c r="B10452" s="1">
        <v>41017.875</v>
      </c>
      <c r="C10452" s="18">
        <v>89852.333523073918</v>
      </c>
      <c r="D10452" s="15">
        <v>22463.083380768479</v>
      </c>
    </row>
    <row r="10453" spans="1:4">
      <c r="A10453" s="1">
        <v>41017.875</v>
      </c>
      <c r="B10453" s="1">
        <v>41017.885416666664</v>
      </c>
      <c r="C10453" s="18">
        <v>102977.21072307391</v>
      </c>
      <c r="D10453" s="15">
        <v>25744.302680768476</v>
      </c>
    </row>
    <row r="10454" spans="1:4">
      <c r="A10454" s="1">
        <v>41017.885416666664</v>
      </c>
      <c r="B10454" s="1">
        <v>41017.895833333336</v>
      </c>
      <c r="C10454" s="18">
        <v>105403.85696307391</v>
      </c>
      <c r="D10454" s="15">
        <v>26350.964240768477</v>
      </c>
    </row>
    <row r="10455" spans="1:4">
      <c r="A10455" s="1">
        <v>41017.895833333336</v>
      </c>
      <c r="B10455" s="1">
        <v>41017.90625</v>
      </c>
      <c r="C10455" s="18">
        <v>111525.40320307392</v>
      </c>
      <c r="D10455" s="15">
        <v>27881.35080076848</v>
      </c>
    </row>
    <row r="10456" spans="1:4">
      <c r="A10456" s="1">
        <v>41017.90625</v>
      </c>
      <c r="B10456" s="1">
        <v>41017.916666666664</v>
      </c>
      <c r="C10456" s="18">
        <v>122488.48880307391</v>
      </c>
      <c r="D10456" s="15">
        <v>30622.122200768477</v>
      </c>
    </row>
    <row r="10457" spans="1:4">
      <c r="A10457" s="1">
        <v>41017.916666666664</v>
      </c>
      <c r="B10457" s="1">
        <v>41017.927083333336</v>
      </c>
      <c r="C10457" s="18">
        <v>130123.7684030739</v>
      </c>
      <c r="D10457" s="15">
        <v>32530.942100768476</v>
      </c>
    </row>
    <row r="10458" spans="1:4">
      <c r="A10458" s="1">
        <v>41017.927083333336</v>
      </c>
      <c r="B10458" s="1">
        <v>41017.9375</v>
      </c>
      <c r="C10458" s="18">
        <v>129678.96592307392</v>
      </c>
      <c r="D10458" s="15">
        <v>32419.74148076848</v>
      </c>
    </row>
    <row r="10459" spans="1:4">
      <c r="A10459" s="1">
        <v>41017.9375</v>
      </c>
      <c r="B10459" s="1">
        <v>41017.947916666664</v>
      </c>
      <c r="C10459" s="18">
        <v>137256.33972307394</v>
      </c>
      <c r="D10459" s="15">
        <v>34314.084930768484</v>
      </c>
    </row>
    <row r="10460" spans="1:4">
      <c r="A10460" s="1">
        <v>41017.947916666664</v>
      </c>
      <c r="B10460" s="1">
        <v>41017.958333333336</v>
      </c>
      <c r="C10460" s="18">
        <v>131956.43260307392</v>
      </c>
      <c r="D10460" s="15">
        <v>32989.108150768479</v>
      </c>
    </row>
    <row r="10461" spans="1:4">
      <c r="A10461" s="1">
        <v>41017.958333333336</v>
      </c>
      <c r="B10461" s="1">
        <v>41017.96875</v>
      </c>
      <c r="C10461" s="18">
        <v>122524.46744307391</v>
      </c>
      <c r="D10461" s="15">
        <v>30631.116860768478</v>
      </c>
    </row>
    <row r="10462" spans="1:4">
      <c r="A10462" s="1">
        <v>41017.96875</v>
      </c>
      <c r="B10462" s="1">
        <v>41017.979166666664</v>
      </c>
      <c r="C10462" s="18">
        <v>116516.85584307391</v>
      </c>
      <c r="D10462" s="15">
        <v>29129.213960768477</v>
      </c>
    </row>
    <row r="10463" spans="1:4">
      <c r="A10463" s="1">
        <v>41017.979166666664</v>
      </c>
      <c r="B10463" s="1">
        <v>41017.989583333336</v>
      </c>
      <c r="C10463" s="18">
        <v>111524.92292307391</v>
      </c>
      <c r="D10463" s="15">
        <v>27881.230730768479</v>
      </c>
    </row>
    <row r="10464" spans="1:4">
      <c r="A10464" s="1">
        <v>41017.989583333336</v>
      </c>
      <c r="B10464" s="1">
        <v>41018</v>
      </c>
      <c r="C10464" s="18">
        <v>105066.21072307391</v>
      </c>
      <c r="D10464" s="15">
        <v>26266.552680768476</v>
      </c>
    </row>
    <row r="10465" spans="1:4">
      <c r="A10465" s="1">
        <v>41018</v>
      </c>
      <c r="B10465" s="1">
        <v>41018.010416666664</v>
      </c>
      <c r="C10465" s="18">
        <v>98955.363123073912</v>
      </c>
      <c r="D10465" s="15">
        <v>24738.840780768478</v>
      </c>
    </row>
    <row r="10466" spans="1:4">
      <c r="A10466" s="1">
        <v>41018.010416666664</v>
      </c>
      <c r="B10466" s="1">
        <v>41018.020833333336</v>
      </c>
      <c r="C10466" s="18">
        <v>98630.611443073911</v>
      </c>
      <c r="D10466" s="15">
        <v>24657.652860768478</v>
      </c>
    </row>
    <row r="10467" spans="1:4">
      <c r="A10467" s="1">
        <v>41018.020833333336</v>
      </c>
      <c r="B10467" s="1">
        <v>41018.03125</v>
      </c>
      <c r="C10467" s="18">
        <v>96635.435723073912</v>
      </c>
      <c r="D10467" s="15">
        <v>24158.858930768478</v>
      </c>
    </row>
    <row r="10468" spans="1:4">
      <c r="A10468" s="1">
        <v>41018.03125</v>
      </c>
      <c r="B10468" s="1">
        <v>41018.041666666664</v>
      </c>
      <c r="C10468" s="18">
        <v>91387.375243073926</v>
      </c>
      <c r="D10468" s="15">
        <v>22846.843810768481</v>
      </c>
    </row>
    <row r="10469" spans="1:4">
      <c r="A10469" s="1">
        <v>41018.041666666664</v>
      </c>
      <c r="B10469" s="1">
        <v>41018.052083333336</v>
      </c>
      <c r="C10469" s="18">
        <v>103406.02368307392</v>
      </c>
      <c r="D10469" s="15">
        <v>25851.505920768479</v>
      </c>
    </row>
    <row r="10470" spans="1:4">
      <c r="A10470" s="1">
        <v>41018.052083333336</v>
      </c>
      <c r="B10470" s="1">
        <v>41018.0625</v>
      </c>
      <c r="C10470" s="18">
        <v>119535.35372307393</v>
      </c>
      <c r="D10470" s="15">
        <v>29883.838430768483</v>
      </c>
    </row>
    <row r="10471" spans="1:4">
      <c r="A10471" s="1">
        <v>41018.0625</v>
      </c>
      <c r="B10471" s="1">
        <v>41018.072916666664</v>
      </c>
      <c r="C10471" s="18">
        <v>136495.39372307391</v>
      </c>
      <c r="D10471" s="15">
        <v>34123.848430768478</v>
      </c>
    </row>
    <row r="10472" spans="1:4">
      <c r="A10472" s="1">
        <v>41018.072916666664</v>
      </c>
      <c r="B10472" s="1">
        <v>41018.083333333336</v>
      </c>
      <c r="C10472" s="18">
        <v>150876.14952307392</v>
      </c>
      <c r="D10472" s="15">
        <v>37719.037380768481</v>
      </c>
    </row>
    <row r="10473" spans="1:4">
      <c r="A10473" s="1">
        <v>41018.083333333336</v>
      </c>
      <c r="B10473" s="1">
        <v>41018.09375</v>
      </c>
      <c r="C10473" s="18">
        <v>163382.12872307393</v>
      </c>
      <c r="D10473" s="15">
        <v>40845.532180768481</v>
      </c>
    </row>
    <row r="10474" spans="1:4">
      <c r="A10474" s="1">
        <v>41018.09375</v>
      </c>
      <c r="B10474" s="1">
        <v>41018.104166666664</v>
      </c>
      <c r="C10474" s="18">
        <v>174075.21252307392</v>
      </c>
      <c r="D10474" s="15">
        <v>43518.80313076848</v>
      </c>
    </row>
    <row r="10475" spans="1:4">
      <c r="A10475" s="1">
        <v>41018.104166666664</v>
      </c>
      <c r="B10475" s="1">
        <v>41018.114583333336</v>
      </c>
      <c r="C10475" s="18">
        <v>179061.08104307391</v>
      </c>
      <c r="D10475" s="15">
        <v>44765.270260768477</v>
      </c>
    </row>
    <row r="10476" spans="1:4">
      <c r="A10476" s="1">
        <v>41018.114583333336</v>
      </c>
      <c r="B10476" s="1">
        <v>41018.125</v>
      </c>
      <c r="C10476" s="18">
        <v>164486.61388307391</v>
      </c>
      <c r="D10476" s="15">
        <v>41121.653470768477</v>
      </c>
    </row>
    <row r="10477" spans="1:4">
      <c r="A10477" s="1">
        <v>41018.125</v>
      </c>
      <c r="B10477" s="1">
        <v>41018.135416666664</v>
      </c>
      <c r="C10477" s="18">
        <v>156324.61848307392</v>
      </c>
      <c r="D10477" s="15">
        <v>39081.154620768481</v>
      </c>
    </row>
    <row r="10478" spans="1:4">
      <c r="A10478" s="1">
        <v>41018.135416666664</v>
      </c>
      <c r="B10478" s="1">
        <v>41018.145833333336</v>
      </c>
      <c r="C10478" s="18">
        <v>141913.56832307391</v>
      </c>
      <c r="D10478" s="15">
        <v>35478.392080768477</v>
      </c>
    </row>
    <row r="10479" spans="1:4">
      <c r="A10479" s="1">
        <v>41018.145833333336</v>
      </c>
      <c r="B10479" s="1">
        <v>41018.15625</v>
      </c>
      <c r="C10479" s="18">
        <v>151912.1908830739</v>
      </c>
      <c r="D10479" s="15">
        <v>37978.047720768474</v>
      </c>
    </row>
    <row r="10480" spans="1:4">
      <c r="A10480" s="1">
        <v>41018.15625</v>
      </c>
      <c r="B10480" s="1">
        <v>41018.166666666664</v>
      </c>
      <c r="C10480" s="18">
        <v>158899.97904307392</v>
      </c>
      <c r="D10480" s="15">
        <v>39724.994760768481</v>
      </c>
    </row>
    <row r="10481" spans="1:4">
      <c r="A10481" s="1">
        <v>41018.166666666664</v>
      </c>
      <c r="B10481" s="1">
        <v>41018.177083333336</v>
      </c>
      <c r="C10481" s="18">
        <v>162288.7599230739</v>
      </c>
      <c r="D10481" s="15">
        <v>40572.189980768475</v>
      </c>
    </row>
    <row r="10482" spans="1:4">
      <c r="A10482" s="1">
        <v>41018.177083333336</v>
      </c>
      <c r="B10482" s="1">
        <v>41018.1875</v>
      </c>
      <c r="C10482" s="18">
        <v>175579.22712307391</v>
      </c>
      <c r="D10482" s="15">
        <v>43894.806780768478</v>
      </c>
    </row>
    <row r="10483" spans="1:4">
      <c r="A10483" s="1">
        <v>41018.1875</v>
      </c>
      <c r="B10483" s="1">
        <v>41018.197916666664</v>
      </c>
      <c r="C10483" s="18">
        <v>197082.31952307391</v>
      </c>
      <c r="D10483" s="15">
        <v>49270.579880768477</v>
      </c>
    </row>
    <row r="10484" spans="1:4">
      <c r="A10484" s="1">
        <v>41018.197916666664</v>
      </c>
      <c r="B10484" s="1">
        <v>41018.208333333336</v>
      </c>
      <c r="C10484" s="18">
        <v>214939.50472307391</v>
      </c>
      <c r="D10484" s="15">
        <v>53734.876180768479</v>
      </c>
    </row>
    <row r="10485" spans="1:4">
      <c r="A10485" s="1">
        <v>41018.208333333336</v>
      </c>
      <c r="B10485" s="1">
        <v>41018.21875</v>
      </c>
      <c r="C10485" s="18">
        <v>225205.11912307391</v>
      </c>
      <c r="D10485" s="15">
        <v>56301.279780768476</v>
      </c>
    </row>
    <row r="10486" spans="1:4">
      <c r="A10486" s="1">
        <v>41018.21875</v>
      </c>
      <c r="B10486" s="1">
        <v>41018.229166666664</v>
      </c>
      <c r="C10486" s="18">
        <v>226060.58752307395</v>
      </c>
      <c r="D10486" s="15">
        <v>56515.146880768487</v>
      </c>
    </row>
    <row r="10487" spans="1:4">
      <c r="A10487" s="1">
        <v>41018.229166666664</v>
      </c>
      <c r="B10487" s="1">
        <v>41018.239583333336</v>
      </c>
      <c r="C10487" s="18">
        <v>231293.58432307394</v>
      </c>
      <c r="D10487" s="15">
        <v>57823.396080768485</v>
      </c>
    </row>
    <row r="10488" spans="1:4">
      <c r="A10488" s="1">
        <v>41018.239583333336</v>
      </c>
      <c r="B10488" s="1">
        <v>41018.25</v>
      </c>
      <c r="C10488" s="18">
        <v>232609.41232307392</v>
      </c>
      <c r="D10488" s="15">
        <v>58152.35308076848</v>
      </c>
    </row>
    <row r="10489" spans="1:4">
      <c r="A10489" s="1">
        <v>41018.25</v>
      </c>
      <c r="B10489" s="1">
        <v>41018.260416666664</v>
      </c>
      <c r="C10489" s="18">
        <v>241755.57272307391</v>
      </c>
      <c r="D10489" s="15">
        <v>60438.893180768478</v>
      </c>
    </row>
    <row r="10490" spans="1:4">
      <c r="A10490" s="1">
        <v>41018.260416666664</v>
      </c>
      <c r="B10490" s="1">
        <v>41018.270833333336</v>
      </c>
      <c r="C10490" s="18">
        <v>246772.4731230739</v>
      </c>
      <c r="D10490" s="15">
        <v>61693.118280768475</v>
      </c>
    </row>
    <row r="10491" spans="1:4">
      <c r="A10491" s="1">
        <v>41018.270833333336</v>
      </c>
      <c r="B10491" s="1">
        <v>41018.28125</v>
      </c>
      <c r="C10491" s="18">
        <v>239834.63952307391</v>
      </c>
      <c r="D10491" s="15">
        <v>59958.659880768479</v>
      </c>
    </row>
    <row r="10492" spans="1:4">
      <c r="A10492" s="1">
        <v>41018.28125</v>
      </c>
      <c r="B10492" s="1">
        <v>41018.291666666664</v>
      </c>
      <c r="C10492" s="18">
        <v>241343.56912307395</v>
      </c>
      <c r="D10492" s="15">
        <v>60335.892280768487</v>
      </c>
    </row>
    <row r="10493" spans="1:4">
      <c r="A10493" s="1">
        <v>41018.291666666664</v>
      </c>
      <c r="B10493" s="1">
        <v>41018.302083333336</v>
      </c>
      <c r="C10493" s="18">
        <v>243302.79192307391</v>
      </c>
      <c r="D10493" s="15">
        <v>60825.697980768477</v>
      </c>
    </row>
    <row r="10494" spans="1:4">
      <c r="A10494" s="1">
        <v>41018.302083333336</v>
      </c>
      <c r="B10494" s="1">
        <v>41018.3125</v>
      </c>
      <c r="C10494" s="18">
        <v>241887.08272307392</v>
      </c>
      <c r="D10494" s="15">
        <v>60471.770680768481</v>
      </c>
    </row>
    <row r="10495" spans="1:4">
      <c r="A10495" s="1">
        <v>41018.3125</v>
      </c>
      <c r="B10495" s="1">
        <v>41018.322916666664</v>
      </c>
      <c r="C10495" s="18">
        <v>223132.97472307392</v>
      </c>
      <c r="D10495" s="15">
        <v>55783.243680768479</v>
      </c>
    </row>
    <row r="10496" spans="1:4">
      <c r="A10496" s="1">
        <v>41018.322916666664</v>
      </c>
      <c r="B10496" s="1">
        <v>41018.333333333336</v>
      </c>
      <c r="C10496" s="18">
        <v>206708.09552307392</v>
      </c>
      <c r="D10496" s="15">
        <v>51677.02388076848</v>
      </c>
    </row>
    <row r="10497" spans="1:4">
      <c r="A10497" s="1">
        <v>41018.333333333336</v>
      </c>
      <c r="B10497" s="1">
        <v>41018.34375</v>
      </c>
      <c r="C10497" s="18">
        <v>204830.77912307391</v>
      </c>
      <c r="D10497" s="15">
        <v>51207.694780768477</v>
      </c>
    </row>
    <row r="10498" spans="1:4">
      <c r="A10498" s="1">
        <v>41018.34375</v>
      </c>
      <c r="B10498" s="1">
        <v>41018.354166666664</v>
      </c>
      <c r="C10498" s="18">
        <v>202409.1135230739</v>
      </c>
      <c r="D10498" s="15">
        <v>50602.278380768475</v>
      </c>
    </row>
    <row r="10499" spans="1:4">
      <c r="A10499" s="1">
        <v>41018.354166666664</v>
      </c>
      <c r="B10499" s="1">
        <v>41018.364583333336</v>
      </c>
      <c r="C10499" s="18">
        <v>203870.48992307391</v>
      </c>
      <c r="D10499" s="15">
        <v>50967.622480768478</v>
      </c>
    </row>
    <row r="10500" spans="1:4">
      <c r="A10500" s="1">
        <v>41018.364583333336</v>
      </c>
      <c r="B10500" s="1">
        <v>41018.375</v>
      </c>
      <c r="C10500" s="18">
        <v>212095.80752307392</v>
      </c>
      <c r="D10500" s="15">
        <v>53023.95188076848</v>
      </c>
    </row>
    <row r="10501" spans="1:4">
      <c r="A10501" s="1">
        <v>41018.375</v>
      </c>
      <c r="B10501" s="1">
        <v>41018.385416666664</v>
      </c>
      <c r="C10501" s="18">
        <v>213276.31952307391</v>
      </c>
      <c r="D10501" s="15">
        <v>53319.079880768477</v>
      </c>
    </row>
    <row r="10502" spans="1:4">
      <c r="A10502" s="1">
        <v>41018.385416666664</v>
      </c>
      <c r="B10502" s="1">
        <v>41018.395833333336</v>
      </c>
      <c r="C10502" s="18">
        <v>222842.4867230739</v>
      </c>
      <c r="D10502" s="15">
        <v>55710.621680768476</v>
      </c>
    </row>
    <row r="10503" spans="1:4">
      <c r="A10503" s="1">
        <v>41018.395833333336</v>
      </c>
      <c r="B10503" s="1">
        <v>41018.40625</v>
      </c>
      <c r="C10503" s="18">
        <v>239464.94272307391</v>
      </c>
      <c r="D10503" s="15">
        <v>59866.235680768477</v>
      </c>
    </row>
    <row r="10504" spans="1:4">
      <c r="A10504" s="1">
        <v>41018.40625</v>
      </c>
      <c r="B10504" s="1">
        <v>41018.416666666664</v>
      </c>
      <c r="C10504" s="18">
        <v>249857.08092307393</v>
      </c>
      <c r="D10504" s="15">
        <v>62464.270230768481</v>
      </c>
    </row>
    <row r="10505" spans="1:4">
      <c r="A10505" s="1">
        <v>41018.416666666664</v>
      </c>
      <c r="B10505" s="1">
        <v>41018.427083333336</v>
      </c>
      <c r="C10505" s="18">
        <v>260932.01372307391</v>
      </c>
      <c r="D10505" s="15">
        <v>65233.003430768476</v>
      </c>
    </row>
    <row r="10506" spans="1:4">
      <c r="A10506" s="1">
        <v>41018.427083333336</v>
      </c>
      <c r="B10506" s="1">
        <v>41018.4375</v>
      </c>
      <c r="C10506" s="18">
        <v>274130.09692307393</v>
      </c>
      <c r="D10506" s="15">
        <v>68532.524230768482</v>
      </c>
    </row>
    <row r="10507" spans="1:4">
      <c r="A10507" s="1">
        <v>41018.4375</v>
      </c>
      <c r="B10507" s="1">
        <v>41018.447916666664</v>
      </c>
      <c r="C10507" s="18">
        <v>290507.14692307397</v>
      </c>
      <c r="D10507" s="15">
        <v>72626.786730768494</v>
      </c>
    </row>
    <row r="10508" spans="1:4">
      <c r="A10508" s="1">
        <v>41018.447916666664</v>
      </c>
      <c r="B10508" s="1">
        <v>41018.458333333336</v>
      </c>
      <c r="C10508" s="18">
        <v>289540.23372307391</v>
      </c>
      <c r="D10508" s="15">
        <v>72385.058430768477</v>
      </c>
    </row>
    <row r="10509" spans="1:4">
      <c r="A10509" s="1">
        <v>41018.458333333336</v>
      </c>
      <c r="B10509" s="1">
        <v>41018.46875</v>
      </c>
      <c r="C10509" s="18">
        <v>301955.62672307395</v>
      </c>
      <c r="D10509" s="15">
        <v>75488.906680768487</v>
      </c>
    </row>
    <row r="10510" spans="1:4">
      <c r="A10510" s="1">
        <v>41018.46875</v>
      </c>
      <c r="B10510" s="1">
        <v>41018.479166666664</v>
      </c>
      <c r="C10510" s="18">
        <v>316973.85572307394</v>
      </c>
      <c r="D10510" s="15">
        <v>79243.463930768485</v>
      </c>
    </row>
    <row r="10511" spans="1:4">
      <c r="A10511" s="1">
        <v>41018.479166666664</v>
      </c>
      <c r="B10511" s="1">
        <v>41018.489583333336</v>
      </c>
      <c r="C10511" s="18">
        <v>313642.44952307391</v>
      </c>
      <c r="D10511" s="15">
        <v>78410.612380768478</v>
      </c>
    </row>
    <row r="10512" spans="1:4">
      <c r="A10512" s="1">
        <v>41018.489583333336</v>
      </c>
      <c r="B10512" s="1">
        <v>41018.5</v>
      </c>
      <c r="C10512" s="18">
        <v>313028.10052307392</v>
      </c>
      <c r="D10512" s="15">
        <v>78257.025130768481</v>
      </c>
    </row>
    <row r="10513" spans="1:4">
      <c r="A10513" s="1">
        <v>41018.5</v>
      </c>
      <c r="B10513" s="1">
        <v>41018.510416666664</v>
      </c>
      <c r="C10513" s="18">
        <v>313054.49112307391</v>
      </c>
      <c r="D10513" s="15">
        <v>78263.622780768477</v>
      </c>
    </row>
    <row r="10514" spans="1:4">
      <c r="A10514" s="1">
        <v>41018.510416666664</v>
      </c>
      <c r="B10514" s="1">
        <v>41018.520833333336</v>
      </c>
      <c r="C10514" s="18">
        <v>302519.14212307392</v>
      </c>
      <c r="D10514" s="15">
        <v>75629.78553076848</v>
      </c>
    </row>
    <row r="10515" spans="1:4">
      <c r="A10515" s="1">
        <v>41018.520833333336</v>
      </c>
      <c r="B10515" s="1">
        <v>41018.53125</v>
      </c>
      <c r="C10515" s="18">
        <v>281502.126523074</v>
      </c>
      <c r="D10515" s="15">
        <v>70375.531630768499</v>
      </c>
    </row>
    <row r="10516" spans="1:4">
      <c r="A10516" s="1">
        <v>41018.53125</v>
      </c>
      <c r="B10516" s="1">
        <v>41018.541666666664</v>
      </c>
      <c r="C10516" s="18">
        <v>258244.34092307393</v>
      </c>
      <c r="D10516" s="15">
        <v>64561.085230768484</v>
      </c>
    </row>
    <row r="10517" spans="1:4">
      <c r="A10517" s="1">
        <v>41018.541666666664</v>
      </c>
      <c r="B10517" s="1">
        <v>41018.552083333336</v>
      </c>
      <c r="C10517" s="18">
        <v>252732.26032307392</v>
      </c>
      <c r="D10517" s="15">
        <v>63183.06508076848</v>
      </c>
    </row>
    <row r="10518" spans="1:4">
      <c r="A10518" s="1">
        <v>41018.552083333336</v>
      </c>
      <c r="B10518" s="1">
        <v>41018.5625</v>
      </c>
      <c r="C10518" s="18">
        <v>237324.78492307392</v>
      </c>
      <c r="D10518" s="15">
        <v>59331.196230768481</v>
      </c>
    </row>
    <row r="10519" spans="1:4">
      <c r="A10519" s="1">
        <v>41018.5625</v>
      </c>
      <c r="B10519" s="1">
        <v>41018.572916666664</v>
      </c>
      <c r="C10519" s="18">
        <v>233892.59792307395</v>
      </c>
      <c r="D10519" s="15">
        <v>58473.149480768487</v>
      </c>
    </row>
    <row r="10520" spans="1:4">
      <c r="A10520" s="1">
        <v>41018.572916666664</v>
      </c>
      <c r="B10520" s="1">
        <v>41018.583333333336</v>
      </c>
      <c r="C10520" s="18">
        <v>245135.9033230739</v>
      </c>
      <c r="D10520" s="15">
        <v>61283.975830768475</v>
      </c>
    </row>
    <row r="10521" spans="1:4">
      <c r="A10521" s="1">
        <v>41018.583333333336</v>
      </c>
      <c r="B10521" s="1">
        <v>41018.59375</v>
      </c>
      <c r="C10521" s="18">
        <v>253853.32212307391</v>
      </c>
      <c r="D10521" s="15">
        <v>63463.330530768479</v>
      </c>
    </row>
    <row r="10522" spans="1:4">
      <c r="A10522" s="1">
        <v>41018.59375</v>
      </c>
      <c r="B10522" s="1">
        <v>41018.604166666664</v>
      </c>
      <c r="C10522" s="18">
        <v>276063.44152307394</v>
      </c>
      <c r="D10522" s="15">
        <v>69015.860380768485</v>
      </c>
    </row>
    <row r="10523" spans="1:4">
      <c r="A10523" s="1">
        <v>41018.604166666664</v>
      </c>
      <c r="B10523" s="1">
        <v>41018.614583333336</v>
      </c>
      <c r="C10523" s="18">
        <v>288758.15192307392</v>
      </c>
      <c r="D10523" s="15">
        <v>72189.53798076848</v>
      </c>
    </row>
    <row r="10524" spans="1:4">
      <c r="A10524" s="1">
        <v>41018.614583333336</v>
      </c>
      <c r="B10524" s="1">
        <v>41018.625</v>
      </c>
      <c r="C10524" s="18">
        <v>302638.2887230739</v>
      </c>
      <c r="D10524" s="15">
        <v>75659.572180768475</v>
      </c>
    </row>
    <row r="10525" spans="1:4">
      <c r="A10525" s="1">
        <v>41018.625</v>
      </c>
      <c r="B10525" s="1">
        <v>41018.635416666664</v>
      </c>
      <c r="C10525" s="18">
        <v>317610.2655230739</v>
      </c>
      <c r="D10525" s="15">
        <v>79402.566380768476</v>
      </c>
    </row>
    <row r="10526" spans="1:4">
      <c r="A10526" s="1">
        <v>41018.635416666664</v>
      </c>
      <c r="B10526" s="1">
        <v>41018.645833333336</v>
      </c>
      <c r="C10526" s="18">
        <v>342045.61732307397</v>
      </c>
      <c r="D10526" s="15">
        <v>85511.404330768491</v>
      </c>
    </row>
    <row r="10527" spans="1:4">
      <c r="A10527" s="1">
        <v>41018.645833333336</v>
      </c>
      <c r="B10527" s="1">
        <v>41018.65625</v>
      </c>
      <c r="C10527" s="18">
        <v>344513.42292307399</v>
      </c>
      <c r="D10527" s="15">
        <v>86128.355730768497</v>
      </c>
    </row>
    <row r="10528" spans="1:4">
      <c r="A10528" s="1">
        <v>41018.65625</v>
      </c>
      <c r="B10528" s="1">
        <v>41018.666666666664</v>
      </c>
      <c r="C10528" s="18">
        <v>333414.98992307391</v>
      </c>
      <c r="D10528" s="15">
        <v>83353.747480768478</v>
      </c>
    </row>
    <row r="10529" spans="1:4">
      <c r="A10529" s="1">
        <v>41018.666666666664</v>
      </c>
      <c r="B10529" s="1">
        <v>41018.677083333336</v>
      </c>
      <c r="C10529" s="18">
        <v>302408.18592307391</v>
      </c>
      <c r="D10529" s="15">
        <v>75602.046480768477</v>
      </c>
    </row>
    <row r="10530" spans="1:4">
      <c r="A10530" s="1">
        <v>41018.677083333336</v>
      </c>
      <c r="B10530" s="1">
        <v>41018.6875</v>
      </c>
      <c r="C10530" s="18">
        <v>292811.42752307391</v>
      </c>
      <c r="D10530" s="15">
        <v>73202.856880768479</v>
      </c>
    </row>
    <row r="10531" spans="1:4">
      <c r="A10531" s="1">
        <v>41018.6875</v>
      </c>
      <c r="B10531" s="1">
        <v>41018.697916666664</v>
      </c>
      <c r="C10531" s="18">
        <v>259486.93292307394</v>
      </c>
      <c r="D10531" s="15">
        <v>64871.733230768485</v>
      </c>
    </row>
    <row r="10532" spans="1:4">
      <c r="A10532" s="1">
        <v>41018.697916666664</v>
      </c>
      <c r="B10532" s="1">
        <v>41018.708333333336</v>
      </c>
      <c r="C10532" s="18">
        <v>240042.6637230739</v>
      </c>
      <c r="D10532" s="15">
        <v>60010.665930768475</v>
      </c>
    </row>
    <row r="10533" spans="1:4">
      <c r="A10533" s="1">
        <v>41018.708333333336</v>
      </c>
      <c r="B10533" s="1">
        <v>41018.71875</v>
      </c>
      <c r="C10533" s="18">
        <v>269499.92572307389</v>
      </c>
      <c r="D10533" s="15">
        <v>67374.981430768472</v>
      </c>
    </row>
    <row r="10534" spans="1:4">
      <c r="A10534" s="1">
        <v>41018.71875</v>
      </c>
      <c r="B10534" s="1">
        <v>41018.729166666664</v>
      </c>
      <c r="C10534" s="18">
        <v>299498.4247230739</v>
      </c>
      <c r="D10534" s="15">
        <v>74874.606180768475</v>
      </c>
    </row>
    <row r="10535" spans="1:4">
      <c r="A10535" s="1">
        <v>41018.729166666664</v>
      </c>
      <c r="B10535" s="1">
        <v>41018.739583333336</v>
      </c>
      <c r="C10535" s="18">
        <v>270546.74172307394</v>
      </c>
      <c r="D10535" s="15">
        <v>67636.685430768484</v>
      </c>
    </row>
    <row r="10536" spans="1:4">
      <c r="A10536" s="1">
        <v>41018.739583333336</v>
      </c>
      <c r="B10536" s="1">
        <v>41018.75</v>
      </c>
      <c r="C10536" s="18">
        <v>238562.73952307392</v>
      </c>
      <c r="D10536" s="15">
        <v>59640.68488076848</v>
      </c>
    </row>
    <row r="10537" spans="1:4">
      <c r="A10537" s="1">
        <v>41018.75</v>
      </c>
      <c r="B10537" s="1">
        <v>41018.760416666664</v>
      </c>
      <c r="C10537" s="18">
        <v>212311.31472307391</v>
      </c>
      <c r="D10537" s="15">
        <v>53077.828680768478</v>
      </c>
    </row>
    <row r="10538" spans="1:4">
      <c r="A10538" s="1">
        <v>41018.760416666664</v>
      </c>
      <c r="B10538" s="1">
        <v>41018.770833333336</v>
      </c>
      <c r="C10538" s="18">
        <v>174248.39432307391</v>
      </c>
      <c r="D10538" s="15">
        <v>43562.098580768477</v>
      </c>
    </row>
    <row r="10539" spans="1:4">
      <c r="A10539" s="1">
        <v>41018.770833333336</v>
      </c>
      <c r="B10539" s="1">
        <v>41018.78125</v>
      </c>
      <c r="C10539" s="18">
        <v>136223.6307230739</v>
      </c>
      <c r="D10539" s="15">
        <v>34055.907680768476</v>
      </c>
    </row>
    <row r="10540" spans="1:4">
      <c r="A10540" s="1">
        <v>41018.78125</v>
      </c>
      <c r="B10540" s="1">
        <v>41018.791666666664</v>
      </c>
      <c r="C10540" s="18">
        <v>88036.694323073913</v>
      </c>
      <c r="D10540" s="15">
        <v>22009.173580768478</v>
      </c>
    </row>
    <row r="10541" spans="1:4">
      <c r="A10541" s="1">
        <v>41018.791666666664</v>
      </c>
      <c r="B10541" s="1">
        <v>41018.802083333336</v>
      </c>
      <c r="C10541" s="18">
        <v>65480.309803073906</v>
      </c>
      <c r="D10541" s="15">
        <v>16370.077450768476</v>
      </c>
    </row>
    <row r="10542" spans="1:4">
      <c r="A10542" s="1">
        <v>41018.802083333336</v>
      </c>
      <c r="B10542" s="1">
        <v>41018.8125</v>
      </c>
      <c r="C10542" s="18">
        <v>56641.316123073913</v>
      </c>
      <c r="D10542" s="15">
        <v>14160.329030768478</v>
      </c>
    </row>
    <row r="10543" spans="1:4">
      <c r="A10543" s="1">
        <v>41018.8125</v>
      </c>
      <c r="B10543" s="1">
        <v>41018.822916666664</v>
      </c>
      <c r="C10543" s="18">
        <v>50202.066323073908</v>
      </c>
      <c r="D10543" s="15">
        <v>12550.516580768477</v>
      </c>
    </row>
    <row r="10544" spans="1:4">
      <c r="A10544" s="1">
        <v>41018.822916666664</v>
      </c>
      <c r="B10544" s="1">
        <v>41018.833333333336</v>
      </c>
      <c r="C10544" s="18">
        <v>52866.327363073913</v>
      </c>
      <c r="D10544" s="15">
        <v>13216.581840768478</v>
      </c>
    </row>
    <row r="10545" spans="1:4">
      <c r="A10545" s="1">
        <v>41018.833333333336</v>
      </c>
      <c r="B10545" s="1">
        <v>41018.84375</v>
      </c>
      <c r="C10545" s="18">
        <v>82407.085043073908</v>
      </c>
      <c r="D10545" s="15">
        <v>20601.771260768477</v>
      </c>
    </row>
    <row r="10546" spans="1:4">
      <c r="A10546" s="1">
        <v>41018.84375</v>
      </c>
      <c r="B10546" s="1">
        <v>41018.854166666664</v>
      </c>
      <c r="C10546" s="18">
        <v>106411.07508307391</v>
      </c>
      <c r="D10546" s="15">
        <v>26602.768770768478</v>
      </c>
    </row>
    <row r="10547" spans="1:4">
      <c r="A10547" s="1">
        <v>41018.854166666664</v>
      </c>
      <c r="B10547" s="1">
        <v>41018.864583333336</v>
      </c>
      <c r="C10547" s="18">
        <v>116087.64432307392</v>
      </c>
      <c r="D10547" s="15">
        <v>29021.911080768481</v>
      </c>
    </row>
    <row r="10548" spans="1:4">
      <c r="A10548" s="1">
        <v>41018.864583333336</v>
      </c>
      <c r="B10548" s="1">
        <v>41018.875</v>
      </c>
      <c r="C10548" s="18">
        <v>131905.0437230739</v>
      </c>
      <c r="D10548" s="15">
        <v>32976.260930768476</v>
      </c>
    </row>
    <row r="10549" spans="1:4">
      <c r="A10549" s="1">
        <v>41018.875</v>
      </c>
      <c r="B10549" s="1">
        <v>41018.885416666664</v>
      </c>
      <c r="C10549" s="18">
        <v>153684.43812307392</v>
      </c>
      <c r="D10549" s="15">
        <v>38421.109530768481</v>
      </c>
    </row>
    <row r="10550" spans="1:4">
      <c r="A10550" s="1">
        <v>41018.885416666664</v>
      </c>
      <c r="B10550" s="1">
        <v>41018.895833333336</v>
      </c>
      <c r="C10550" s="18">
        <v>158019.63532307392</v>
      </c>
      <c r="D10550" s="15">
        <v>39504.90883076848</v>
      </c>
    </row>
    <row r="10551" spans="1:4">
      <c r="A10551" s="1">
        <v>41018.895833333336</v>
      </c>
      <c r="B10551" s="1">
        <v>41018.90625</v>
      </c>
      <c r="C10551" s="18">
        <v>153181.00012307393</v>
      </c>
      <c r="D10551" s="15">
        <v>38295.250030768482</v>
      </c>
    </row>
    <row r="10552" spans="1:4">
      <c r="A10552" s="1">
        <v>41018.90625</v>
      </c>
      <c r="B10552" s="1">
        <v>41018.916666666664</v>
      </c>
      <c r="C10552" s="18">
        <v>151431.92812307394</v>
      </c>
      <c r="D10552" s="15">
        <v>37857.982030768486</v>
      </c>
    </row>
    <row r="10553" spans="1:4">
      <c r="A10553" s="1">
        <v>41018.916666666664</v>
      </c>
      <c r="B10553" s="1">
        <v>41018.927083333336</v>
      </c>
      <c r="C10553" s="18">
        <v>131117.6477230739</v>
      </c>
      <c r="D10553" s="15">
        <v>32779.411930768474</v>
      </c>
    </row>
    <row r="10554" spans="1:4">
      <c r="A10554" s="1">
        <v>41018.927083333336</v>
      </c>
      <c r="B10554" s="1">
        <v>41018.9375</v>
      </c>
      <c r="C10554" s="18">
        <v>118716.99992307392</v>
      </c>
      <c r="D10554" s="15">
        <v>29679.24998076848</v>
      </c>
    </row>
    <row r="10555" spans="1:4">
      <c r="A10555" s="1">
        <v>41018.9375</v>
      </c>
      <c r="B10555" s="1">
        <v>41018.947916666664</v>
      </c>
      <c r="C10555" s="18">
        <v>111021.28752307393</v>
      </c>
      <c r="D10555" s="15">
        <v>27755.321880768483</v>
      </c>
    </row>
    <row r="10556" spans="1:4">
      <c r="A10556" s="1">
        <v>41018.947916666664</v>
      </c>
      <c r="B10556" s="1">
        <v>41018.958333333336</v>
      </c>
      <c r="C10556" s="18">
        <v>105066.62792307392</v>
      </c>
      <c r="D10556" s="15">
        <v>26266.656980768479</v>
      </c>
    </row>
    <row r="10557" spans="1:4">
      <c r="A10557" s="1">
        <v>41018.958333333336</v>
      </c>
      <c r="B10557" s="1">
        <v>41018.96875</v>
      </c>
      <c r="C10557" s="18">
        <v>112469.18992307391</v>
      </c>
      <c r="D10557" s="15">
        <v>28117.297480768477</v>
      </c>
    </row>
    <row r="10558" spans="1:4">
      <c r="A10558" s="1">
        <v>41018.96875</v>
      </c>
      <c r="B10558" s="1">
        <v>41018.979166666664</v>
      </c>
      <c r="C10558" s="18">
        <v>112788.68392307391</v>
      </c>
      <c r="D10558" s="15">
        <v>28197.170980768478</v>
      </c>
    </row>
    <row r="10559" spans="1:4">
      <c r="A10559" s="1">
        <v>41018.979166666664</v>
      </c>
      <c r="B10559" s="1">
        <v>41018.989583333336</v>
      </c>
      <c r="C10559" s="18">
        <v>96661.620323073905</v>
      </c>
      <c r="D10559" s="15">
        <v>24165.405080768476</v>
      </c>
    </row>
    <row r="10560" spans="1:4">
      <c r="A10560" s="1">
        <v>41018.989583333336</v>
      </c>
      <c r="B10560" s="1">
        <v>41019</v>
      </c>
      <c r="C10560" s="18">
        <v>82282.498723073921</v>
      </c>
      <c r="D10560" s="15">
        <v>20570.62468076848</v>
      </c>
    </row>
    <row r="10561" spans="1:4">
      <c r="A10561" s="1">
        <v>41019</v>
      </c>
      <c r="B10561" s="1">
        <v>41019.010416666664</v>
      </c>
      <c r="C10561" s="18">
        <v>68915.909923073908</v>
      </c>
      <c r="D10561" s="15">
        <v>17228.977480768477</v>
      </c>
    </row>
    <row r="10562" spans="1:4">
      <c r="A10562" s="1">
        <v>41019.010416666664</v>
      </c>
      <c r="B10562" s="1">
        <v>41019.020833333336</v>
      </c>
      <c r="C10562" s="18">
        <v>61078.083523073918</v>
      </c>
      <c r="D10562" s="15">
        <v>15269.520880768479</v>
      </c>
    </row>
    <row r="10563" spans="1:4">
      <c r="A10563" s="1">
        <v>41019.020833333336</v>
      </c>
      <c r="B10563" s="1">
        <v>41019.03125</v>
      </c>
      <c r="C10563" s="18">
        <v>51011.716083073909</v>
      </c>
      <c r="D10563" s="15">
        <v>12752.929020768477</v>
      </c>
    </row>
    <row r="10564" spans="1:4">
      <c r="A10564" s="1">
        <v>41019.03125</v>
      </c>
      <c r="B10564" s="1">
        <v>41019.041666666664</v>
      </c>
      <c r="C10564" s="18">
        <v>43414.63192307391</v>
      </c>
      <c r="D10564" s="15">
        <v>10853.657980768478</v>
      </c>
    </row>
    <row r="10565" spans="1:4">
      <c r="A10565" s="1">
        <v>41019.041666666664</v>
      </c>
      <c r="B10565" s="1">
        <v>41019.052083333336</v>
      </c>
      <c r="C10565" s="18">
        <v>38864.992083073914</v>
      </c>
      <c r="D10565" s="15">
        <v>9716.2480207684785</v>
      </c>
    </row>
    <row r="10566" spans="1:4">
      <c r="A10566" s="1">
        <v>41019.052083333336</v>
      </c>
      <c r="B10566" s="1">
        <v>41019.0625</v>
      </c>
      <c r="C10566" s="18">
        <v>42726.60544307391</v>
      </c>
      <c r="D10566" s="15">
        <v>10681.651360768477</v>
      </c>
    </row>
    <row r="10567" spans="1:4">
      <c r="A10567" s="1">
        <v>41019.0625</v>
      </c>
      <c r="B10567" s="1">
        <v>41019.072916666664</v>
      </c>
      <c r="C10567" s="18">
        <v>48422.126963073912</v>
      </c>
      <c r="D10567" s="15">
        <v>12105.531740768478</v>
      </c>
    </row>
    <row r="10568" spans="1:4">
      <c r="A10568" s="1">
        <v>41019.072916666664</v>
      </c>
      <c r="B10568" s="1">
        <v>41019.083333333336</v>
      </c>
      <c r="C10568" s="18">
        <v>56678.191923073915</v>
      </c>
      <c r="D10568" s="15">
        <v>14169.547980768479</v>
      </c>
    </row>
    <row r="10569" spans="1:4">
      <c r="A10569" s="1">
        <v>41019.083333333336</v>
      </c>
      <c r="B10569" s="1">
        <v>41019.09375</v>
      </c>
      <c r="C10569" s="18">
        <v>43281.002163073914</v>
      </c>
      <c r="D10569" s="15">
        <v>10820.250540768478</v>
      </c>
    </row>
    <row r="10570" spans="1:4">
      <c r="A10570" s="1">
        <v>41019.09375</v>
      </c>
      <c r="B10570" s="1">
        <v>41019.104166666664</v>
      </c>
      <c r="C10570" s="18">
        <v>40817.761923073915</v>
      </c>
      <c r="D10570" s="15">
        <v>10204.440480768479</v>
      </c>
    </row>
    <row r="10571" spans="1:4">
      <c r="A10571" s="1">
        <v>41019.104166666664</v>
      </c>
      <c r="B10571" s="1">
        <v>41019.114583333336</v>
      </c>
      <c r="C10571" s="18">
        <v>43364.539203073909</v>
      </c>
      <c r="D10571" s="15">
        <v>10841.134800768477</v>
      </c>
    </row>
    <row r="10572" spans="1:4">
      <c r="A10572" s="1">
        <v>41019.114583333336</v>
      </c>
      <c r="B10572" s="1">
        <v>41019.125</v>
      </c>
      <c r="C10572" s="18">
        <v>35772.386963073914</v>
      </c>
      <c r="D10572" s="15">
        <v>8943.0967407684784</v>
      </c>
    </row>
    <row r="10573" spans="1:4">
      <c r="A10573" s="1">
        <v>41019.125</v>
      </c>
      <c r="B10573" s="1">
        <v>41019.135416666664</v>
      </c>
      <c r="C10573" s="18">
        <v>30666.876963073912</v>
      </c>
      <c r="D10573" s="15">
        <v>7666.7192407684779</v>
      </c>
    </row>
    <row r="10574" spans="1:4">
      <c r="A10574" s="1">
        <v>41019.135416666664</v>
      </c>
      <c r="B10574" s="1">
        <v>41019.145833333336</v>
      </c>
      <c r="C10574" s="18">
        <v>30897.051363073915</v>
      </c>
      <c r="D10574" s="15">
        <v>7724.2628407684788</v>
      </c>
    </row>
    <row r="10575" spans="1:4">
      <c r="A10575" s="1">
        <v>41019.145833333336</v>
      </c>
      <c r="B10575" s="1">
        <v>41019.15625</v>
      </c>
      <c r="C10575" s="18">
        <v>28755.02260307391</v>
      </c>
      <c r="D10575" s="15">
        <v>7188.7556507684776</v>
      </c>
    </row>
    <row r="10576" spans="1:4">
      <c r="A10576" s="1">
        <v>41019.15625</v>
      </c>
      <c r="B10576" s="1">
        <v>41019.166666666664</v>
      </c>
      <c r="C10576" s="18">
        <v>35331.904243073914</v>
      </c>
      <c r="D10576" s="15">
        <v>8832.9760607684784</v>
      </c>
    </row>
    <row r="10577" spans="1:4">
      <c r="A10577" s="1">
        <v>41019.166666666664</v>
      </c>
      <c r="B10577" s="1">
        <v>41019.177083333336</v>
      </c>
      <c r="C10577" s="18">
        <v>32198.392483073909</v>
      </c>
      <c r="D10577" s="15">
        <v>8049.5981207684772</v>
      </c>
    </row>
    <row r="10578" spans="1:4">
      <c r="A10578" s="1">
        <v>41019.177083333336</v>
      </c>
      <c r="B10578" s="1">
        <v>41019.1875</v>
      </c>
      <c r="C10578" s="18">
        <v>27344.802603073913</v>
      </c>
      <c r="D10578" s="15">
        <v>6836.2006507684782</v>
      </c>
    </row>
    <row r="10579" spans="1:4">
      <c r="A10579" s="1">
        <v>41019.1875</v>
      </c>
      <c r="B10579" s="1">
        <v>41019.197916666664</v>
      </c>
      <c r="C10579" s="18">
        <v>20801.756883073911</v>
      </c>
      <c r="D10579" s="15">
        <v>5200.4392207684778</v>
      </c>
    </row>
    <row r="10580" spans="1:4">
      <c r="A10580" s="1">
        <v>41019.197916666664</v>
      </c>
      <c r="B10580" s="1">
        <v>41019.208333333336</v>
      </c>
      <c r="C10580" s="18">
        <v>17439.62328307391</v>
      </c>
      <c r="D10580" s="15">
        <v>4359.9058207684775</v>
      </c>
    </row>
    <row r="10581" spans="1:4">
      <c r="A10581" s="1">
        <v>41019.208333333336</v>
      </c>
      <c r="B10581" s="1">
        <v>41019.21875</v>
      </c>
      <c r="C10581" s="18">
        <v>21702.776123073912</v>
      </c>
      <c r="D10581" s="15">
        <v>5425.6940307684781</v>
      </c>
    </row>
    <row r="10582" spans="1:4">
      <c r="A10582" s="1">
        <v>41019.21875</v>
      </c>
      <c r="B10582" s="1">
        <v>41019.229166666664</v>
      </c>
      <c r="C10582" s="18">
        <v>23806.841083073912</v>
      </c>
      <c r="D10582" s="15">
        <v>5951.710270768478</v>
      </c>
    </row>
    <row r="10583" spans="1:4">
      <c r="A10583" s="1">
        <v>41019.229166666664</v>
      </c>
      <c r="B10583" s="1">
        <v>41019.239583333336</v>
      </c>
      <c r="C10583" s="18">
        <v>19731.69024307391</v>
      </c>
      <c r="D10583" s="15">
        <v>4932.9225607684775</v>
      </c>
    </row>
    <row r="10584" spans="1:4">
      <c r="A10584" s="1">
        <v>41019.239583333336</v>
      </c>
      <c r="B10584" s="1">
        <v>41019.25</v>
      </c>
      <c r="C10584" s="18">
        <v>18792.747483073912</v>
      </c>
      <c r="D10584" s="15">
        <v>4698.186870768478</v>
      </c>
    </row>
    <row r="10585" spans="1:4">
      <c r="A10585" s="1">
        <v>41019.25</v>
      </c>
      <c r="B10585" s="1">
        <v>41019.260416666664</v>
      </c>
      <c r="C10585" s="18">
        <v>24111.993643073911</v>
      </c>
      <c r="D10585" s="15">
        <v>6027.9984107684777</v>
      </c>
    </row>
    <row r="10586" spans="1:4">
      <c r="A10586" s="1">
        <v>41019.260416666664</v>
      </c>
      <c r="B10586" s="1">
        <v>41019.270833333336</v>
      </c>
      <c r="C10586" s="18">
        <v>34211.356723073914</v>
      </c>
      <c r="D10586" s="15">
        <v>8552.8391807684784</v>
      </c>
    </row>
    <row r="10587" spans="1:4">
      <c r="A10587" s="1">
        <v>41019.270833333336</v>
      </c>
      <c r="B10587" s="1">
        <v>41019.28125</v>
      </c>
      <c r="C10587" s="18">
        <v>48156.45132307391</v>
      </c>
      <c r="D10587" s="15">
        <v>12039.112830768478</v>
      </c>
    </row>
    <row r="10588" spans="1:4">
      <c r="A10588" s="1">
        <v>41019.28125</v>
      </c>
      <c r="B10588" s="1">
        <v>41019.291666666664</v>
      </c>
      <c r="C10588" s="18">
        <v>55521.050723073909</v>
      </c>
      <c r="D10588" s="15">
        <v>13880.262680768477</v>
      </c>
    </row>
    <row r="10589" spans="1:4">
      <c r="A10589" s="1">
        <v>41019.291666666664</v>
      </c>
      <c r="B10589" s="1">
        <v>41019.302083333336</v>
      </c>
      <c r="C10589" s="18">
        <v>50358.826523073913</v>
      </c>
      <c r="D10589" s="15">
        <v>12589.706630768478</v>
      </c>
    </row>
    <row r="10590" spans="1:4">
      <c r="A10590" s="1">
        <v>41019.302083333336</v>
      </c>
      <c r="B10590" s="1">
        <v>41019.3125</v>
      </c>
      <c r="C10590" s="18">
        <v>38427.746723073913</v>
      </c>
      <c r="D10590" s="15">
        <v>9606.9366807684783</v>
      </c>
    </row>
    <row r="10591" spans="1:4">
      <c r="A10591" s="1">
        <v>41019.3125</v>
      </c>
      <c r="B10591" s="1">
        <v>41019.322916666664</v>
      </c>
      <c r="C10591" s="18">
        <v>28134.43852307391</v>
      </c>
      <c r="D10591" s="15">
        <v>7033.6096307684775</v>
      </c>
    </row>
    <row r="10592" spans="1:4">
      <c r="A10592" s="1">
        <v>41019.322916666664</v>
      </c>
      <c r="B10592" s="1">
        <v>41019.333333333336</v>
      </c>
      <c r="C10592" s="18">
        <v>20948.96112307391</v>
      </c>
      <c r="D10592" s="15">
        <v>5237.2402807684775</v>
      </c>
    </row>
    <row r="10593" spans="1:4">
      <c r="A10593" s="1">
        <v>41019.333333333336</v>
      </c>
      <c r="B10593" s="1">
        <v>41019.34375</v>
      </c>
      <c r="C10593" s="18">
        <v>19768.362803073913</v>
      </c>
      <c r="D10593" s="15">
        <v>4942.0907007684782</v>
      </c>
    </row>
    <row r="10594" spans="1:4">
      <c r="A10594" s="1">
        <v>41019.34375</v>
      </c>
      <c r="B10594" s="1">
        <v>41019.354166666664</v>
      </c>
      <c r="C10594" s="18">
        <v>20032.933363073913</v>
      </c>
      <c r="D10594" s="15">
        <v>5008.2333407684782</v>
      </c>
    </row>
    <row r="10595" spans="1:4">
      <c r="A10595" s="1">
        <v>41019.354166666664</v>
      </c>
      <c r="B10595" s="1">
        <v>41019.364583333336</v>
      </c>
      <c r="C10595" s="18">
        <v>21182.97436307391</v>
      </c>
      <c r="D10595" s="15">
        <v>5295.7435907684776</v>
      </c>
    </row>
    <row r="10596" spans="1:4">
      <c r="A10596" s="1">
        <v>41019.364583333336</v>
      </c>
      <c r="B10596" s="1">
        <v>41019.375</v>
      </c>
      <c r="C10596" s="18">
        <v>22310.03412307391</v>
      </c>
      <c r="D10596" s="15">
        <v>5577.5085307684776</v>
      </c>
    </row>
    <row r="10597" spans="1:4">
      <c r="A10597" s="1">
        <v>41019.375</v>
      </c>
      <c r="B10597" s="1">
        <v>41019.385416666664</v>
      </c>
      <c r="C10597" s="18">
        <v>27866.271123073911</v>
      </c>
      <c r="D10597" s="15">
        <v>6966.5677807684779</v>
      </c>
    </row>
    <row r="10598" spans="1:4">
      <c r="A10598" s="1">
        <v>41019.385416666664</v>
      </c>
      <c r="B10598" s="1">
        <v>41019.395833333336</v>
      </c>
      <c r="C10598" s="18">
        <v>39135.502723073914</v>
      </c>
      <c r="D10598" s="15">
        <v>9783.8756807684786</v>
      </c>
    </row>
    <row r="10599" spans="1:4">
      <c r="A10599" s="1">
        <v>41019.395833333336</v>
      </c>
      <c r="B10599" s="1">
        <v>41019.40625</v>
      </c>
      <c r="C10599" s="18">
        <v>41996.73992307391</v>
      </c>
      <c r="D10599" s="15">
        <v>10499.184980768478</v>
      </c>
    </row>
    <row r="10600" spans="1:4">
      <c r="A10600" s="1">
        <v>41019.40625</v>
      </c>
      <c r="B10600" s="1">
        <v>41019.416666666664</v>
      </c>
      <c r="C10600" s="18">
        <v>41262.768603073913</v>
      </c>
      <c r="D10600" s="15">
        <v>10315.692150768478</v>
      </c>
    </row>
    <row r="10601" spans="1:4">
      <c r="A10601" s="1">
        <v>41019.416666666664</v>
      </c>
      <c r="B10601" s="1">
        <v>41019.427083333336</v>
      </c>
      <c r="C10601" s="18">
        <v>38958.08988307391</v>
      </c>
      <c r="D10601" s="15">
        <v>9739.5224707684774</v>
      </c>
    </row>
    <row r="10602" spans="1:4">
      <c r="A10602" s="1">
        <v>41019.427083333336</v>
      </c>
      <c r="B10602" s="1">
        <v>41019.4375</v>
      </c>
      <c r="C10602" s="18">
        <v>36219.775883073911</v>
      </c>
      <c r="D10602" s="15">
        <v>9054.9439707684778</v>
      </c>
    </row>
    <row r="10603" spans="1:4">
      <c r="A10603" s="1">
        <v>41019.4375</v>
      </c>
      <c r="B10603" s="1">
        <v>41019.447916666664</v>
      </c>
      <c r="C10603" s="18">
        <v>29091.169963073913</v>
      </c>
      <c r="D10603" s="15">
        <v>7272.7924907684783</v>
      </c>
    </row>
    <row r="10604" spans="1:4">
      <c r="A10604" s="1">
        <v>41019.447916666664</v>
      </c>
      <c r="B10604" s="1">
        <v>41019.458333333336</v>
      </c>
      <c r="C10604" s="18">
        <v>27868.403003073912</v>
      </c>
      <c r="D10604" s="15">
        <v>6967.1007507684781</v>
      </c>
    </row>
    <row r="10605" spans="1:4">
      <c r="A10605" s="1">
        <v>41019.458333333336</v>
      </c>
      <c r="B10605" s="1">
        <v>41019.46875</v>
      </c>
      <c r="C10605" s="18">
        <v>27439.982403073911</v>
      </c>
      <c r="D10605" s="15">
        <v>6859.9956007684777</v>
      </c>
    </row>
    <row r="10606" spans="1:4">
      <c r="A10606" s="1">
        <v>41019.46875</v>
      </c>
      <c r="B10606" s="1">
        <v>41019.479166666664</v>
      </c>
      <c r="C10606" s="18">
        <v>30909.963803073912</v>
      </c>
      <c r="D10606" s="15">
        <v>7727.4909507684779</v>
      </c>
    </row>
    <row r="10607" spans="1:4">
      <c r="A10607" s="1">
        <v>41019.479166666664</v>
      </c>
      <c r="B10607" s="1">
        <v>41019.489583333336</v>
      </c>
      <c r="C10607" s="18">
        <v>34518.32808307391</v>
      </c>
      <c r="D10607" s="15">
        <v>8629.5820207684774</v>
      </c>
    </row>
    <row r="10608" spans="1:4">
      <c r="A10608" s="1">
        <v>41019.489583333336</v>
      </c>
      <c r="B10608" s="1">
        <v>41019.5</v>
      </c>
      <c r="C10608" s="18">
        <v>39353.012563073913</v>
      </c>
      <c r="D10608" s="15">
        <v>9838.2531407684783</v>
      </c>
    </row>
    <row r="10609" spans="1:4">
      <c r="A10609" s="1">
        <v>41019.5</v>
      </c>
      <c r="B10609" s="1">
        <v>41019.510416666664</v>
      </c>
      <c r="C10609" s="18">
        <v>43464.045843073909</v>
      </c>
      <c r="D10609" s="15">
        <v>10866.011460768477</v>
      </c>
    </row>
    <row r="10610" spans="1:4">
      <c r="A10610" s="1">
        <v>41019.510416666664</v>
      </c>
      <c r="B10610" s="1">
        <v>41019.520833333336</v>
      </c>
      <c r="C10610" s="18">
        <v>42024.336163073909</v>
      </c>
      <c r="D10610" s="15">
        <v>10506.084040768477</v>
      </c>
    </row>
    <row r="10611" spans="1:4">
      <c r="A10611" s="1">
        <v>41019.520833333336</v>
      </c>
      <c r="B10611" s="1">
        <v>41019.53125</v>
      </c>
      <c r="C10611" s="18">
        <v>43622.980643073919</v>
      </c>
      <c r="D10611" s="15">
        <v>10905.74516076848</v>
      </c>
    </row>
    <row r="10612" spans="1:4">
      <c r="A10612" s="1">
        <v>41019.53125</v>
      </c>
      <c r="B10612" s="1">
        <v>41019.541666666664</v>
      </c>
      <c r="C10612" s="18">
        <v>40251.695723073914</v>
      </c>
      <c r="D10612" s="15">
        <v>10062.923930768478</v>
      </c>
    </row>
    <row r="10613" spans="1:4">
      <c r="A10613" s="1">
        <v>41019.541666666664</v>
      </c>
      <c r="B10613" s="1">
        <v>41019.552083333336</v>
      </c>
      <c r="C10613" s="18">
        <v>41400.065243073921</v>
      </c>
      <c r="D10613" s="15">
        <v>10350.01631076848</v>
      </c>
    </row>
    <row r="10614" spans="1:4">
      <c r="A10614" s="1">
        <v>41019.552083333336</v>
      </c>
      <c r="B10614" s="1">
        <v>41019.5625</v>
      </c>
      <c r="C10614" s="18">
        <v>38574.630963073912</v>
      </c>
      <c r="D10614" s="15">
        <v>9643.6577407684781</v>
      </c>
    </row>
    <row r="10615" spans="1:4">
      <c r="A10615" s="1">
        <v>41019.5625</v>
      </c>
      <c r="B10615" s="1">
        <v>41019.572916666664</v>
      </c>
      <c r="C10615" s="18">
        <v>39031.234723073911</v>
      </c>
      <c r="D10615" s="15">
        <v>9757.8086807684776</v>
      </c>
    </row>
    <row r="10616" spans="1:4">
      <c r="A10616" s="1">
        <v>41019.572916666664</v>
      </c>
      <c r="B10616" s="1">
        <v>41019.583333333336</v>
      </c>
      <c r="C10616" s="18">
        <v>41189.133363073917</v>
      </c>
      <c r="D10616" s="15">
        <v>10297.283340768479</v>
      </c>
    </row>
    <row r="10617" spans="1:4">
      <c r="A10617" s="1">
        <v>41019.583333333336</v>
      </c>
      <c r="B10617" s="1">
        <v>41019.59375</v>
      </c>
      <c r="C10617" s="18">
        <v>40492.539403073912</v>
      </c>
      <c r="D10617" s="15">
        <v>10123.134850768478</v>
      </c>
    </row>
    <row r="10618" spans="1:4">
      <c r="A10618" s="1">
        <v>41019.59375</v>
      </c>
      <c r="B10618" s="1">
        <v>41019.604166666664</v>
      </c>
      <c r="C10618" s="18">
        <v>34753.765363073915</v>
      </c>
      <c r="D10618" s="15">
        <v>8688.4413407684788</v>
      </c>
    </row>
    <row r="10619" spans="1:4">
      <c r="A10619" s="1">
        <v>41019.604166666664</v>
      </c>
      <c r="B10619" s="1">
        <v>41019.614583333336</v>
      </c>
      <c r="C10619" s="18">
        <v>34844.330923073911</v>
      </c>
      <c r="D10619" s="15">
        <v>8711.0827307684776</v>
      </c>
    </row>
    <row r="10620" spans="1:4">
      <c r="A10620" s="1">
        <v>41019.614583333336</v>
      </c>
      <c r="B10620" s="1">
        <v>41019.625</v>
      </c>
      <c r="C10620" s="18">
        <v>36440.037003073921</v>
      </c>
      <c r="D10620" s="15">
        <v>9110.0092507684803</v>
      </c>
    </row>
    <row r="10621" spans="1:4">
      <c r="A10621" s="1">
        <v>41019.625</v>
      </c>
      <c r="B10621" s="1">
        <v>41019.635416666664</v>
      </c>
      <c r="C10621" s="18">
        <v>37568.301243073911</v>
      </c>
      <c r="D10621" s="15">
        <v>9392.0753107684777</v>
      </c>
    </row>
    <row r="10622" spans="1:4">
      <c r="A10622" s="1">
        <v>41019.635416666664</v>
      </c>
      <c r="B10622" s="1">
        <v>41019.645833333336</v>
      </c>
      <c r="C10622" s="18">
        <v>36769.711043073912</v>
      </c>
      <c r="D10622" s="15">
        <v>9192.427760768478</v>
      </c>
    </row>
    <row r="10623" spans="1:4">
      <c r="A10623" s="1">
        <v>41019.645833333336</v>
      </c>
      <c r="B10623" s="1">
        <v>41019.65625</v>
      </c>
      <c r="C10623" s="18">
        <v>35324.682363073909</v>
      </c>
      <c r="D10623" s="15">
        <v>8831.1705907684773</v>
      </c>
    </row>
    <row r="10624" spans="1:4">
      <c r="A10624" s="1">
        <v>41019.65625</v>
      </c>
      <c r="B10624" s="1">
        <v>41019.666666666664</v>
      </c>
      <c r="C10624" s="18">
        <v>37789.410203073909</v>
      </c>
      <c r="D10624" s="15">
        <v>9447.3525507684772</v>
      </c>
    </row>
    <row r="10625" spans="1:4">
      <c r="A10625" s="1">
        <v>41019.666666666664</v>
      </c>
      <c r="B10625" s="1">
        <v>41019.677083333336</v>
      </c>
      <c r="C10625" s="18">
        <v>44662.652283073912</v>
      </c>
      <c r="D10625" s="15">
        <v>11165.663070768478</v>
      </c>
    </row>
    <row r="10626" spans="1:4">
      <c r="A10626" s="1">
        <v>41019.677083333336</v>
      </c>
      <c r="B10626" s="1">
        <v>41019.6875</v>
      </c>
      <c r="C10626" s="18">
        <v>53723.164443073911</v>
      </c>
      <c r="D10626" s="15">
        <v>13430.791110768478</v>
      </c>
    </row>
    <row r="10627" spans="1:4">
      <c r="A10627" s="1">
        <v>41019.6875</v>
      </c>
      <c r="B10627" s="1">
        <v>41019.697916666664</v>
      </c>
      <c r="C10627" s="18">
        <v>84168.078523073913</v>
      </c>
      <c r="D10627" s="15">
        <v>21042.019630768478</v>
      </c>
    </row>
    <row r="10628" spans="1:4">
      <c r="A10628" s="1">
        <v>41019.697916666664</v>
      </c>
      <c r="B10628" s="1">
        <v>41019.708333333336</v>
      </c>
      <c r="C10628" s="18">
        <v>81414.166723073926</v>
      </c>
      <c r="D10628" s="15">
        <v>20353.541680768481</v>
      </c>
    </row>
    <row r="10629" spans="1:4">
      <c r="A10629" s="1">
        <v>41019.708333333336</v>
      </c>
      <c r="B10629" s="1">
        <v>41019.71875</v>
      </c>
      <c r="C10629" s="18">
        <v>75382.37644307391</v>
      </c>
      <c r="D10629" s="15">
        <v>18845.594110768478</v>
      </c>
    </row>
    <row r="10630" spans="1:4">
      <c r="A10630" s="1">
        <v>41019.71875</v>
      </c>
      <c r="B10630" s="1">
        <v>41019.729166666664</v>
      </c>
      <c r="C10630" s="18">
        <v>69548.954483073918</v>
      </c>
      <c r="D10630" s="15">
        <v>17387.238620768479</v>
      </c>
    </row>
    <row r="10631" spans="1:4">
      <c r="A10631" s="1">
        <v>41019.729166666664</v>
      </c>
      <c r="B10631" s="1">
        <v>41019.739583333336</v>
      </c>
      <c r="C10631" s="18">
        <v>80182.149523073924</v>
      </c>
      <c r="D10631" s="15">
        <v>20045.537380768481</v>
      </c>
    </row>
    <row r="10632" spans="1:4">
      <c r="A10632" s="1">
        <v>41019.739583333336</v>
      </c>
      <c r="B10632" s="1">
        <v>41019.75</v>
      </c>
      <c r="C10632" s="18">
        <v>86799.133043073918</v>
      </c>
      <c r="D10632" s="15">
        <v>21699.78326076848</v>
      </c>
    </row>
    <row r="10633" spans="1:4">
      <c r="A10633" s="1">
        <v>41019.75</v>
      </c>
      <c r="B10633" s="1">
        <v>41019.760416666664</v>
      </c>
      <c r="C10633" s="18">
        <v>104435.59672307392</v>
      </c>
      <c r="D10633" s="15">
        <v>26108.89918076848</v>
      </c>
    </row>
    <row r="10634" spans="1:4">
      <c r="A10634" s="1">
        <v>41019.760416666664</v>
      </c>
      <c r="B10634" s="1">
        <v>41019.770833333336</v>
      </c>
      <c r="C10634" s="18">
        <v>104237.36632307392</v>
      </c>
      <c r="D10634" s="15">
        <v>26059.34158076848</v>
      </c>
    </row>
    <row r="10635" spans="1:4">
      <c r="A10635" s="1">
        <v>41019.770833333336</v>
      </c>
      <c r="B10635" s="1">
        <v>41019.78125</v>
      </c>
      <c r="C10635" s="18">
        <v>115215.47356307392</v>
      </c>
      <c r="D10635" s="15">
        <v>28803.868390768479</v>
      </c>
    </row>
    <row r="10636" spans="1:4">
      <c r="A10636" s="1">
        <v>41019.78125</v>
      </c>
      <c r="B10636" s="1">
        <v>41019.791666666664</v>
      </c>
      <c r="C10636" s="18">
        <v>178080.6706830739</v>
      </c>
      <c r="D10636" s="15">
        <v>44520.167670768475</v>
      </c>
    </row>
    <row r="10637" spans="1:4">
      <c r="A10637" s="1">
        <v>41019.791666666664</v>
      </c>
      <c r="B10637" s="1">
        <v>41019.802083333336</v>
      </c>
      <c r="C10637" s="18">
        <v>370154.7237230739</v>
      </c>
      <c r="D10637" s="15">
        <v>92538.680930768474</v>
      </c>
    </row>
    <row r="10638" spans="1:4">
      <c r="A10638" s="1">
        <v>41019.802083333336</v>
      </c>
      <c r="B10638" s="1">
        <v>41019.8125</v>
      </c>
      <c r="C10638" s="18">
        <v>436255.26612307399</v>
      </c>
      <c r="D10638" s="15">
        <v>109063.8165307685</v>
      </c>
    </row>
    <row r="10639" spans="1:4">
      <c r="A10639" s="1">
        <v>41019.8125</v>
      </c>
      <c r="B10639" s="1">
        <v>41019.822916666664</v>
      </c>
      <c r="C10639" s="18">
        <v>423408.42632307392</v>
      </c>
      <c r="D10639" s="15">
        <v>105852.10658076848</v>
      </c>
    </row>
    <row r="10640" spans="1:4">
      <c r="A10640" s="1">
        <v>41019.822916666664</v>
      </c>
      <c r="B10640" s="1">
        <v>41019.833333333336</v>
      </c>
      <c r="C10640" s="18">
        <v>355623.29472307389</v>
      </c>
      <c r="D10640" s="15">
        <v>88905.823680768473</v>
      </c>
    </row>
    <row r="10641" spans="1:4">
      <c r="A10641" s="1">
        <v>41019.833333333336</v>
      </c>
      <c r="B10641" s="1">
        <v>41019.84375</v>
      </c>
      <c r="C10641" s="18">
        <v>276812.91312307393</v>
      </c>
      <c r="D10641" s="15">
        <v>69203.228280768482</v>
      </c>
    </row>
    <row r="10642" spans="1:4">
      <c r="A10642" s="1">
        <v>41019.84375</v>
      </c>
      <c r="B10642" s="1">
        <v>41019.854166666664</v>
      </c>
      <c r="C10642" s="18">
        <v>206088.52372307391</v>
      </c>
      <c r="D10642" s="15">
        <v>51522.130930768479</v>
      </c>
    </row>
    <row r="10643" spans="1:4">
      <c r="A10643" s="1">
        <v>41019.854166666664</v>
      </c>
      <c r="B10643" s="1">
        <v>41019.864583333336</v>
      </c>
      <c r="C10643" s="18">
        <v>182252.39612307391</v>
      </c>
      <c r="D10643" s="15">
        <v>45563.099030768477</v>
      </c>
    </row>
    <row r="10644" spans="1:4">
      <c r="A10644" s="1">
        <v>41019.864583333336</v>
      </c>
      <c r="B10644" s="1">
        <v>41019.875</v>
      </c>
      <c r="C10644" s="18">
        <v>169644.17884307393</v>
      </c>
      <c r="D10644" s="15">
        <v>42411.044710768481</v>
      </c>
    </row>
    <row r="10645" spans="1:4">
      <c r="A10645" s="1">
        <v>41019.875</v>
      </c>
      <c r="B10645" s="1">
        <v>41019.885416666664</v>
      </c>
      <c r="C10645" s="18">
        <v>154680.23776307391</v>
      </c>
      <c r="D10645" s="15">
        <v>38670.059440768477</v>
      </c>
    </row>
    <row r="10646" spans="1:4">
      <c r="A10646" s="1">
        <v>41019.885416666664</v>
      </c>
      <c r="B10646" s="1">
        <v>41019.895833333336</v>
      </c>
      <c r="C10646" s="18">
        <v>138533.22232307392</v>
      </c>
      <c r="D10646" s="15">
        <v>34633.30558076848</v>
      </c>
    </row>
    <row r="10647" spans="1:4">
      <c r="A10647" s="1">
        <v>41019.895833333336</v>
      </c>
      <c r="B10647" s="1">
        <v>41019.90625</v>
      </c>
      <c r="C10647" s="18">
        <v>117417.49032307391</v>
      </c>
      <c r="D10647" s="15">
        <v>29354.372580768479</v>
      </c>
    </row>
    <row r="10648" spans="1:4">
      <c r="A10648" s="1">
        <v>41019.90625</v>
      </c>
      <c r="B10648" s="1">
        <v>41019.916666666664</v>
      </c>
      <c r="C10648" s="18">
        <v>145554.58796307392</v>
      </c>
      <c r="D10648" s="15">
        <v>36388.64699076848</v>
      </c>
    </row>
    <row r="10649" spans="1:4">
      <c r="A10649" s="1">
        <v>41019.916666666664</v>
      </c>
      <c r="B10649" s="1">
        <v>41019.927083333336</v>
      </c>
      <c r="C10649" s="18">
        <v>175871.2985230739</v>
      </c>
      <c r="D10649" s="15">
        <v>43967.824630768475</v>
      </c>
    </row>
    <row r="10650" spans="1:4">
      <c r="A10650" s="1">
        <v>41019.927083333336</v>
      </c>
      <c r="B10650" s="1">
        <v>41019.9375</v>
      </c>
      <c r="C10650" s="18">
        <v>163845.43172307391</v>
      </c>
      <c r="D10650" s="15">
        <v>40961.357930768478</v>
      </c>
    </row>
    <row r="10651" spans="1:4">
      <c r="A10651" s="1">
        <v>41019.9375</v>
      </c>
      <c r="B10651" s="1">
        <v>41019.947916666664</v>
      </c>
      <c r="C10651" s="18">
        <v>164793.80872307392</v>
      </c>
      <c r="D10651" s="15">
        <v>41198.45218076848</v>
      </c>
    </row>
    <row r="10652" spans="1:4">
      <c r="A10652" s="1">
        <v>41019.947916666664</v>
      </c>
      <c r="B10652" s="1">
        <v>41019.958333333336</v>
      </c>
      <c r="C10652" s="18">
        <v>165563.44972307392</v>
      </c>
      <c r="D10652" s="15">
        <v>41390.86243076848</v>
      </c>
    </row>
    <row r="10653" spans="1:4">
      <c r="A10653" s="1">
        <v>41019.958333333336</v>
      </c>
      <c r="B10653" s="1">
        <v>41019.96875</v>
      </c>
      <c r="C10653" s="18">
        <v>186989.4149230739</v>
      </c>
      <c r="D10653" s="15">
        <v>46747.353730768475</v>
      </c>
    </row>
    <row r="10654" spans="1:4">
      <c r="A10654" s="1">
        <v>41019.96875</v>
      </c>
      <c r="B10654" s="1">
        <v>41019.979166666664</v>
      </c>
      <c r="C10654" s="18">
        <v>219030.53212307391</v>
      </c>
      <c r="D10654" s="15">
        <v>54757.633030768477</v>
      </c>
    </row>
    <row r="10655" spans="1:4">
      <c r="A10655" s="1">
        <v>41019.979166666664</v>
      </c>
      <c r="B10655" s="1">
        <v>41019.989583333336</v>
      </c>
      <c r="C10655" s="18">
        <v>226579.3047230739</v>
      </c>
      <c r="D10655" s="15">
        <v>56644.826180768476</v>
      </c>
    </row>
    <row r="10656" spans="1:4">
      <c r="A10656" s="1">
        <v>41019.989583333336</v>
      </c>
      <c r="B10656" s="1">
        <v>41020</v>
      </c>
      <c r="C10656" s="18">
        <v>213165.3389230739</v>
      </c>
      <c r="D10656" s="15">
        <v>53291.334730768474</v>
      </c>
    </row>
    <row r="10657" spans="1:4">
      <c r="A10657" s="1">
        <v>41020</v>
      </c>
      <c r="B10657" s="1">
        <v>41020.010416666664</v>
      </c>
      <c r="C10657" s="18">
        <v>196452.99852307391</v>
      </c>
      <c r="D10657" s="15">
        <v>49113.249630768478</v>
      </c>
    </row>
    <row r="10658" spans="1:4">
      <c r="A10658" s="1">
        <v>41020.010416666664</v>
      </c>
      <c r="B10658" s="1">
        <v>41020.020833333336</v>
      </c>
      <c r="C10658" s="18">
        <v>209031.95552307391</v>
      </c>
      <c r="D10658" s="15">
        <v>52257.988880768477</v>
      </c>
    </row>
    <row r="10659" spans="1:4">
      <c r="A10659" s="1">
        <v>41020.020833333336</v>
      </c>
      <c r="B10659" s="1">
        <v>41020.03125</v>
      </c>
      <c r="C10659" s="18">
        <v>226186.01332307392</v>
      </c>
      <c r="D10659" s="15">
        <v>56546.503330768479</v>
      </c>
    </row>
    <row r="10660" spans="1:4">
      <c r="A10660" s="1">
        <v>41020.03125</v>
      </c>
      <c r="B10660" s="1">
        <v>41020.041666666664</v>
      </c>
      <c r="C10660" s="18">
        <v>234394.44672307395</v>
      </c>
      <c r="D10660" s="15">
        <v>58598.611680768488</v>
      </c>
    </row>
    <row r="10661" spans="1:4">
      <c r="A10661" s="1">
        <v>41020.041666666664</v>
      </c>
      <c r="B10661" s="1">
        <v>41020.052083333336</v>
      </c>
      <c r="C10661" s="18">
        <v>244307.88712307392</v>
      </c>
      <c r="D10661" s="15">
        <v>61076.971780768479</v>
      </c>
    </row>
    <row r="10662" spans="1:4">
      <c r="A10662" s="1">
        <v>41020.052083333336</v>
      </c>
      <c r="B10662" s="1">
        <v>41020.0625</v>
      </c>
      <c r="C10662" s="18">
        <v>257662.07572307394</v>
      </c>
      <c r="D10662" s="15">
        <v>64415.518930768485</v>
      </c>
    </row>
    <row r="10663" spans="1:4">
      <c r="A10663" s="1">
        <v>41020.0625</v>
      </c>
      <c r="B10663" s="1">
        <v>41020.072916666664</v>
      </c>
      <c r="C10663" s="18">
        <v>271469.93012307392</v>
      </c>
      <c r="D10663" s="15">
        <v>67867.482530768481</v>
      </c>
    </row>
    <row r="10664" spans="1:4">
      <c r="A10664" s="1">
        <v>41020.072916666664</v>
      </c>
      <c r="B10664" s="1">
        <v>41020.083333333336</v>
      </c>
      <c r="C10664" s="18">
        <v>270847.01892307389</v>
      </c>
      <c r="D10664" s="15">
        <v>67711.754730768473</v>
      </c>
    </row>
    <row r="10665" spans="1:4">
      <c r="A10665" s="1">
        <v>41020.083333333336</v>
      </c>
      <c r="B10665" s="1">
        <v>41020.09375</v>
      </c>
      <c r="C10665" s="18">
        <v>258334.50552307392</v>
      </c>
      <c r="D10665" s="15">
        <v>64583.626380768481</v>
      </c>
    </row>
    <row r="10666" spans="1:4">
      <c r="A10666" s="1">
        <v>41020.09375</v>
      </c>
      <c r="B10666" s="1">
        <v>41020.104166666664</v>
      </c>
      <c r="C10666" s="18">
        <v>265894.98992307391</v>
      </c>
      <c r="D10666" s="15">
        <v>66473.747480768478</v>
      </c>
    </row>
    <row r="10667" spans="1:4">
      <c r="A10667" s="1">
        <v>41020.104166666664</v>
      </c>
      <c r="B10667" s="1">
        <v>41020.114583333336</v>
      </c>
      <c r="C10667" s="18">
        <v>257108.25832307394</v>
      </c>
      <c r="D10667" s="15">
        <v>64277.064580768485</v>
      </c>
    </row>
    <row r="10668" spans="1:4">
      <c r="A10668" s="1">
        <v>41020.114583333336</v>
      </c>
      <c r="B10668" s="1">
        <v>41020.125</v>
      </c>
      <c r="C10668" s="18">
        <v>244177.95512307392</v>
      </c>
      <c r="D10668" s="15">
        <v>61044.488780768479</v>
      </c>
    </row>
    <row r="10669" spans="1:4">
      <c r="A10669" s="1">
        <v>41020.125</v>
      </c>
      <c r="B10669" s="1">
        <v>41020.135416666664</v>
      </c>
      <c r="C10669" s="18">
        <v>248734.43692307392</v>
      </c>
      <c r="D10669" s="15">
        <v>62183.609230768481</v>
      </c>
    </row>
    <row r="10670" spans="1:4">
      <c r="A10670" s="1">
        <v>41020.135416666664</v>
      </c>
      <c r="B10670" s="1">
        <v>41020.145833333336</v>
      </c>
      <c r="C10670" s="18">
        <v>257278.67072307391</v>
      </c>
      <c r="D10670" s="15">
        <v>64319.667680768478</v>
      </c>
    </row>
    <row r="10671" spans="1:4">
      <c r="A10671" s="1">
        <v>41020.145833333336</v>
      </c>
      <c r="B10671" s="1">
        <v>41020.15625</v>
      </c>
      <c r="C10671" s="18">
        <v>261203.2465230739</v>
      </c>
      <c r="D10671" s="15">
        <v>65300.811630768476</v>
      </c>
    </row>
    <row r="10672" spans="1:4">
      <c r="A10672" s="1">
        <v>41020.15625</v>
      </c>
      <c r="B10672" s="1">
        <v>41020.166666666664</v>
      </c>
      <c r="C10672" s="18">
        <v>278735.5521230739</v>
      </c>
      <c r="D10672" s="15">
        <v>69683.888030768474</v>
      </c>
    </row>
    <row r="10673" spans="1:4">
      <c r="A10673" s="1">
        <v>41020.166666666664</v>
      </c>
      <c r="B10673" s="1">
        <v>41020.177083333336</v>
      </c>
      <c r="C10673" s="18">
        <v>285372.89512307389</v>
      </c>
      <c r="D10673" s="15">
        <v>71343.223780768472</v>
      </c>
    </row>
    <row r="10674" spans="1:4">
      <c r="A10674" s="1">
        <v>41020.177083333336</v>
      </c>
      <c r="B10674" s="1">
        <v>41020.1875</v>
      </c>
      <c r="C10674" s="18">
        <v>288793.32432307396</v>
      </c>
      <c r="D10674" s="15">
        <v>72198.33108076849</v>
      </c>
    </row>
    <row r="10675" spans="1:4">
      <c r="A10675" s="1">
        <v>41020.1875</v>
      </c>
      <c r="B10675" s="1">
        <v>41020.197916666664</v>
      </c>
      <c r="C10675" s="18">
        <v>288025.33072307392</v>
      </c>
      <c r="D10675" s="15">
        <v>72006.332680768479</v>
      </c>
    </row>
    <row r="10676" spans="1:4">
      <c r="A10676" s="1">
        <v>41020.197916666664</v>
      </c>
      <c r="B10676" s="1">
        <v>41020.208333333336</v>
      </c>
      <c r="C10676" s="18">
        <v>279511.29212307389</v>
      </c>
      <c r="D10676" s="15">
        <v>69877.823030768472</v>
      </c>
    </row>
    <row r="10677" spans="1:4">
      <c r="A10677" s="1">
        <v>41020.208333333336</v>
      </c>
      <c r="B10677" s="1">
        <v>41020.21875</v>
      </c>
      <c r="C10677" s="18">
        <v>299182.87852307392</v>
      </c>
      <c r="D10677" s="15">
        <v>74795.719630768479</v>
      </c>
    </row>
    <row r="10678" spans="1:4">
      <c r="A10678" s="1">
        <v>41020.21875</v>
      </c>
      <c r="B10678" s="1">
        <v>41020.229166666664</v>
      </c>
      <c r="C10678" s="18">
        <v>304622.30972307391</v>
      </c>
      <c r="D10678" s="15">
        <v>76155.577430768477</v>
      </c>
    </row>
    <row r="10679" spans="1:4">
      <c r="A10679" s="1">
        <v>41020.229166666664</v>
      </c>
      <c r="B10679" s="1">
        <v>41020.239583333336</v>
      </c>
      <c r="C10679" s="18">
        <v>298720.4285230739</v>
      </c>
      <c r="D10679" s="15">
        <v>74680.107130768476</v>
      </c>
    </row>
    <row r="10680" spans="1:4">
      <c r="A10680" s="1">
        <v>41020.239583333336</v>
      </c>
      <c r="B10680" s="1">
        <v>41020.25</v>
      </c>
      <c r="C10680" s="18">
        <v>303912.10112307389</v>
      </c>
      <c r="D10680" s="15">
        <v>75978.025280768474</v>
      </c>
    </row>
    <row r="10681" spans="1:4">
      <c r="A10681" s="1">
        <v>41020.25</v>
      </c>
      <c r="B10681" s="1">
        <v>41020.260416666664</v>
      </c>
      <c r="C10681" s="18">
        <v>317406.72272307391</v>
      </c>
      <c r="D10681" s="15">
        <v>79351.680680768477</v>
      </c>
    </row>
    <row r="10682" spans="1:4">
      <c r="A10682" s="1">
        <v>41020.260416666664</v>
      </c>
      <c r="B10682" s="1">
        <v>41020.270833333336</v>
      </c>
      <c r="C10682" s="18">
        <v>325135.61552307394</v>
      </c>
      <c r="D10682" s="15">
        <v>81283.903880768485</v>
      </c>
    </row>
    <row r="10683" spans="1:4">
      <c r="A10683" s="1">
        <v>41020.270833333336</v>
      </c>
      <c r="B10683" s="1">
        <v>41020.28125</v>
      </c>
      <c r="C10683" s="18">
        <v>324120.8341230739</v>
      </c>
      <c r="D10683" s="15">
        <v>81030.208530768476</v>
      </c>
    </row>
    <row r="10684" spans="1:4">
      <c r="A10684" s="1">
        <v>41020.28125</v>
      </c>
      <c r="B10684" s="1">
        <v>41020.291666666664</v>
      </c>
      <c r="C10684" s="18">
        <v>325043.17372307391</v>
      </c>
      <c r="D10684" s="15">
        <v>81260.793430768477</v>
      </c>
    </row>
    <row r="10685" spans="1:4">
      <c r="A10685" s="1">
        <v>41020.291666666664</v>
      </c>
      <c r="B10685" s="1">
        <v>41020.302083333336</v>
      </c>
      <c r="C10685" s="18">
        <v>311900.76072307391</v>
      </c>
      <c r="D10685" s="15">
        <v>77975.190180768477</v>
      </c>
    </row>
    <row r="10686" spans="1:4">
      <c r="A10686" s="1">
        <v>41020.302083333336</v>
      </c>
      <c r="B10686" s="1">
        <v>41020.3125</v>
      </c>
      <c r="C10686" s="18">
        <v>309452.80272307392</v>
      </c>
      <c r="D10686" s="15">
        <v>77363.200680768481</v>
      </c>
    </row>
    <row r="10687" spans="1:4">
      <c r="A10687" s="1">
        <v>41020.3125</v>
      </c>
      <c r="B10687" s="1">
        <v>41020.322916666664</v>
      </c>
      <c r="C10687" s="18">
        <v>301860.06672307389</v>
      </c>
      <c r="D10687" s="15">
        <v>75465.016680768473</v>
      </c>
    </row>
    <row r="10688" spans="1:4">
      <c r="A10688" s="1">
        <v>41020.322916666664</v>
      </c>
      <c r="B10688" s="1">
        <v>41020.333333333336</v>
      </c>
      <c r="C10688" s="18">
        <v>283725.74792307388</v>
      </c>
      <c r="D10688" s="15">
        <v>70931.436980768471</v>
      </c>
    </row>
    <row r="10689" spans="1:4">
      <c r="A10689" s="1">
        <v>41020.333333333336</v>
      </c>
      <c r="B10689" s="1">
        <v>41020.34375</v>
      </c>
      <c r="C10689" s="18">
        <v>305239.80492307391</v>
      </c>
      <c r="D10689" s="15">
        <v>76309.951230768478</v>
      </c>
    </row>
    <row r="10690" spans="1:4">
      <c r="A10690" s="1">
        <v>41020.34375</v>
      </c>
      <c r="B10690" s="1">
        <v>41020.354166666664</v>
      </c>
      <c r="C10690" s="18">
        <v>313170.46452307393</v>
      </c>
      <c r="D10690" s="15">
        <v>78292.616130768482</v>
      </c>
    </row>
    <row r="10691" spans="1:4">
      <c r="A10691" s="1">
        <v>41020.354166666664</v>
      </c>
      <c r="B10691" s="1">
        <v>41020.364583333336</v>
      </c>
      <c r="C10691" s="18">
        <v>303296.62032307399</v>
      </c>
      <c r="D10691" s="15">
        <v>75824.155080768498</v>
      </c>
    </row>
    <row r="10692" spans="1:4">
      <c r="A10692" s="1">
        <v>41020.364583333336</v>
      </c>
      <c r="B10692" s="1">
        <v>41020.375</v>
      </c>
      <c r="C10692" s="18">
        <v>282312.18552307389</v>
      </c>
      <c r="D10692" s="15">
        <v>70578.046380768472</v>
      </c>
    </row>
    <row r="10693" spans="1:4">
      <c r="A10693" s="1">
        <v>41020.375</v>
      </c>
      <c r="B10693" s="1">
        <v>41020.385416666664</v>
      </c>
      <c r="C10693" s="18">
        <v>311043.15572307393</v>
      </c>
      <c r="D10693" s="15">
        <v>77760.788930768482</v>
      </c>
    </row>
    <row r="10694" spans="1:4">
      <c r="A10694" s="1">
        <v>41020.385416666664</v>
      </c>
      <c r="B10694" s="1">
        <v>41020.395833333336</v>
      </c>
      <c r="C10694" s="18">
        <v>326038.82612307393</v>
      </c>
      <c r="D10694" s="15">
        <v>81509.706530768482</v>
      </c>
    </row>
    <row r="10695" spans="1:4">
      <c r="A10695" s="1">
        <v>41020.395833333336</v>
      </c>
      <c r="B10695" s="1">
        <v>41020.40625</v>
      </c>
      <c r="C10695" s="18">
        <v>305993.7837230739</v>
      </c>
      <c r="D10695" s="15">
        <v>76498.445930768474</v>
      </c>
    </row>
    <row r="10696" spans="1:4">
      <c r="A10696" s="1">
        <v>41020.40625</v>
      </c>
      <c r="B10696" s="1">
        <v>41020.416666666664</v>
      </c>
      <c r="C10696" s="18">
        <v>291609.66952307388</v>
      </c>
      <c r="D10696" s="15">
        <v>72902.417380768471</v>
      </c>
    </row>
    <row r="10697" spans="1:4">
      <c r="A10697" s="1">
        <v>41020.416666666664</v>
      </c>
      <c r="B10697" s="1">
        <v>41020.427083333336</v>
      </c>
      <c r="C10697" s="18">
        <v>301695.25952307391</v>
      </c>
      <c r="D10697" s="15">
        <v>75423.814880768477</v>
      </c>
    </row>
    <row r="10698" spans="1:4">
      <c r="A10698" s="1">
        <v>41020.427083333336</v>
      </c>
      <c r="B10698" s="1">
        <v>41020.4375</v>
      </c>
      <c r="C10698" s="18">
        <v>313988.31532307388</v>
      </c>
      <c r="D10698" s="15">
        <v>78497.078830768471</v>
      </c>
    </row>
    <row r="10699" spans="1:4">
      <c r="A10699" s="1">
        <v>41020.4375</v>
      </c>
      <c r="B10699" s="1">
        <v>41020.447916666664</v>
      </c>
      <c r="C10699" s="18">
        <v>306449.95252307394</v>
      </c>
      <c r="D10699" s="15">
        <v>76612.488130768485</v>
      </c>
    </row>
    <row r="10700" spans="1:4">
      <c r="A10700" s="1">
        <v>41020.447916666664</v>
      </c>
      <c r="B10700" s="1">
        <v>41020.458333333336</v>
      </c>
      <c r="C10700" s="18">
        <v>289408.18072307389</v>
      </c>
      <c r="D10700" s="15">
        <v>72352.045180768473</v>
      </c>
    </row>
    <row r="10701" spans="1:4">
      <c r="A10701" s="1">
        <v>41020.458333333336</v>
      </c>
      <c r="B10701" s="1">
        <v>41020.46875</v>
      </c>
      <c r="C10701" s="18">
        <v>273020.96492307389</v>
      </c>
      <c r="D10701" s="15">
        <v>68255.241230768472</v>
      </c>
    </row>
    <row r="10702" spans="1:4">
      <c r="A10702" s="1">
        <v>41020.46875</v>
      </c>
      <c r="B10702" s="1">
        <v>41020.479166666664</v>
      </c>
      <c r="C10702" s="18">
        <v>247264.26192307391</v>
      </c>
      <c r="D10702" s="15">
        <v>61816.065480768477</v>
      </c>
    </row>
    <row r="10703" spans="1:4">
      <c r="A10703" s="1">
        <v>41020.479166666664</v>
      </c>
      <c r="B10703" s="1">
        <v>41020.489583333336</v>
      </c>
      <c r="C10703" s="18">
        <v>218443.01092307392</v>
      </c>
      <c r="D10703" s="15">
        <v>54610.75273076848</v>
      </c>
    </row>
    <row r="10704" spans="1:4">
      <c r="A10704" s="1">
        <v>41020.489583333336</v>
      </c>
      <c r="B10704" s="1">
        <v>41020.5</v>
      </c>
      <c r="C10704" s="18">
        <v>184469.49412307391</v>
      </c>
      <c r="D10704" s="15">
        <v>46117.373530768476</v>
      </c>
    </row>
    <row r="10705" spans="1:4">
      <c r="A10705" s="1">
        <v>41020.5</v>
      </c>
      <c r="B10705" s="1">
        <v>41020.510416666664</v>
      </c>
      <c r="C10705" s="18">
        <v>150747.42092307392</v>
      </c>
      <c r="D10705" s="15">
        <v>37686.85523076848</v>
      </c>
    </row>
    <row r="10706" spans="1:4">
      <c r="A10706" s="1">
        <v>41020.510416666664</v>
      </c>
      <c r="B10706" s="1">
        <v>41020.520833333336</v>
      </c>
      <c r="C10706" s="18">
        <v>131493.61692307392</v>
      </c>
      <c r="D10706" s="15">
        <v>32873.404230768479</v>
      </c>
    </row>
    <row r="10707" spans="1:4">
      <c r="A10707" s="1">
        <v>41020.520833333336</v>
      </c>
      <c r="B10707" s="1">
        <v>41020.53125</v>
      </c>
      <c r="C10707" s="18">
        <v>106353.20452307392</v>
      </c>
      <c r="D10707" s="15">
        <v>26588.301130768479</v>
      </c>
    </row>
    <row r="10708" spans="1:4">
      <c r="A10708" s="1">
        <v>41020.53125</v>
      </c>
      <c r="B10708" s="1">
        <v>41020.541666666664</v>
      </c>
      <c r="C10708" s="18">
        <v>86158.183723073918</v>
      </c>
      <c r="D10708" s="15">
        <v>21539.54593076848</v>
      </c>
    </row>
    <row r="10709" spans="1:4">
      <c r="A10709" s="1">
        <v>41020.541666666664</v>
      </c>
      <c r="B10709" s="1">
        <v>41020.552083333336</v>
      </c>
      <c r="C10709" s="18">
        <v>72996.945123073907</v>
      </c>
      <c r="D10709" s="15">
        <v>18249.236280768477</v>
      </c>
    </row>
    <row r="10710" spans="1:4">
      <c r="A10710" s="1">
        <v>41020.552083333336</v>
      </c>
      <c r="B10710" s="1">
        <v>41020.5625</v>
      </c>
      <c r="C10710" s="18">
        <v>53582.287763073909</v>
      </c>
      <c r="D10710" s="15">
        <v>13395.571940768477</v>
      </c>
    </row>
    <row r="10711" spans="1:4">
      <c r="A10711" s="1">
        <v>41020.5625</v>
      </c>
      <c r="B10711" s="1">
        <v>41020.572916666664</v>
      </c>
      <c r="C10711" s="18">
        <v>42047.323923073913</v>
      </c>
      <c r="D10711" s="15">
        <v>10511.830980768478</v>
      </c>
    </row>
    <row r="10712" spans="1:4">
      <c r="A10712" s="1">
        <v>41020.572916666664</v>
      </c>
      <c r="B10712" s="1">
        <v>41020.583333333336</v>
      </c>
      <c r="C10712" s="18">
        <v>39400.94056307392</v>
      </c>
      <c r="D10712" s="15">
        <v>9850.2351407684801</v>
      </c>
    </row>
    <row r="10713" spans="1:4">
      <c r="A10713" s="1">
        <v>41020.583333333336</v>
      </c>
      <c r="B10713" s="1">
        <v>41020.59375</v>
      </c>
      <c r="C10713" s="18">
        <v>32703.87284307391</v>
      </c>
      <c r="D10713" s="15">
        <v>8175.9682107684775</v>
      </c>
    </row>
    <row r="10714" spans="1:4">
      <c r="A10714" s="1">
        <v>41020.59375</v>
      </c>
      <c r="B10714" s="1">
        <v>41020.604166666664</v>
      </c>
      <c r="C10714" s="18">
        <v>29466.533323073916</v>
      </c>
      <c r="D10714" s="15">
        <v>7366.633330768479</v>
      </c>
    </row>
    <row r="10715" spans="1:4">
      <c r="A10715" s="1">
        <v>41020.604166666664</v>
      </c>
      <c r="B10715" s="1">
        <v>41020.614583333336</v>
      </c>
      <c r="C10715" s="18">
        <v>26772.263923073911</v>
      </c>
      <c r="D10715" s="15">
        <v>6693.0659807684779</v>
      </c>
    </row>
    <row r="10716" spans="1:4">
      <c r="A10716" s="1">
        <v>41020.614583333336</v>
      </c>
      <c r="B10716" s="1">
        <v>41020.625</v>
      </c>
      <c r="C10716" s="18">
        <v>29609.476163073916</v>
      </c>
      <c r="D10716" s="15">
        <v>7402.369040768479</v>
      </c>
    </row>
    <row r="10717" spans="1:4">
      <c r="A10717" s="1">
        <v>41020.625</v>
      </c>
      <c r="B10717" s="1">
        <v>41020.635416666664</v>
      </c>
      <c r="C10717" s="18">
        <v>28050.733083073912</v>
      </c>
      <c r="D10717" s="15">
        <v>7012.683270768478</v>
      </c>
    </row>
    <row r="10718" spans="1:4">
      <c r="A10718" s="1">
        <v>41020.635416666664</v>
      </c>
      <c r="B10718" s="1">
        <v>41020.645833333336</v>
      </c>
      <c r="C10718" s="18">
        <v>29534.45132307391</v>
      </c>
      <c r="D10718" s="15">
        <v>7383.6128307684776</v>
      </c>
    </row>
    <row r="10719" spans="1:4">
      <c r="A10719" s="1">
        <v>41020.645833333336</v>
      </c>
      <c r="B10719" s="1">
        <v>41020.65625</v>
      </c>
      <c r="C10719" s="18">
        <v>29242.028123073917</v>
      </c>
      <c r="D10719" s="15">
        <v>7310.5070307684791</v>
      </c>
    </row>
    <row r="10720" spans="1:4">
      <c r="A10720" s="1">
        <v>41020.65625</v>
      </c>
      <c r="B10720" s="1">
        <v>41020.666666666664</v>
      </c>
      <c r="C10720" s="18">
        <v>29444.830443073912</v>
      </c>
      <c r="D10720" s="15">
        <v>7361.2076107684779</v>
      </c>
    </row>
    <row r="10721" spans="1:4">
      <c r="A10721" s="1">
        <v>41020.666666666664</v>
      </c>
      <c r="B10721" s="1">
        <v>41020.677083333336</v>
      </c>
      <c r="C10721" s="18">
        <v>28097.875643073912</v>
      </c>
      <c r="D10721" s="15">
        <v>7024.4689107684781</v>
      </c>
    </row>
    <row r="10722" spans="1:4">
      <c r="A10722" s="1">
        <v>41020.677083333336</v>
      </c>
      <c r="B10722" s="1">
        <v>41020.6875</v>
      </c>
      <c r="C10722" s="18">
        <v>26135.878483073913</v>
      </c>
      <c r="D10722" s="15">
        <v>6533.9696207684783</v>
      </c>
    </row>
    <row r="10723" spans="1:4">
      <c r="A10723" s="1">
        <v>41020.6875</v>
      </c>
      <c r="B10723" s="1">
        <v>41020.697916666664</v>
      </c>
      <c r="C10723" s="18">
        <v>28153.58080307391</v>
      </c>
      <c r="D10723" s="15">
        <v>7038.3952007684775</v>
      </c>
    </row>
    <row r="10724" spans="1:4">
      <c r="A10724" s="1">
        <v>41020.697916666664</v>
      </c>
      <c r="B10724" s="1">
        <v>41020.708333333336</v>
      </c>
      <c r="C10724" s="18">
        <v>26546.41288307391</v>
      </c>
      <c r="D10724" s="15">
        <v>6636.6032207684775</v>
      </c>
    </row>
    <row r="10725" spans="1:4">
      <c r="A10725" s="1">
        <v>41020.708333333336</v>
      </c>
      <c r="B10725" s="1">
        <v>41020.71875</v>
      </c>
      <c r="C10725" s="18">
        <v>32481.94672307391</v>
      </c>
      <c r="D10725" s="15">
        <v>8120.4866807684775</v>
      </c>
    </row>
    <row r="10726" spans="1:4">
      <c r="A10726" s="1">
        <v>41020.71875</v>
      </c>
      <c r="B10726" s="1">
        <v>41020.729166666664</v>
      </c>
      <c r="C10726" s="18">
        <v>35022.888883073909</v>
      </c>
      <c r="D10726" s="15">
        <v>8755.7222207684772</v>
      </c>
    </row>
    <row r="10727" spans="1:4">
      <c r="A10727" s="1">
        <v>41020.729166666664</v>
      </c>
      <c r="B10727" s="1">
        <v>41020.739583333336</v>
      </c>
      <c r="C10727" s="18">
        <v>36408.832643073918</v>
      </c>
      <c r="D10727" s="15">
        <v>9102.2081607684795</v>
      </c>
    </row>
    <row r="10728" spans="1:4">
      <c r="A10728" s="1">
        <v>41020.739583333336</v>
      </c>
      <c r="B10728" s="1">
        <v>41020.75</v>
      </c>
      <c r="C10728" s="18">
        <v>36652.17280307391</v>
      </c>
      <c r="D10728" s="15">
        <v>9163.0432007684776</v>
      </c>
    </row>
    <row r="10729" spans="1:4">
      <c r="A10729" s="1">
        <v>41020.75</v>
      </c>
      <c r="B10729" s="1">
        <v>41020.760416666664</v>
      </c>
      <c r="C10729" s="18">
        <v>31913.56696307391</v>
      </c>
      <c r="D10729" s="15">
        <v>7978.3917407684776</v>
      </c>
    </row>
    <row r="10730" spans="1:4">
      <c r="A10730" s="1">
        <v>41020.760416666664</v>
      </c>
      <c r="B10730" s="1">
        <v>41020.770833333336</v>
      </c>
      <c r="C10730" s="18">
        <v>27741.461483073912</v>
      </c>
      <c r="D10730" s="15">
        <v>6935.365370768478</v>
      </c>
    </row>
    <row r="10731" spans="1:4">
      <c r="A10731" s="1">
        <v>41020.770833333336</v>
      </c>
      <c r="B10731" s="1">
        <v>41020.78125</v>
      </c>
      <c r="C10731" s="18">
        <v>26570.353243073911</v>
      </c>
      <c r="D10731" s="15">
        <v>6642.5883107684776</v>
      </c>
    </row>
    <row r="10732" spans="1:4">
      <c r="A10732" s="1">
        <v>41020.78125</v>
      </c>
      <c r="B10732" s="1">
        <v>41020.791666666664</v>
      </c>
      <c r="C10732" s="18">
        <v>25802.149563073912</v>
      </c>
      <c r="D10732" s="15">
        <v>6450.537390768478</v>
      </c>
    </row>
    <row r="10733" spans="1:4">
      <c r="A10733" s="1">
        <v>41020.791666666664</v>
      </c>
      <c r="B10733" s="1">
        <v>41020.802083333336</v>
      </c>
      <c r="C10733" s="18">
        <v>28373.659483073912</v>
      </c>
      <c r="D10733" s="15">
        <v>7093.4148707684781</v>
      </c>
    </row>
    <row r="10734" spans="1:4">
      <c r="A10734" s="1">
        <v>41020.802083333336</v>
      </c>
      <c r="B10734" s="1">
        <v>41020.8125</v>
      </c>
      <c r="C10734" s="18">
        <v>34188.856643073908</v>
      </c>
      <c r="D10734" s="15">
        <v>8547.2141607684771</v>
      </c>
    </row>
    <row r="10735" spans="1:4">
      <c r="A10735" s="1">
        <v>41020.8125</v>
      </c>
      <c r="B10735" s="1">
        <v>41020.822916666664</v>
      </c>
      <c r="C10735" s="18">
        <v>43430.959443073909</v>
      </c>
      <c r="D10735" s="15">
        <v>10857.739860768477</v>
      </c>
    </row>
    <row r="10736" spans="1:4">
      <c r="A10736" s="1">
        <v>41020.822916666664</v>
      </c>
      <c r="B10736" s="1">
        <v>41020.833333333336</v>
      </c>
      <c r="C10736" s="18">
        <v>62290.261083073914</v>
      </c>
      <c r="D10736" s="15">
        <v>15572.565270768479</v>
      </c>
    </row>
    <row r="10737" spans="1:4">
      <c r="A10737" s="1">
        <v>41020.833333333336</v>
      </c>
      <c r="B10737" s="1">
        <v>41020.84375</v>
      </c>
      <c r="C10737" s="18">
        <v>81887.656643073919</v>
      </c>
      <c r="D10737" s="15">
        <v>20471.91416076848</v>
      </c>
    </row>
    <row r="10738" spans="1:4">
      <c r="A10738" s="1">
        <v>41020.84375</v>
      </c>
      <c r="B10738" s="1">
        <v>41020.854166666664</v>
      </c>
      <c r="C10738" s="18">
        <v>101174.24908307391</v>
      </c>
      <c r="D10738" s="15">
        <v>25293.562270768478</v>
      </c>
    </row>
    <row r="10739" spans="1:4">
      <c r="A10739" s="1">
        <v>41020.854166666664</v>
      </c>
      <c r="B10739" s="1">
        <v>41020.864583333336</v>
      </c>
      <c r="C10739" s="18">
        <v>121924.91164307391</v>
      </c>
      <c r="D10739" s="15">
        <v>30481.227910768477</v>
      </c>
    </row>
    <row r="10740" spans="1:4">
      <c r="A10740" s="1">
        <v>41020.864583333336</v>
      </c>
      <c r="B10740" s="1">
        <v>41020.875</v>
      </c>
      <c r="C10740" s="18">
        <v>139917.14044307391</v>
      </c>
      <c r="D10740" s="15">
        <v>34979.285110768476</v>
      </c>
    </row>
    <row r="10741" spans="1:4">
      <c r="A10741" s="1">
        <v>41020.875</v>
      </c>
      <c r="B10741" s="1">
        <v>41020.885416666664</v>
      </c>
      <c r="C10741" s="18">
        <v>159956.42692307392</v>
      </c>
      <c r="D10741" s="15">
        <v>39989.106730768479</v>
      </c>
    </row>
    <row r="10742" spans="1:4">
      <c r="A10742" s="1">
        <v>41020.885416666664</v>
      </c>
      <c r="B10742" s="1">
        <v>41020.895833333336</v>
      </c>
      <c r="C10742" s="18">
        <v>175203.68932307392</v>
      </c>
      <c r="D10742" s="15">
        <v>43800.922330768481</v>
      </c>
    </row>
    <row r="10743" spans="1:4">
      <c r="A10743" s="1">
        <v>41020.895833333336</v>
      </c>
      <c r="B10743" s="1">
        <v>41020.90625</v>
      </c>
      <c r="C10743" s="18">
        <v>196512.9535230739</v>
      </c>
      <c r="D10743" s="15">
        <v>49128.238380768475</v>
      </c>
    </row>
    <row r="10744" spans="1:4">
      <c r="A10744" s="1">
        <v>41020.90625</v>
      </c>
      <c r="B10744" s="1">
        <v>41020.916666666664</v>
      </c>
      <c r="C10744" s="18">
        <v>215324.68912307391</v>
      </c>
      <c r="D10744" s="15">
        <v>53831.172280768478</v>
      </c>
    </row>
    <row r="10745" spans="1:4">
      <c r="A10745" s="1">
        <v>41020.916666666664</v>
      </c>
      <c r="B10745" s="1">
        <v>41020.927083333336</v>
      </c>
      <c r="C10745" s="18">
        <v>221754.66052307395</v>
      </c>
      <c r="D10745" s="15">
        <v>55438.665130768488</v>
      </c>
    </row>
    <row r="10746" spans="1:4">
      <c r="A10746" s="1">
        <v>41020.927083333336</v>
      </c>
      <c r="B10746" s="1">
        <v>41020.9375</v>
      </c>
      <c r="C10746" s="18">
        <v>237252.4119230739</v>
      </c>
      <c r="D10746" s="15">
        <v>59313.102980768475</v>
      </c>
    </row>
    <row r="10747" spans="1:4">
      <c r="A10747" s="1">
        <v>41020.9375</v>
      </c>
      <c r="B10747" s="1">
        <v>41020.947916666664</v>
      </c>
      <c r="C10747" s="18">
        <v>236021.55492307391</v>
      </c>
      <c r="D10747" s="15">
        <v>59005.388730768478</v>
      </c>
    </row>
    <row r="10748" spans="1:4">
      <c r="A10748" s="1">
        <v>41020.947916666664</v>
      </c>
      <c r="B10748" s="1">
        <v>41020.958333333336</v>
      </c>
      <c r="C10748" s="18">
        <v>235707.47572307391</v>
      </c>
      <c r="D10748" s="15">
        <v>58926.868930768476</v>
      </c>
    </row>
    <row r="10749" spans="1:4">
      <c r="A10749" s="1">
        <v>41020.958333333336</v>
      </c>
      <c r="B10749" s="1">
        <v>41020.96875</v>
      </c>
      <c r="C10749" s="18">
        <v>235818.47316307391</v>
      </c>
      <c r="D10749" s="15">
        <v>58954.618290768478</v>
      </c>
    </row>
    <row r="10750" spans="1:4">
      <c r="A10750" s="1">
        <v>41020.96875</v>
      </c>
      <c r="B10750" s="1">
        <v>41020.979166666664</v>
      </c>
      <c r="C10750" s="18">
        <v>224223.2949230739</v>
      </c>
      <c r="D10750" s="15">
        <v>56055.823730768476</v>
      </c>
    </row>
    <row r="10751" spans="1:4">
      <c r="A10751" s="1">
        <v>41020.979166666664</v>
      </c>
      <c r="B10751" s="1">
        <v>41020.989583333336</v>
      </c>
      <c r="C10751" s="18">
        <v>220440.66152307391</v>
      </c>
      <c r="D10751" s="15">
        <v>55110.165380768478</v>
      </c>
    </row>
    <row r="10752" spans="1:4">
      <c r="A10752" s="1">
        <v>41020.989583333336</v>
      </c>
      <c r="B10752" s="1">
        <v>41021</v>
      </c>
      <c r="C10752" s="18">
        <v>211484.4621230739</v>
      </c>
      <c r="D10752" s="15">
        <v>52871.115530768475</v>
      </c>
    </row>
    <row r="10753" spans="1:4">
      <c r="A10753" s="1">
        <v>41021</v>
      </c>
      <c r="B10753" s="1">
        <v>41021.010416666664</v>
      </c>
      <c r="C10753" s="18">
        <v>217346.8801230739</v>
      </c>
      <c r="D10753" s="15">
        <v>54336.720030768476</v>
      </c>
    </row>
    <row r="10754" spans="1:4">
      <c r="A10754" s="1">
        <v>41021.010416666664</v>
      </c>
      <c r="B10754" s="1">
        <v>41021.020833333336</v>
      </c>
      <c r="C10754" s="18">
        <v>207143.9413230739</v>
      </c>
      <c r="D10754" s="15">
        <v>51785.985330768475</v>
      </c>
    </row>
    <row r="10755" spans="1:4">
      <c r="A10755" s="1">
        <v>41021.020833333336</v>
      </c>
      <c r="B10755" s="1">
        <v>41021.03125</v>
      </c>
      <c r="C10755" s="18">
        <v>207772.74652307393</v>
      </c>
      <c r="D10755" s="15">
        <v>51943.186630768483</v>
      </c>
    </row>
    <row r="10756" spans="1:4">
      <c r="A10756" s="1">
        <v>41021.03125</v>
      </c>
      <c r="B10756" s="1">
        <v>41021.041666666664</v>
      </c>
      <c r="C10756" s="18">
        <v>201542.28812307393</v>
      </c>
      <c r="D10756" s="15">
        <v>50385.572030768482</v>
      </c>
    </row>
    <row r="10757" spans="1:4">
      <c r="A10757" s="1">
        <v>41021.041666666664</v>
      </c>
      <c r="B10757" s="1">
        <v>41021.052083333336</v>
      </c>
      <c r="C10757" s="18">
        <v>190181.10892307392</v>
      </c>
      <c r="D10757" s="15">
        <v>47545.277230768479</v>
      </c>
    </row>
    <row r="10758" spans="1:4">
      <c r="A10758" s="1">
        <v>41021.052083333336</v>
      </c>
      <c r="B10758" s="1">
        <v>41021.0625</v>
      </c>
      <c r="C10758" s="18">
        <v>171171.57988307392</v>
      </c>
      <c r="D10758" s="15">
        <v>42792.894970768481</v>
      </c>
    </row>
    <row r="10759" spans="1:4">
      <c r="A10759" s="1">
        <v>41021.0625</v>
      </c>
      <c r="B10759" s="1">
        <v>41021.072916666664</v>
      </c>
      <c r="C10759" s="18">
        <v>162531.01892307392</v>
      </c>
      <c r="D10759" s="15">
        <v>40632.75473076848</v>
      </c>
    </row>
    <row r="10760" spans="1:4">
      <c r="A10760" s="1">
        <v>41021.072916666664</v>
      </c>
      <c r="B10760" s="1">
        <v>41021.083333333336</v>
      </c>
      <c r="C10760" s="18">
        <v>159349.5375230739</v>
      </c>
      <c r="D10760" s="15">
        <v>39837.384380768475</v>
      </c>
    </row>
    <row r="10761" spans="1:4">
      <c r="A10761" s="1">
        <v>41021.083333333336</v>
      </c>
      <c r="B10761" s="1">
        <v>41021.09375</v>
      </c>
      <c r="C10761" s="18">
        <v>158842.91632307394</v>
      </c>
      <c r="D10761" s="15">
        <v>39710.729080768484</v>
      </c>
    </row>
    <row r="10762" spans="1:4">
      <c r="A10762" s="1">
        <v>41021.09375</v>
      </c>
      <c r="B10762" s="1">
        <v>41021.104166666664</v>
      </c>
      <c r="C10762" s="18">
        <v>155653.10112307392</v>
      </c>
      <c r="D10762" s="15">
        <v>38913.275280768481</v>
      </c>
    </row>
    <row r="10763" spans="1:4">
      <c r="A10763" s="1">
        <v>41021.104166666664</v>
      </c>
      <c r="B10763" s="1">
        <v>41021.114583333336</v>
      </c>
      <c r="C10763" s="18">
        <v>144713.98452307392</v>
      </c>
      <c r="D10763" s="15">
        <v>36178.496130768479</v>
      </c>
    </row>
    <row r="10764" spans="1:4">
      <c r="A10764" s="1">
        <v>41021.114583333336</v>
      </c>
      <c r="B10764" s="1">
        <v>41021.125</v>
      </c>
      <c r="C10764" s="18">
        <v>135965.86852307391</v>
      </c>
      <c r="D10764" s="15">
        <v>33991.467130768477</v>
      </c>
    </row>
    <row r="10765" spans="1:4">
      <c r="A10765" s="1">
        <v>41021.125</v>
      </c>
      <c r="B10765" s="1">
        <v>41021.135416666664</v>
      </c>
      <c r="C10765" s="18">
        <v>135256.70692307391</v>
      </c>
      <c r="D10765" s="15">
        <v>33814.176730768479</v>
      </c>
    </row>
    <row r="10766" spans="1:4">
      <c r="A10766" s="1">
        <v>41021.135416666664</v>
      </c>
      <c r="B10766" s="1">
        <v>41021.145833333336</v>
      </c>
      <c r="C10766" s="18">
        <v>137723.75148307392</v>
      </c>
      <c r="D10766" s="15">
        <v>34430.937870768481</v>
      </c>
    </row>
    <row r="10767" spans="1:4">
      <c r="A10767" s="1">
        <v>41021.145833333336</v>
      </c>
      <c r="B10767" s="1">
        <v>41021.15625</v>
      </c>
      <c r="C10767" s="18">
        <v>117891.09052307392</v>
      </c>
      <c r="D10767" s="15">
        <v>29472.772630768479</v>
      </c>
    </row>
    <row r="10768" spans="1:4">
      <c r="A10768" s="1">
        <v>41021.15625</v>
      </c>
      <c r="B10768" s="1">
        <v>41021.166666666664</v>
      </c>
      <c r="C10768" s="18">
        <v>99594.820123073921</v>
      </c>
      <c r="D10768" s="15">
        <v>24898.70503076848</v>
      </c>
    </row>
    <row r="10769" spans="1:4">
      <c r="A10769" s="1">
        <v>41021.166666666664</v>
      </c>
      <c r="B10769" s="1">
        <v>41021.177083333336</v>
      </c>
      <c r="C10769" s="18">
        <v>119106.06888307392</v>
      </c>
      <c r="D10769" s="15">
        <v>29776.517220768481</v>
      </c>
    </row>
    <row r="10770" spans="1:4">
      <c r="A10770" s="1">
        <v>41021.177083333336</v>
      </c>
      <c r="B10770" s="1">
        <v>41021.1875</v>
      </c>
      <c r="C10770" s="18">
        <v>134570.80228307392</v>
      </c>
      <c r="D10770" s="15">
        <v>33642.70057076848</v>
      </c>
    </row>
    <row r="10771" spans="1:4">
      <c r="A10771" s="1">
        <v>41021.1875</v>
      </c>
      <c r="B10771" s="1">
        <v>41021.197916666664</v>
      </c>
      <c r="C10771" s="18">
        <v>142540.53816307391</v>
      </c>
      <c r="D10771" s="15">
        <v>35635.134540768478</v>
      </c>
    </row>
    <row r="10772" spans="1:4">
      <c r="A10772" s="1">
        <v>41021.197916666664</v>
      </c>
      <c r="B10772" s="1">
        <v>41021.208333333336</v>
      </c>
      <c r="C10772" s="18">
        <v>162779.86892307393</v>
      </c>
      <c r="D10772" s="15">
        <v>40694.967230768481</v>
      </c>
    </row>
    <row r="10773" spans="1:4">
      <c r="A10773" s="1">
        <v>41021.208333333336</v>
      </c>
      <c r="B10773" s="1">
        <v>41021.21875</v>
      </c>
      <c r="C10773" s="18">
        <v>165234.18592307391</v>
      </c>
      <c r="D10773" s="15">
        <v>41308.546480768477</v>
      </c>
    </row>
    <row r="10774" spans="1:4">
      <c r="A10774" s="1">
        <v>41021.21875</v>
      </c>
      <c r="B10774" s="1">
        <v>41021.229166666664</v>
      </c>
      <c r="C10774" s="18">
        <v>172842.11112307393</v>
      </c>
      <c r="D10774" s="15">
        <v>43210.527780768483</v>
      </c>
    </row>
    <row r="10775" spans="1:4">
      <c r="A10775" s="1">
        <v>41021.229166666664</v>
      </c>
      <c r="B10775" s="1">
        <v>41021.239583333336</v>
      </c>
      <c r="C10775" s="18">
        <v>194060.7317230739</v>
      </c>
      <c r="D10775" s="15">
        <v>48515.182930768475</v>
      </c>
    </row>
    <row r="10776" spans="1:4">
      <c r="A10776" s="1">
        <v>41021.239583333336</v>
      </c>
      <c r="B10776" s="1">
        <v>41021.25</v>
      </c>
      <c r="C10776" s="18">
        <v>213860.0998430739</v>
      </c>
      <c r="D10776" s="15">
        <v>53465.024960768475</v>
      </c>
    </row>
    <row r="10777" spans="1:4">
      <c r="A10777" s="1">
        <v>41021.25</v>
      </c>
      <c r="B10777" s="1">
        <v>41021.260416666664</v>
      </c>
      <c r="C10777" s="18">
        <v>234277.74932307392</v>
      </c>
      <c r="D10777" s="15">
        <v>58569.43733076848</v>
      </c>
    </row>
    <row r="10778" spans="1:4">
      <c r="A10778" s="1">
        <v>41021.260416666664</v>
      </c>
      <c r="B10778" s="1">
        <v>41021.270833333336</v>
      </c>
      <c r="C10778" s="18">
        <v>242114.4776030739</v>
      </c>
      <c r="D10778" s="15">
        <v>60528.619400768475</v>
      </c>
    </row>
    <row r="10779" spans="1:4">
      <c r="A10779" s="1">
        <v>41021.270833333336</v>
      </c>
      <c r="B10779" s="1">
        <v>41021.28125</v>
      </c>
      <c r="C10779" s="18">
        <v>263410.31172307389</v>
      </c>
      <c r="D10779" s="15">
        <v>65852.577930768472</v>
      </c>
    </row>
    <row r="10780" spans="1:4">
      <c r="A10780" s="1">
        <v>41021.28125</v>
      </c>
      <c r="B10780" s="1">
        <v>41021.291666666664</v>
      </c>
      <c r="C10780" s="18">
        <v>318067.06652307394</v>
      </c>
      <c r="D10780" s="15">
        <v>79516.766630768485</v>
      </c>
    </row>
    <row r="10781" spans="1:4">
      <c r="A10781" s="1">
        <v>41021.291666666664</v>
      </c>
      <c r="B10781" s="1">
        <v>41021.302083333336</v>
      </c>
      <c r="C10781" s="18">
        <v>370381.80052307394</v>
      </c>
      <c r="D10781" s="15">
        <v>92595.450130768484</v>
      </c>
    </row>
    <row r="10782" spans="1:4">
      <c r="A10782" s="1">
        <v>41021.302083333336</v>
      </c>
      <c r="B10782" s="1">
        <v>41021.3125</v>
      </c>
      <c r="C10782" s="18">
        <v>370477.84532307391</v>
      </c>
      <c r="D10782" s="15">
        <v>92619.461330768478</v>
      </c>
    </row>
    <row r="10783" spans="1:4">
      <c r="A10783" s="1">
        <v>41021.3125</v>
      </c>
      <c r="B10783" s="1">
        <v>41021.322916666664</v>
      </c>
      <c r="C10783" s="18">
        <v>344962.73832307389</v>
      </c>
      <c r="D10783" s="15">
        <v>86240.684580768473</v>
      </c>
    </row>
    <row r="10784" spans="1:4">
      <c r="A10784" s="1">
        <v>41021.322916666664</v>
      </c>
      <c r="B10784" s="1">
        <v>41021.333333333336</v>
      </c>
      <c r="C10784" s="18">
        <v>309673.6735230739</v>
      </c>
      <c r="D10784" s="15">
        <v>77418.418380768475</v>
      </c>
    </row>
    <row r="10785" spans="1:4">
      <c r="A10785" s="1">
        <v>41021.333333333336</v>
      </c>
      <c r="B10785" s="1">
        <v>41021.34375</v>
      </c>
      <c r="C10785" s="18">
        <v>283607.39932307391</v>
      </c>
      <c r="D10785" s="15">
        <v>70901.849830768479</v>
      </c>
    </row>
    <row r="10786" spans="1:4">
      <c r="A10786" s="1">
        <v>41021.34375</v>
      </c>
      <c r="B10786" s="1">
        <v>41021.354166666664</v>
      </c>
      <c r="C10786" s="18">
        <v>281459.16972307389</v>
      </c>
      <c r="D10786" s="15">
        <v>70364.792430768473</v>
      </c>
    </row>
    <row r="10787" spans="1:4">
      <c r="A10787" s="1">
        <v>41021.354166666664</v>
      </c>
      <c r="B10787" s="1">
        <v>41021.364583333336</v>
      </c>
      <c r="C10787" s="18">
        <v>325873.51892307389</v>
      </c>
      <c r="D10787" s="15">
        <v>81468.379730768473</v>
      </c>
    </row>
    <row r="10788" spans="1:4">
      <c r="A10788" s="1">
        <v>41021.364583333336</v>
      </c>
      <c r="B10788" s="1">
        <v>41021.375</v>
      </c>
      <c r="C10788" s="18">
        <v>370988.8709230739</v>
      </c>
      <c r="D10788" s="15">
        <v>92747.217730768476</v>
      </c>
    </row>
    <row r="10789" spans="1:4">
      <c r="A10789" s="1">
        <v>41021.375</v>
      </c>
      <c r="B10789" s="1">
        <v>41021.385416666664</v>
      </c>
      <c r="C10789" s="18">
        <v>413599.70972307393</v>
      </c>
      <c r="D10789" s="15">
        <v>103399.92743076848</v>
      </c>
    </row>
    <row r="10790" spans="1:4">
      <c r="A10790" s="1">
        <v>41021.385416666664</v>
      </c>
      <c r="B10790" s="1">
        <v>41021.395833333336</v>
      </c>
      <c r="C10790" s="18">
        <v>507644.24392307393</v>
      </c>
      <c r="D10790" s="15">
        <v>126911.06098076848</v>
      </c>
    </row>
    <row r="10791" spans="1:4">
      <c r="A10791" s="1">
        <v>41021.395833333336</v>
      </c>
      <c r="B10791" s="1">
        <v>41021.40625</v>
      </c>
      <c r="C10791" s="18">
        <v>544433.58132307406</v>
      </c>
      <c r="D10791" s="15">
        <v>136108.39533076852</v>
      </c>
    </row>
    <row r="10792" spans="1:4">
      <c r="A10792" s="1">
        <v>41021.40625</v>
      </c>
      <c r="B10792" s="1">
        <v>41021.416666666664</v>
      </c>
      <c r="C10792" s="18">
        <v>520254.19252307393</v>
      </c>
      <c r="D10792" s="15">
        <v>130063.54813076848</v>
      </c>
    </row>
    <row r="10793" spans="1:4">
      <c r="A10793" s="1">
        <v>41021.416666666664</v>
      </c>
      <c r="B10793" s="1">
        <v>41021.427083333336</v>
      </c>
      <c r="C10793" s="18">
        <v>478459.89752307389</v>
      </c>
      <c r="D10793" s="15">
        <v>119614.97438076847</v>
      </c>
    </row>
    <row r="10794" spans="1:4">
      <c r="A10794" s="1">
        <v>41021.427083333336</v>
      </c>
      <c r="B10794" s="1">
        <v>41021.4375</v>
      </c>
      <c r="C10794" s="18">
        <v>446577.23152307392</v>
      </c>
      <c r="D10794" s="15">
        <v>111644.30788076848</v>
      </c>
    </row>
    <row r="10795" spans="1:4">
      <c r="A10795" s="1">
        <v>41021.4375</v>
      </c>
      <c r="B10795" s="1">
        <v>41021.447916666664</v>
      </c>
      <c r="C10795" s="18">
        <v>422190.85792307399</v>
      </c>
      <c r="D10795" s="15">
        <v>105547.7144807685</v>
      </c>
    </row>
    <row r="10796" spans="1:4">
      <c r="A10796" s="1">
        <v>41021.447916666664</v>
      </c>
      <c r="B10796" s="1">
        <v>41021.458333333336</v>
      </c>
      <c r="C10796" s="18">
        <v>369650.61992307391</v>
      </c>
      <c r="D10796" s="15">
        <v>92412.654980768479</v>
      </c>
    </row>
    <row r="10797" spans="1:4">
      <c r="A10797" s="1">
        <v>41021.458333333336</v>
      </c>
      <c r="B10797" s="1">
        <v>41021.46875</v>
      </c>
      <c r="C10797" s="18">
        <v>339195.30772307393</v>
      </c>
      <c r="D10797" s="15">
        <v>84798.826930768482</v>
      </c>
    </row>
    <row r="10798" spans="1:4">
      <c r="A10798" s="1">
        <v>41021.46875</v>
      </c>
      <c r="B10798" s="1">
        <v>41021.479166666664</v>
      </c>
      <c r="C10798" s="18">
        <v>332187.20112307393</v>
      </c>
      <c r="D10798" s="15">
        <v>83046.800280768482</v>
      </c>
    </row>
    <row r="10799" spans="1:4">
      <c r="A10799" s="1">
        <v>41021.479166666664</v>
      </c>
      <c r="B10799" s="1">
        <v>41021.489583333336</v>
      </c>
      <c r="C10799" s="18">
        <v>344068.63152307394</v>
      </c>
      <c r="D10799" s="15">
        <v>86017.157880768485</v>
      </c>
    </row>
    <row r="10800" spans="1:4">
      <c r="A10800" s="1">
        <v>41021.489583333336</v>
      </c>
      <c r="B10800" s="1">
        <v>41021.5</v>
      </c>
      <c r="C10800" s="18">
        <v>335178.6613230739</v>
      </c>
      <c r="D10800" s="15">
        <v>83794.665330768476</v>
      </c>
    </row>
    <row r="10801" spans="1:4">
      <c r="A10801" s="1">
        <v>41021.5</v>
      </c>
      <c r="B10801" s="1">
        <v>41021.510416666664</v>
      </c>
      <c r="C10801" s="18">
        <v>349002.64572307392</v>
      </c>
      <c r="D10801" s="15">
        <v>87250.661430768479</v>
      </c>
    </row>
    <row r="10802" spans="1:4">
      <c r="A10802" s="1">
        <v>41021.510416666664</v>
      </c>
      <c r="B10802" s="1">
        <v>41021.520833333336</v>
      </c>
      <c r="C10802" s="18">
        <v>400965.83792307391</v>
      </c>
      <c r="D10802" s="15">
        <v>100241.45948076848</v>
      </c>
    </row>
    <row r="10803" spans="1:4">
      <c r="A10803" s="1">
        <v>41021.520833333336</v>
      </c>
      <c r="B10803" s="1">
        <v>41021.53125</v>
      </c>
      <c r="C10803" s="18">
        <v>450491.01312307391</v>
      </c>
      <c r="D10803" s="15">
        <v>112622.75328076848</v>
      </c>
    </row>
    <row r="10804" spans="1:4">
      <c r="A10804" s="1">
        <v>41021.53125</v>
      </c>
      <c r="B10804" s="1">
        <v>41021.541666666664</v>
      </c>
      <c r="C10804" s="18">
        <v>436134.93812307389</v>
      </c>
      <c r="D10804" s="15">
        <v>109033.73453076847</v>
      </c>
    </row>
    <row r="10805" spans="1:4">
      <c r="A10805" s="1">
        <v>41021.541666666664</v>
      </c>
      <c r="B10805" s="1">
        <v>41021.552083333336</v>
      </c>
      <c r="C10805" s="18">
        <v>409020.94992307393</v>
      </c>
      <c r="D10805" s="15">
        <v>102255.23748076848</v>
      </c>
    </row>
    <row r="10806" spans="1:4">
      <c r="A10806" s="1">
        <v>41021.552083333336</v>
      </c>
      <c r="B10806" s="1">
        <v>41021.5625</v>
      </c>
      <c r="C10806" s="18">
        <v>407666.30372307391</v>
      </c>
      <c r="D10806" s="15">
        <v>101916.57593076848</v>
      </c>
    </row>
    <row r="10807" spans="1:4">
      <c r="A10807" s="1">
        <v>41021.5625</v>
      </c>
      <c r="B10807" s="1">
        <v>41021.572916666664</v>
      </c>
      <c r="C10807" s="18">
        <v>392357.30912307394</v>
      </c>
      <c r="D10807" s="15">
        <v>98089.327280768484</v>
      </c>
    </row>
    <row r="10808" spans="1:4">
      <c r="A10808" s="1">
        <v>41021.572916666664</v>
      </c>
      <c r="B10808" s="1">
        <v>41021.583333333336</v>
      </c>
      <c r="C10808" s="18">
        <v>387253.5607230739</v>
      </c>
      <c r="D10808" s="15">
        <v>96813.390180768474</v>
      </c>
    </row>
    <row r="10809" spans="1:4">
      <c r="A10809" s="1">
        <v>41021.583333333336</v>
      </c>
      <c r="B10809" s="1">
        <v>41021.59375</v>
      </c>
      <c r="C10809" s="18">
        <v>381201.79012307391</v>
      </c>
      <c r="D10809" s="15">
        <v>95300.447530768477</v>
      </c>
    </row>
    <row r="10810" spans="1:4">
      <c r="A10810" s="1">
        <v>41021.59375</v>
      </c>
      <c r="B10810" s="1">
        <v>41021.604166666664</v>
      </c>
      <c r="C10810" s="18">
        <v>374786.2507230739</v>
      </c>
      <c r="D10810" s="15">
        <v>93696.562680768475</v>
      </c>
    </row>
    <row r="10811" spans="1:4">
      <c r="A10811" s="1">
        <v>41021.604166666664</v>
      </c>
      <c r="B10811" s="1">
        <v>41021.614583333336</v>
      </c>
      <c r="C10811" s="18">
        <v>319203.23792307393</v>
      </c>
      <c r="D10811" s="15">
        <v>79800.809480768483</v>
      </c>
    </row>
    <row r="10812" spans="1:4">
      <c r="A10812" s="1">
        <v>41021.614583333336</v>
      </c>
      <c r="B10812" s="1">
        <v>41021.625</v>
      </c>
      <c r="C10812" s="18">
        <v>254931.84052307394</v>
      </c>
      <c r="D10812" s="15">
        <v>63732.960130768486</v>
      </c>
    </row>
    <row r="10813" spans="1:4">
      <c r="A10813" s="1">
        <v>41021.625</v>
      </c>
      <c r="B10813" s="1">
        <v>41021.635416666664</v>
      </c>
      <c r="C10813" s="18">
        <v>215881.0253230739</v>
      </c>
      <c r="D10813" s="15">
        <v>53970.256330768476</v>
      </c>
    </row>
    <row r="10814" spans="1:4">
      <c r="A10814" s="1">
        <v>41021.635416666664</v>
      </c>
      <c r="B10814" s="1">
        <v>41021.645833333336</v>
      </c>
      <c r="C10814" s="18">
        <v>180503.7415230739</v>
      </c>
      <c r="D10814" s="15">
        <v>45125.935380768475</v>
      </c>
    </row>
    <row r="10815" spans="1:4">
      <c r="A10815" s="1">
        <v>41021.645833333336</v>
      </c>
      <c r="B10815" s="1">
        <v>41021.65625</v>
      </c>
      <c r="C10815" s="18">
        <v>175799.40292307394</v>
      </c>
      <c r="D10815" s="15">
        <v>43949.850730768485</v>
      </c>
    </row>
    <row r="10816" spans="1:4">
      <c r="A10816" s="1">
        <v>41021.65625</v>
      </c>
      <c r="B10816" s="1">
        <v>41021.666666666664</v>
      </c>
      <c r="C10816" s="18">
        <v>169465.15812307392</v>
      </c>
      <c r="D10816" s="15">
        <v>42366.289530768481</v>
      </c>
    </row>
    <row r="10817" spans="1:4">
      <c r="A10817" s="1">
        <v>41021.666666666664</v>
      </c>
      <c r="B10817" s="1">
        <v>41021.677083333336</v>
      </c>
      <c r="C10817" s="18">
        <v>153993.1013230739</v>
      </c>
      <c r="D10817" s="15">
        <v>38498.275330768476</v>
      </c>
    </row>
    <row r="10818" spans="1:4">
      <c r="A10818" s="1">
        <v>41021.677083333336</v>
      </c>
      <c r="B10818" s="1">
        <v>41021.6875</v>
      </c>
      <c r="C10818" s="18">
        <v>128047.75572307392</v>
      </c>
      <c r="D10818" s="15">
        <v>32011.93893076848</v>
      </c>
    </row>
    <row r="10819" spans="1:4">
      <c r="A10819" s="1">
        <v>41021.6875</v>
      </c>
      <c r="B10819" s="1">
        <v>41021.697916666664</v>
      </c>
      <c r="C10819" s="18">
        <v>118268.79472307391</v>
      </c>
      <c r="D10819" s="15">
        <v>29567.198680768477</v>
      </c>
    </row>
    <row r="10820" spans="1:4">
      <c r="A10820" s="1">
        <v>41021.697916666664</v>
      </c>
      <c r="B10820" s="1">
        <v>41021.708333333336</v>
      </c>
      <c r="C10820" s="18">
        <v>125478.66592307392</v>
      </c>
      <c r="D10820" s="15">
        <v>31369.666480768479</v>
      </c>
    </row>
    <row r="10821" spans="1:4">
      <c r="A10821" s="1">
        <v>41021.708333333336</v>
      </c>
      <c r="B10821" s="1">
        <v>41021.71875</v>
      </c>
      <c r="C10821" s="18">
        <v>137956.63532307392</v>
      </c>
      <c r="D10821" s="15">
        <v>34489.15883076848</v>
      </c>
    </row>
    <row r="10822" spans="1:4">
      <c r="A10822" s="1">
        <v>41021.71875</v>
      </c>
      <c r="B10822" s="1">
        <v>41021.729166666664</v>
      </c>
      <c r="C10822" s="18">
        <v>150268.0369230739</v>
      </c>
      <c r="D10822" s="15">
        <v>37567.009230768475</v>
      </c>
    </row>
    <row r="10823" spans="1:4">
      <c r="A10823" s="1">
        <v>41021.729166666664</v>
      </c>
      <c r="B10823" s="1">
        <v>41021.739583333336</v>
      </c>
      <c r="C10823" s="18">
        <v>141377.9603230739</v>
      </c>
      <c r="D10823" s="15">
        <v>35344.490080768475</v>
      </c>
    </row>
    <row r="10824" spans="1:4">
      <c r="A10824" s="1">
        <v>41021.739583333336</v>
      </c>
      <c r="B10824" s="1">
        <v>41021.75</v>
      </c>
      <c r="C10824" s="18">
        <v>130827.62692307393</v>
      </c>
      <c r="D10824" s="15">
        <v>32706.906730768482</v>
      </c>
    </row>
    <row r="10825" spans="1:4">
      <c r="A10825" s="1">
        <v>41021.75</v>
      </c>
      <c r="B10825" s="1">
        <v>41021.760416666664</v>
      </c>
      <c r="C10825" s="18">
        <v>134336.09232307391</v>
      </c>
      <c r="D10825" s="15">
        <v>33584.023080768478</v>
      </c>
    </row>
    <row r="10826" spans="1:4">
      <c r="A10826" s="1">
        <v>41021.760416666664</v>
      </c>
      <c r="B10826" s="1">
        <v>41021.770833333336</v>
      </c>
      <c r="C10826" s="18">
        <v>114155.81112307392</v>
      </c>
      <c r="D10826" s="15">
        <v>28538.952780768479</v>
      </c>
    </row>
    <row r="10827" spans="1:4">
      <c r="A10827" s="1">
        <v>41021.770833333336</v>
      </c>
      <c r="B10827" s="1">
        <v>41021.78125</v>
      </c>
      <c r="C10827" s="18">
        <v>87219.869323073915</v>
      </c>
      <c r="D10827" s="15">
        <v>21804.967330768479</v>
      </c>
    </row>
    <row r="10828" spans="1:4">
      <c r="A10828" s="1">
        <v>41021.78125</v>
      </c>
      <c r="B10828" s="1">
        <v>41021.791666666664</v>
      </c>
      <c r="C10828" s="18">
        <v>81211.404523073914</v>
      </c>
      <c r="D10828" s="15">
        <v>20302.851130768478</v>
      </c>
    </row>
    <row r="10829" spans="1:4">
      <c r="A10829" s="1">
        <v>41021.791666666664</v>
      </c>
      <c r="B10829" s="1">
        <v>41021.802083333336</v>
      </c>
      <c r="C10829" s="18">
        <v>80182.038523073919</v>
      </c>
      <c r="D10829" s="15">
        <v>20045.50963076848</v>
      </c>
    </row>
    <row r="10830" spans="1:4">
      <c r="A10830" s="1">
        <v>41021.802083333336</v>
      </c>
      <c r="B10830" s="1">
        <v>41021.8125</v>
      </c>
      <c r="C10830" s="18">
        <v>84081.128123073911</v>
      </c>
      <c r="D10830" s="15">
        <v>21020.282030768478</v>
      </c>
    </row>
    <row r="10831" spans="1:4">
      <c r="A10831" s="1">
        <v>41021.8125</v>
      </c>
      <c r="B10831" s="1">
        <v>41021.822916666664</v>
      </c>
      <c r="C10831" s="18">
        <v>80045.690323073912</v>
      </c>
      <c r="D10831" s="15">
        <v>20011.422580768478</v>
      </c>
    </row>
    <row r="10832" spans="1:4">
      <c r="A10832" s="1">
        <v>41021.822916666664</v>
      </c>
      <c r="B10832" s="1">
        <v>41021.833333333336</v>
      </c>
      <c r="C10832" s="18">
        <v>80669.911123073907</v>
      </c>
      <c r="D10832" s="15">
        <v>20167.477780768477</v>
      </c>
    </row>
    <row r="10833" spans="1:4">
      <c r="A10833" s="1">
        <v>41021.833333333336</v>
      </c>
      <c r="B10833" s="1">
        <v>41021.84375</v>
      </c>
      <c r="C10833" s="18">
        <v>89795.43232307391</v>
      </c>
      <c r="D10833" s="15">
        <v>22448.858080768478</v>
      </c>
    </row>
    <row r="10834" spans="1:4">
      <c r="A10834" s="1">
        <v>41021.84375</v>
      </c>
      <c r="B10834" s="1">
        <v>41021.854166666664</v>
      </c>
      <c r="C10834" s="18">
        <v>85763.016323073913</v>
      </c>
      <c r="D10834" s="15">
        <v>21440.754080768478</v>
      </c>
    </row>
    <row r="10835" spans="1:4">
      <c r="A10835" s="1">
        <v>41021.854166666664</v>
      </c>
      <c r="B10835" s="1">
        <v>41021.864583333336</v>
      </c>
      <c r="C10835" s="18">
        <v>86154.698323073913</v>
      </c>
      <c r="D10835" s="15">
        <v>21538.674580768478</v>
      </c>
    </row>
    <row r="10836" spans="1:4">
      <c r="A10836" s="1">
        <v>41021.864583333336</v>
      </c>
      <c r="B10836" s="1">
        <v>41021.875</v>
      </c>
      <c r="C10836" s="18">
        <v>79776.30732307391</v>
      </c>
      <c r="D10836" s="15">
        <v>19944.076830768478</v>
      </c>
    </row>
    <row r="10837" spans="1:4">
      <c r="A10837" s="1">
        <v>41021.875</v>
      </c>
      <c r="B10837" s="1">
        <v>41021.885416666664</v>
      </c>
      <c r="C10837" s="18">
        <v>83668.63372307393</v>
      </c>
      <c r="D10837" s="15">
        <v>20917.158430768483</v>
      </c>
    </row>
    <row r="10838" spans="1:4">
      <c r="A10838" s="1">
        <v>41021.885416666664</v>
      </c>
      <c r="B10838" s="1">
        <v>41021.895833333336</v>
      </c>
      <c r="C10838" s="18">
        <v>94779.053923073923</v>
      </c>
      <c r="D10838" s="15">
        <v>23694.763480768481</v>
      </c>
    </row>
    <row r="10839" spans="1:4">
      <c r="A10839" s="1">
        <v>41021.895833333336</v>
      </c>
      <c r="B10839" s="1">
        <v>41021.90625</v>
      </c>
      <c r="C10839" s="18">
        <v>101679.21712307392</v>
      </c>
      <c r="D10839" s="15">
        <v>25419.80428076848</v>
      </c>
    </row>
    <row r="10840" spans="1:4">
      <c r="A10840" s="1">
        <v>41021.90625</v>
      </c>
      <c r="B10840" s="1">
        <v>41021.916666666664</v>
      </c>
      <c r="C10840" s="18">
        <v>110417.11452307391</v>
      </c>
      <c r="D10840" s="15">
        <v>27604.278630768476</v>
      </c>
    </row>
    <row r="10841" spans="1:4">
      <c r="A10841" s="1">
        <v>41021.916666666664</v>
      </c>
      <c r="B10841" s="1">
        <v>41021.927083333336</v>
      </c>
      <c r="C10841" s="18">
        <v>120639.34372307391</v>
      </c>
      <c r="D10841" s="15">
        <v>30159.835930768477</v>
      </c>
    </row>
    <row r="10842" spans="1:4">
      <c r="A10842" s="1">
        <v>41021.927083333336</v>
      </c>
      <c r="B10842" s="1">
        <v>41021.9375</v>
      </c>
      <c r="C10842" s="18">
        <v>139431.6055230739</v>
      </c>
      <c r="D10842" s="15">
        <v>34857.901380768475</v>
      </c>
    </row>
    <row r="10843" spans="1:4">
      <c r="A10843" s="1">
        <v>41021.9375</v>
      </c>
      <c r="B10843" s="1">
        <v>41021.947916666664</v>
      </c>
      <c r="C10843" s="18">
        <v>161030.55992307392</v>
      </c>
      <c r="D10843" s="15">
        <v>40257.639980768479</v>
      </c>
    </row>
    <row r="10844" spans="1:4">
      <c r="A10844" s="1">
        <v>41021.947916666664</v>
      </c>
      <c r="B10844" s="1">
        <v>41021.958333333336</v>
      </c>
      <c r="C10844" s="18">
        <v>161031.37052307391</v>
      </c>
      <c r="D10844" s="15">
        <v>40257.842630768479</v>
      </c>
    </row>
    <row r="10845" spans="1:4">
      <c r="A10845" s="1">
        <v>41021.958333333336</v>
      </c>
      <c r="B10845" s="1">
        <v>41021.96875</v>
      </c>
      <c r="C10845" s="18">
        <v>174556.96952307393</v>
      </c>
      <c r="D10845" s="15">
        <v>43639.242380768483</v>
      </c>
    </row>
    <row r="10846" spans="1:4">
      <c r="A10846" s="1">
        <v>41021.96875</v>
      </c>
      <c r="B10846" s="1">
        <v>41021.979166666664</v>
      </c>
      <c r="C10846" s="18">
        <v>192874.43232307391</v>
      </c>
      <c r="D10846" s="15">
        <v>48218.608080768478</v>
      </c>
    </row>
    <row r="10847" spans="1:4">
      <c r="A10847" s="1">
        <v>41021.979166666664</v>
      </c>
      <c r="B10847" s="1">
        <v>41021.989583333336</v>
      </c>
      <c r="C10847" s="18">
        <v>205981.9021230739</v>
      </c>
      <c r="D10847" s="15">
        <v>51495.475530768475</v>
      </c>
    </row>
    <row r="10848" spans="1:4">
      <c r="A10848" s="1">
        <v>41021.989583333336</v>
      </c>
      <c r="B10848" s="1">
        <v>41022</v>
      </c>
      <c r="C10848" s="18">
        <v>223363.3831230739</v>
      </c>
      <c r="D10848" s="15">
        <v>55840.845780768475</v>
      </c>
    </row>
    <row r="10849" spans="1:4">
      <c r="A10849" s="1">
        <v>41022</v>
      </c>
      <c r="B10849" s="1">
        <v>41022.010416666664</v>
      </c>
      <c r="C10849" s="18">
        <v>222462.91232307395</v>
      </c>
      <c r="D10849" s="15">
        <v>55615.728080768487</v>
      </c>
    </row>
    <row r="10850" spans="1:4">
      <c r="A10850" s="1">
        <v>41022.010416666664</v>
      </c>
      <c r="B10850" s="1">
        <v>41022.020833333336</v>
      </c>
      <c r="C10850" s="18">
        <v>236632.2851230739</v>
      </c>
      <c r="D10850" s="15">
        <v>59158.071280768476</v>
      </c>
    </row>
    <row r="10851" spans="1:4">
      <c r="A10851" s="1">
        <v>41022.020833333336</v>
      </c>
      <c r="B10851" s="1">
        <v>41022.03125</v>
      </c>
      <c r="C10851" s="18">
        <v>241337.1711230739</v>
      </c>
      <c r="D10851" s="15">
        <v>60334.292780768475</v>
      </c>
    </row>
    <row r="10852" spans="1:4">
      <c r="A10852" s="1">
        <v>41022.03125</v>
      </c>
      <c r="B10852" s="1">
        <v>41022.041666666664</v>
      </c>
      <c r="C10852" s="18">
        <v>247106.49872307392</v>
      </c>
      <c r="D10852" s="15">
        <v>61776.62468076848</v>
      </c>
    </row>
    <row r="10853" spans="1:4">
      <c r="A10853" s="1">
        <v>41022.041666666664</v>
      </c>
      <c r="B10853" s="1">
        <v>41022.052083333336</v>
      </c>
      <c r="C10853" s="18">
        <v>253811.94840307394</v>
      </c>
      <c r="D10853" s="15">
        <v>63452.987100768485</v>
      </c>
    </row>
    <row r="10854" spans="1:4">
      <c r="A10854" s="1">
        <v>41022.052083333336</v>
      </c>
      <c r="B10854" s="1">
        <v>41022.0625</v>
      </c>
      <c r="C10854" s="18">
        <v>267211.95812307391</v>
      </c>
      <c r="D10854" s="15">
        <v>66802.989530768478</v>
      </c>
    </row>
    <row r="10855" spans="1:4">
      <c r="A10855" s="1">
        <v>41022.0625</v>
      </c>
      <c r="B10855" s="1">
        <v>41022.072916666664</v>
      </c>
      <c r="C10855" s="18">
        <v>283701.2433230739</v>
      </c>
      <c r="D10855" s="15">
        <v>70925.310830768474</v>
      </c>
    </row>
    <row r="10856" spans="1:4">
      <c r="A10856" s="1">
        <v>41022.072916666664</v>
      </c>
      <c r="B10856" s="1">
        <v>41022.083333333336</v>
      </c>
      <c r="C10856" s="18">
        <v>286040.03912307392</v>
      </c>
      <c r="D10856" s="15">
        <v>71510.00978076848</v>
      </c>
    </row>
    <row r="10857" spans="1:4">
      <c r="A10857" s="1">
        <v>41022.083333333336</v>
      </c>
      <c r="B10857" s="1">
        <v>41022.09375</v>
      </c>
      <c r="C10857" s="18">
        <v>286956.59692307399</v>
      </c>
      <c r="D10857" s="15">
        <v>71739.149230768497</v>
      </c>
    </row>
    <row r="10858" spans="1:4">
      <c r="A10858" s="1">
        <v>41022.09375</v>
      </c>
      <c r="B10858" s="1">
        <v>41022.104166666664</v>
      </c>
      <c r="C10858" s="18">
        <v>287416.1195230739</v>
      </c>
      <c r="D10858" s="15">
        <v>71854.029880768474</v>
      </c>
    </row>
    <row r="10859" spans="1:4">
      <c r="A10859" s="1">
        <v>41022.104166666664</v>
      </c>
      <c r="B10859" s="1">
        <v>41022.114583333336</v>
      </c>
      <c r="C10859" s="18">
        <v>271385.98592307389</v>
      </c>
      <c r="D10859" s="15">
        <v>67846.496480768474</v>
      </c>
    </row>
    <row r="10860" spans="1:4">
      <c r="A10860" s="1">
        <v>41022.114583333336</v>
      </c>
      <c r="B10860" s="1">
        <v>41022.125</v>
      </c>
      <c r="C10860" s="18">
        <v>254478.7103230739</v>
      </c>
      <c r="D10860" s="15">
        <v>63619.677580768475</v>
      </c>
    </row>
    <row r="10861" spans="1:4">
      <c r="A10861" s="1">
        <v>41022.125</v>
      </c>
      <c r="B10861" s="1">
        <v>41022.135416666664</v>
      </c>
      <c r="C10861" s="18">
        <v>258700.44872307393</v>
      </c>
      <c r="D10861" s="15">
        <v>64675.112180768483</v>
      </c>
    </row>
    <row r="10862" spans="1:4">
      <c r="A10862" s="1">
        <v>41022.135416666664</v>
      </c>
      <c r="B10862" s="1">
        <v>41022.145833333336</v>
      </c>
      <c r="C10862" s="18">
        <v>239854.32232307392</v>
      </c>
      <c r="D10862" s="15">
        <v>59963.580580768481</v>
      </c>
    </row>
    <row r="10863" spans="1:4">
      <c r="A10863" s="1">
        <v>41022.145833333336</v>
      </c>
      <c r="B10863" s="1">
        <v>41022.15625</v>
      </c>
      <c r="C10863" s="18">
        <v>234712.53112307392</v>
      </c>
      <c r="D10863" s="15">
        <v>58678.132780768479</v>
      </c>
    </row>
    <row r="10864" spans="1:4">
      <c r="A10864" s="1">
        <v>41022.15625</v>
      </c>
      <c r="B10864" s="1">
        <v>41022.166666666664</v>
      </c>
      <c r="C10864" s="18">
        <v>232428.95592307395</v>
      </c>
      <c r="D10864" s="15">
        <v>58107.238980768489</v>
      </c>
    </row>
    <row r="10865" spans="1:4">
      <c r="A10865" s="1">
        <v>41022.166666666664</v>
      </c>
      <c r="B10865" s="1">
        <v>41022.177083333336</v>
      </c>
      <c r="C10865" s="18">
        <v>217156.39752307395</v>
      </c>
      <c r="D10865" s="15">
        <v>54289.099380768486</v>
      </c>
    </row>
    <row r="10866" spans="1:4">
      <c r="A10866" s="1">
        <v>41022.177083333336</v>
      </c>
      <c r="B10866" s="1">
        <v>41022.1875</v>
      </c>
      <c r="C10866" s="18">
        <v>203007.71072307392</v>
      </c>
      <c r="D10866" s="15">
        <v>50751.92768076848</v>
      </c>
    </row>
    <row r="10867" spans="1:4">
      <c r="A10867" s="1">
        <v>41022.1875</v>
      </c>
      <c r="B10867" s="1">
        <v>41022.197916666664</v>
      </c>
      <c r="C10867" s="18">
        <v>193579.98512307392</v>
      </c>
      <c r="D10867" s="15">
        <v>48394.996280768479</v>
      </c>
    </row>
    <row r="10868" spans="1:4">
      <c r="A10868" s="1">
        <v>41022.197916666664</v>
      </c>
      <c r="B10868" s="1">
        <v>41022.208333333336</v>
      </c>
      <c r="C10868" s="18">
        <v>176540.58432307391</v>
      </c>
      <c r="D10868" s="15">
        <v>44135.146080768478</v>
      </c>
    </row>
    <row r="10869" spans="1:4">
      <c r="A10869" s="1">
        <v>41022.208333333336</v>
      </c>
      <c r="B10869" s="1">
        <v>41022.21875</v>
      </c>
      <c r="C10869" s="18">
        <v>164023.00672307392</v>
      </c>
      <c r="D10869" s="15">
        <v>41005.751680768481</v>
      </c>
    </row>
    <row r="10870" spans="1:4">
      <c r="A10870" s="1">
        <v>41022.21875</v>
      </c>
      <c r="B10870" s="1">
        <v>41022.229166666664</v>
      </c>
      <c r="C10870" s="18">
        <v>152836.0927230739</v>
      </c>
      <c r="D10870" s="15">
        <v>38209.023180768476</v>
      </c>
    </row>
    <row r="10871" spans="1:4">
      <c r="A10871" s="1">
        <v>41022.229166666664</v>
      </c>
      <c r="B10871" s="1">
        <v>41022.239583333336</v>
      </c>
      <c r="C10871" s="18">
        <v>139751.67832307392</v>
      </c>
      <c r="D10871" s="15">
        <v>34937.919580768481</v>
      </c>
    </row>
    <row r="10872" spans="1:4">
      <c r="A10872" s="1">
        <v>41022.239583333336</v>
      </c>
      <c r="B10872" s="1">
        <v>41022.25</v>
      </c>
      <c r="C10872" s="18">
        <v>123450.56072307393</v>
      </c>
      <c r="D10872" s="15">
        <v>30862.640180768482</v>
      </c>
    </row>
    <row r="10873" spans="1:4">
      <c r="A10873" s="1">
        <v>41022.25</v>
      </c>
      <c r="B10873" s="1">
        <v>41022.260416666664</v>
      </c>
      <c r="C10873" s="18">
        <v>105755.83852307391</v>
      </c>
      <c r="D10873" s="15">
        <v>26438.959630768477</v>
      </c>
    </row>
    <row r="10874" spans="1:4">
      <c r="A10874" s="1">
        <v>41022.260416666664</v>
      </c>
      <c r="B10874" s="1">
        <v>41022.270833333336</v>
      </c>
      <c r="C10874" s="18">
        <v>99098.14372307391</v>
      </c>
      <c r="D10874" s="15">
        <v>24774.535930768478</v>
      </c>
    </row>
    <row r="10875" spans="1:4">
      <c r="A10875" s="1">
        <v>41022.270833333336</v>
      </c>
      <c r="B10875" s="1">
        <v>41022.28125</v>
      </c>
      <c r="C10875" s="18">
        <v>89755.318723073913</v>
      </c>
      <c r="D10875" s="15">
        <v>22438.829680768478</v>
      </c>
    </row>
    <row r="10876" spans="1:4">
      <c r="A10876" s="1">
        <v>41022.28125</v>
      </c>
      <c r="B10876" s="1">
        <v>41022.291666666664</v>
      </c>
      <c r="C10876" s="18">
        <v>79558.227923073908</v>
      </c>
      <c r="D10876" s="15">
        <v>19889.556980768477</v>
      </c>
    </row>
    <row r="10877" spans="1:4">
      <c r="A10877" s="1">
        <v>41022.291666666664</v>
      </c>
      <c r="B10877" s="1">
        <v>41022.302083333336</v>
      </c>
      <c r="C10877" s="18">
        <v>71268.41004307392</v>
      </c>
      <c r="D10877" s="15">
        <v>17817.10251076848</v>
      </c>
    </row>
    <row r="10878" spans="1:4">
      <c r="A10878" s="1">
        <v>41022.302083333336</v>
      </c>
      <c r="B10878" s="1">
        <v>41022.3125</v>
      </c>
      <c r="C10878" s="18">
        <v>53509.465283073914</v>
      </c>
      <c r="D10878" s="15">
        <v>13377.366320768479</v>
      </c>
    </row>
    <row r="10879" spans="1:4">
      <c r="A10879" s="1">
        <v>41022.3125</v>
      </c>
      <c r="B10879" s="1">
        <v>41022.322916666664</v>
      </c>
      <c r="C10879" s="18">
        <v>36576.686843073912</v>
      </c>
      <c r="D10879" s="15">
        <v>9144.1717107684781</v>
      </c>
    </row>
    <row r="10880" spans="1:4">
      <c r="A10880" s="1">
        <v>41022.322916666664</v>
      </c>
      <c r="B10880" s="1">
        <v>41022.333333333336</v>
      </c>
      <c r="C10880" s="18">
        <v>25939.669283073912</v>
      </c>
      <c r="D10880" s="15">
        <v>6484.917320768478</v>
      </c>
    </row>
    <row r="10881" spans="1:4">
      <c r="A10881" s="1">
        <v>41022.333333333336</v>
      </c>
      <c r="B10881" s="1">
        <v>41022.34375</v>
      </c>
      <c r="C10881" s="18">
        <v>18202.267923073912</v>
      </c>
      <c r="D10881" s="15">
        <v>4550.5669807684781</v>
      </c>
    </row>
    <row r="10882" spans="1:4">
      <c r="A10882" s="1">
        <v>41022.34375</v>
      </c>
      <c r="B10882" s="1">
        <v>41022.354166666664</v>
      </c>
      <c r="C10882" s="18">
        <v>12481.030123073913</v>
      </c>
      <c r="D10882" s="15">
        <v>3120.2575307684783</v>
      </c>
    </row>
    <row r="10883" spans="1:4">
      <c r="A10883" s="1">
        <v>41022.354166666664</v>
      </c>
      <c r="B10883" s="1">
        <v>41022.364583333336</v>
      </c>
      <c r="C10883" s="18">
        <v>9296.1938830739109</v>
      </c>
      <c r="D10883" s="15">
        <v>2324.0484707684777</v>
      </c>
    </row>
    <row r="10884" spans="1:4">
      <c r="A10884" s="1">
        <v>41022.364583333336</v>
      </c>
      <c r="B10884" s="1">
        <v>41022.375</v>
      </c>
      <c r="C10884" s="18">
        <v>5319.0165230739121</v>
      </c>
      <c r="D10884" s="15">
        <v>1329.754130768478</v>
      </c>
    </row>
    <row r="10885" spans="1:4">
      <c r="A10885" s="1">
        <v>41022.375</v>
      </c>
      <c r="B10885" s="1">
        <v>41022.385416666664</v>
      </c>
      <c r="C10885" s="18">
        <v>3887.9550030739115</v>
      </c>
      <c r="D10885" s="15">
        <v>971.98875076847787</v>
      </c>
    </row>
    <row r="10886" spans="1:4">
      <c r="A10886" s="1">
        <v>41022.385416666664</v>
      </c>
      <c r="B10886" s="1">
        <v>41022.395833333336</v>
      </c>
      <c r="C10886" s="18">
        <v>2892.7275230739115</v>
      </c>
      <c r="D10886" s="15">
        <v>723.18188076847787</v>
      </c>
    </row>
    <row r="10887" spans="1:4">
      <c r="A10887" s="1">
        <v>41022.395833333336</v>
      </c>
      <c r="B10887" s="1">
        <v>41022.40625</v>
      </c>
      <c r="C10887" s="18">
        <v>2615.2679230739118</v>
      </c>
      <c r="D10887" s="15">
        <v>653.81698076847795</v>
      </c>
    </row>
    <row r="10888" spans="1:4">
      <c r="A10888" s="1">
        <v>41022.40625</v>
      </c>
      <c r="B10888" s="1">
        <v>41022.416666666664</v>
      </c>
      <c r="C10888" s="18">
        <v>2877.5793230739118</v>
      </c>
      <c r="D10888" s="15">
        <v>719.39483076847796</v>
      </c>
    </row>
    <row r="10889" spans="1:4">
      <c r="A10889" s="1">
        <v>41022.416666666664</v>
      </c>
      <c r="B10889" s="1">
        <v>41022.427083333336</v>
      </c>
      <c r="C10889" s="18">
        <v>4216.605523073913</v>
      </c>
      <c r="D10889" s="15">
        <v>1054.1513807684782</v>
      </c>
    </row>
    <row r="10890" spans="1:4">
      <c r="A10890" s="1">
        <v>41022.427083333336</v>
      </c>
      <c r="B10890" s="1">
        <v>41022.4375</v>
      </c>
      <c r="C10890" s="18">
        <v>5740.6930430739112</v>
      </c>
      <c r="D10890" s="15">
        <v>1435.1732607684778</v>
      </c>
    </row>
    <row r="10891" spans="1:4">
      <c r="A10891" s="1">
        <v>41022.4375</v>
      </c>
      <c r="B10891" s="1">
        <v>41022.447916666664</v>
      </c>
      <c r="C10891" s="18">
        <v>9240.6765630739119</v>
      </c>
      <c r="D10891" s="15">
        <v>2310.169140768478</v>
      </c>
    </row>
    <row r="10892" spans="1:4">
      <c r="A10892" s="1">
        <v>41022.447916666664</v>
      </c>
      <c r="B10892" s="1">
        <v>41022.458333333336</v>
      </c>
      <c r="C10892" s="18">
        <v>11451.690763073912</v>
      </c>
      <c r="D10892" s="15">
        <v>2862.9226907684779</v>
      </c>
    </row>
    <row r="10893" spans="1:4">
      <c r="A10893" s="1">
        <v>41022.458333333336</v>
      </c>
      <c r="B10893" s="1">
        <v>41022.46875</v>
      </c>
      <c r="C10893" s="18">
        <v>14002.308523073913</v>
      </c>
      <c r="D10893" s="15">
        <v>3500.5771307684781</v>
      </c>
    </row>
    <row r="10894" spans="1:4">
      <c r="A10894" s="1">
        <v>41022.46875</v>
      </c>
      <c r="B10894" s="1">
        <v>41022.479166666664</v>
      </c>
      <c r="C10894" s="18">
        <v>17808.70508307391</v>
      </c>
      <c r="D10894" s="15">
        <v>4452.1762707684775</v>
      </c>
    </row>
    <row r="10895" spans="1:4">
      <c r="A10895" s="1">
        <v>41022.479166666664</v>
      </c>
      <c r="B10895" s="1">
        <v>41022.489583333336</v>
      </c>
      <c r="C10895" s="18">
        <v>26841.540123073912</v>
      </c>
      <c r="D10895" s="15">
        <v>6710.3850307684779</v>
      </c>
    </row>
    <row r="10896" spans="1:4">
      <c r="A10896" s="1">
        <v>41022.489583333336</v>
      </c>
      <c r="B10896" s="1">
        <v>41022.5</v>
      </c>
      <c r="C10896" s="18">
        <v>36035.486163073911</v>
      </c>
      <c r="D10896" s="15">
        <v>9008.8715407684776</v>
      </c>
    </row>
    <row r="10897" spans="1:4">
      <c r="A10897" s="1">
        <v>41022.5</v>
      </c>
      <c r="B10897" s="1">
        <v>41022.510416666664</v>
      </c>
      <c r="C10897" s="18">
        <v>51377.368363073911</v>
      </c>
      <c r="D10897" s="15">
        <v>12844.342090768478</v>
      </c>
    </row>
    <row r="10898" spans="1:4">
      <c r="A10898" s="1">
        <v>41022.510416666664</v>
      </c>
      <c r="B10898" s="1">
        <v>41022.520833333336</v>
      </c>
      <c r="C10898" s="18">
        <v>66907.584883073912</v>
      </c>
      <c r="D10898" s="15">
        <v>16726.896220768478</v>
      </c>
    </row>
    <row r="10899" spans="1:4">
      <c r="A10899" s="1">
        <v>41022.520833333336</v>
      </c>
      <c r="B10899" s="1">
        <v>41022.53125</v>
      </c>
      <c r="C10899" s="18">
        <v>90326.014123073925</v>
      </c>
      <c r="D10899" s="15">
        <v>22581.503530768481</v>
      </c>
    </row>
    <row r="10900" spans="1:4">
      <c r="A10900" s="1">
        <v>41022.53125</v>
      </c>
      <c r="B10900" s="1">
        <v>41022.541666666664</v>
      </c>
      <c r="C10900" s="18">
        <v>105796.88572307391</v>
      </c>
      <c r="D10900" s="15">
        <v>26449.221430768477</v>
      </c>
    </row>
    <row r="10901" spans="1:4">
      <c r="A10901" s="1">
        <v>41022.541666666664</v>
      </c>
      <c r="B10901" s="1">
        <v>41022.552083333336</v>
      </c>
      <c r="C10901" s="18">
        <v>120176.51852307393</v>
      </c>
      <c r="D10901" s="15">
        <v>30044.129630768482</v>
      </c>
    </row>
    <row r="10902" spans="1:4">
      <c r="A10902" s="1">
        <v>41022.552083333336</v>
      </c>
      <c r="B10902" s="1">
        <v>41022.5625</v>
      </c>
      <c r="C10902" s="18">
        <v>127070.68332307393</v>
      </c>
      <c r="D10902" s="15">
        <v>31767.670830768482</v>
      </c>
    </row>
    <row r="10903" spans="1:4">
      <c r="A10903" s="1">
        <v>41022.5625</v>
      </c>
      <c r="B10903" s="1">
        <v>41022.572916666664</v>
      </c>
      <c r="C10903" s="18">
        <v>138327.34132307392</v>
      </c>
      <c r="D10903" s="15">
        <v>34581.835330768481</v>
      </c>
    </row>
    <row r="10904" spans="1:4">
      <c r="A10904" s="1">
        <v>41022.572916666664</v>
      </c>
      <c r="B10904" s="1">
        <v>41022.583333333336</v>
      </c>
      <c r="C10904" s="18">
        <v>149907.0277230739</v>
      </c>
      <c r="D10904" s="15">
        <v>37476.756930768475</v>
      </c>
    </row>
    <row r="10905" spans="1:4">
      <c r="A10905" s="1">
        <v>41022.583333333336</v>
      </c>
      <c r="B10905" s="1">
        <v>41022.59375</v>
      </c>
      <c r="C10905" s="18">
        <v>157736.09732307392</v>
      </c>
      <c r="D10905" s="15">
        <v>39434.02433076848</v>
      </c>
    </row>
    <row r="10906" spans="1:4">
      <c r="A10906" s="1">
        <v>41022.59375</v>
      </c>
      <c r="B10906" s="1">
        <v>41022.604166666664</v>
      </c>
      <c r="C10906" s="18">
        <v>184974.07392307391</v>
      </c>
      <c r="D10906" s="15">
        <v>46243.518480768478</v>
      </c>
    </row>
    <row r="10907" spans="1:4">
      <c r="A10907" s="1">
        <v>41022.604166666664</v>
      </c>
      <c r="B10907" s="1">
        <v>41022.614583333336</v>
      </c>
      <c r="C10907" s="18">
        <v>202123.59188307391</v>
      </c>
      <c r="D10907" s="15">
        <v>50530.897970768478</v>
      </c>
    </row>
    <row r="10908" spans="1:4">
      <c r="A10908" s="1">
        <v>41022.614583333336</v>
      </c>
      <c r="B10908" s="1">
        <v>41022.625</v>
      </c>
      <c r="C10908" s="18">
        <v>231040.83172307393</v>
      </c>
      <c r="D10908" s="15">
        <v>57760.207930768483</v>
      </c>
    </row>
    <row r="10909" spans="1:4">
      <c r="A10909" s="1">
        <v>41022.625</v>
      </c>
      <c r="B10909" s="1">
        <v>41022.635416666664</v>
      </c>
      <c r="C10909" s="18">
        <v>261410.27276307391</v>
      </c>
      <c r="D10909" s="15">
        <v>65352.568190768478</v>
      </c>
    </row>
    <row r="10910" spans="1:4">
      <c r="A10910" s="1">
        <v>41022.635416666664</v>
      </c>
      <c r="B10910" s="1">
        <v>41022.645833333336</v>
      </c>
      <c r="C10910" s="18">
        <v>285003.00420307391</v>
      </c>
      <c r="D10910" s="15">
        <v>71250.751050768478</v>
      </c>
    </row>
    <row r="10911" spans="1:4">
      <c r="A10911" s="1">
        <v>41022.645833333336</v>
      </c>
      <c r="B10911" s="1">
        <v>41022.65625</v>
      </c>
      <c r="C10911" s="18">
        <v>308656.49372307392</v>
      </c>
      <c r="D10911" s="15">
        <v>77164.123430768479</v>
      </c>
    </row>
    <row r="10912" spans="1:4">
      <c r="A10912" s="1">
        <v>41022.65625</v>
      </c>
      <c r="B10912" s="1">
        <v>41022.666666666664</v>
      </c>
      <c r="C10912" s="18">
        <v>339973.60512307391</v>
      </c>
      <c r="D10912" s="15">
        <v>84993.401280768478</v>
      </c>
    </row>
    <row r="10913" spans="1:4">
      <c r="A10913" s="1">
        <v>41022.666666666664</v>
      </c>
      <c r="B10913" s="1">
        <v>41022.677083333336</v>
      </c>
      <c r="C10913" s="18">
        <v>357686.91052307392</v>
      </c>
      <c r="D10913" s="15">
        <v>89421.727630768481</v>
      </c>
    </row>
    <row r="10914" spans="1:4">
      <c r="A10914" s="1">
        <v>41022.677083333336</v>
      </c>
      <c r="B10914" s="1">
        <v>41022.6875</v>
      </c>
      <c r="C10914" s="18">
        <v>361356.12732307392</v>
      </c>
      <c r="D10914" s="15">
        <v>90339.031830768479</v>
      </c>
    </row>
    <row r="10915" spans="1:4">
      <c r="A10915" s="1">
        <v>41022.6875</v>
      </c>
      <c r="B10915" s="1">
        <v>41022.697916666664</v>
      </c>
      <c r="C10915" s="18">
        <v>355984.55052307394</v>
      </c>
      <c r="D10915" s="15">
        <v>88996.137630768484</v>
      </c>
    </row>
    <row r="10916" spans="1:4">
      <c r="A10916" s="1">
        <v>41022.697916666664</v>
      </c>
      <c r="B10916" s="1">
        <v>41022.708333333336</v>
      </c>
      <c r="C10916" s="18">
        <v>373317.817723074</v>
      </c>
      <c r="D10916" s="15">
        <v>93329.454430768499</v>
      </c>
    </row>
    <row r="10917" spans="1:4">
      <c r="A10917" s="1">
        <v>41022.708333333336</v>
      </c>
      <c r="B10917" s="1">
        <v>41022.71875</v>
      </c>
      <c r="C10917" s="18">
        <v>372291.1159230739</v>
      </c>
      <c r="D10917" s="15">
        <v>93072.778980768475</v>
      </c>
    </row>
    <row r="10918" spans="1:4">
      <c r="A10918" s="1">
        <v>41022.71875</v>
      </c>
      <c r="B10918" s="1">
        <v>41022.729166666664</v>
      </c>
      <c r="C10918" s="18">
        <v>377179.0325230739</v>
      </c>
      <c r="D10918" s="15">
        <v>94294.758130768474</v>
      </c>
    </row>
    <row r="10919" spans="1:4">
      <c r="A10919" s="1">
        <v>41022.729166666664</v>
      </c>
      <c r="B10919" s="1">
        <v>41022.739583333336</v>
      </c>
      <c r="C10919" s="18">
        <v>364364.94012307393</v>
      </c>
      <c r="D10919" s="15">
        <v>91091.235030768483</v>
      </c>
    </row>
    <row r="10920" spans="1:4">
      <c r="A10920" s="1">
        <v>41022.739583333336</v>
      </c>
      <c r="B10920" s="1">
        <v>41022.75</v>
      </c>
      <c r="C10920" s="18">
        <v>358694.0853230739</v>
      </c>
      <c r="D10920" s="15">
        <v>89673.521330768475</v>
      </c>
    </row>
    <row r="10921" spans="1:4">
      <c r="A10921" s="1">
        <v>41022.75</v>
      </c>
      <c r="B10921" s="1">
        <v>41022.760416666664</v>
      </c>
      <c r="C10921" s="18">
        <v>345614.86032307392</v>
      </c>
      <c r="D10921" s="15">
        <v>86403.715080768481</v>
      </c>
    </row>
    <row r="10922" spans="1:4">
      <c r="A10922" s="1">
        <v>41022.760416666664</v>
      </c>
      <c r="B10922" s="1">
        <v>41022.770833333336</v>
      </c>
      <c r="C10922" s="18">
        <v>344147.76832307392</v>
      </c>
      <c r="D10922" s="15">
        <v>86036.94208076848</v>
      </c>
    </row>
    <row r="10923" spans="1:4">
      <c r="A10923" s="1">
        <v>41022.770833333336</v>
      </c>
      <c r="B10923" s="1">
        <v>41022.78125</v>
      </c>
      <c r="C10923" s="18">
        <v>339124.23752307391</v>
      </c>
      <c r="D10923" s="15">
        <v>84781.059380768478</v>
      </c>
    </row>
    <row r="10924" spans="1:4">
      <c r="A10924" s="1">
        <v>41022.78125</v>
      </c>
      <c r="B10924" s="1">
        <v>41022.791666666664</v>
      </c>
      <c r="C10924" s="18">
        <v>328979.35072307393</v>
      </c>
      <c r="D10924" s="15">
        <v>82244.837680768484</v>
      </c>
    </row>
    <row r="10925" spans="1:4">
      <c r="A10925" s="1">
        <v>41022.791666666664</v>
      </c>
      <c r="B10925" s="1">
        <v>41022.802083333336</v>
      </c>
      <c r="C10925" s="18">
        <v>323353.35532307392</v>
      </c>
      <c r="D10925" s="15">
        <v>80838.33883076848</v>
      </c>
    </row>
    <row r="10926" spans="1:4">
      <c r="A10926" s="1">
        <v>41022.802083333336</v>
      </c>
      <c r="B10926" s="1">
        <v>41022.8125</v>
      </c>
      <c r="C10926" s="18">
        <v>339756.52992307389</v>
      </c>
      <c r="D10926" s="15">
        <v>84939.132480768472</v>
      </c>
    </row>
    <row r="10927" spans="1:4">
      <c r="A10927" s="1">
        <v>41022.8125</v>
      </c>
      <c r="B10927" s="1">
        <v>41022.822916666664</v>
      </c>
      <c r="C10927" s="18">
        <v>349786.77132307389</v>
      </c>
      <c r="D10927" s="15">
        <v>87446.692830768472</v>
      </c>
    </row>
    <row r="10928" spans="1:4">
      <c r="A10928" s="1">
        <v>41022.822916666664</v>
      </c>
      <c r="B10928" s="1">
        <v>41022.833333333336</v>
      </c>
      <c r="C10928" s="18">
        <v>373998.06032307394</v>
      </c>
      <c r="D10928" s="15">
        <v>93499.515080768484</v>
      </c>
    </row>
    <row r="10929" spans="1:4">
      <c r="A10929" s="1">
        <v>41022.833333333336</v>
      </c>
      <c r="B10929" s="1">
        <v>41022.84375</v>
      </c>
      <c r="C10929" s="18">
        <v>412959.86672307394</v>
      </c>
      <c r="D10929" s="15">
        <v>103239.96668076848</v>
      </c>
    </row>
    <row r="10930" spans="1:4">
      <c r="A10930" s="1">
        <v>41022.84375</v>
      </c>
      <c r="B10930" s="1">
        <v>41022.854166666664</v>
      </c>
      <c r="C10930" s="18">
        <v>386576.99112307391</v>
      </c>
      <c r="D10930" s="15">
        <v>96644.247780768477</v>
      </c>
    </row>
    <row r="10931" spans="1:4">
      <c r="A10931" s="1">
        <v>41022.854166666664</v>
      </c>
      <c r="B10931" s="1">
        <v>41022.864583333336</v>
      </c>
      <c r="C10931" s="18">
        <v>347738.33452307392</v>
      </c>
      <c r="D10931" s="15">
        <v>86934.58363076848</v>
      </c>
    </row>
    <row r="10932" spans="1:4">
      <c r="A10932" s="1">
        <v>41022.864583333336</v>
      </c>
      <c r="B10932" s="1">
        <v>41022.875</v>
      </c>
      <c r="C10932" s="18">
        <v>300951.35232307389</v>
      </c>
      <c r="D10932" s="15">
        <v>75237.838080768473</v>
      </c>
    </row>
    <row r="10933" spans="1:4">
      <c r="A10933" s="1">
        <v>41022.875</v>
      </c>
      <c r="B10933" s="1">
        <v>41022.885416666664</v>
      </c>
      <c r="C10933" s="18">
        <v>274862.58012307389</v>
      </c>
      <c r="D10933" s="15">
        <v>68715.645030768472</v>
      </c>
    </row>
    <row r="10934" spans="1:4">
      <c r="A10934" s="1">
        <v>41022.885416666664</v>
      </c>
      <c r="B10934" s="1">
        <v>41022.895833333336</v>
      </c>
      <c r="C10934" s="18">
        <v>260737.17952307389</v>
      </c>
      <c r="D10934" s="15">
        <v>65184.294880768473</v>
      </c>
    </row>
    <row r="10935" spans="1:4">
      <c r="A10935" s="1">
        <v>41022.895833333336</v>
      </c>
      <c r="B10935" s="1">
        <v>41022.90625</v>
      </c>
      <c r="C10935" s="18">
        <v>236336.65832307391</v>
      </c>
      <c r="D10935" s="15">
        <v>59084.164580768476</v>
      </c>
    </row>
    <row r="10936" spans="1:4">
      <c r="A10936" s="1">
        <v>41022.90625</v>
      </c>
      <c r="B10936" s="1">
        <v>41022.916666666664</v>
      </c>
      <c r="C10936" s="18">
        <v>238665.87232307391</v>
      </c>
      <c r="D10936" s="15">
        <v>59666.468080768478</v>
      </c>
    </row>
    <row r="10937" spans="1:4">
      <c r="A10937" s="1">
        <v>41022.916666666664</v>
      </c>
      <c r="B10937" s="1">
        <v>41022.927083333336</v>
      </c>
      <c r="C10937" s="18">
        <v>262556.9297230739</v>
      </c>
      <c r="D10937" s="15">
        <v>65639.232430768476</v>
      </c>
    </row>
    <row r="10938" spans="1:4">
      <c r="A10938" s="1">
        <v>41022.927083333336</v>
      </c>
      <c r="B10938" s="1">
        <v>41022.9375</v>
      </c>
      <c r="C10938" s="18">
        <v>285937.46712307393</v>
      </c>
      <c r="D10938" s="15">
        <v>71484.366780768483</v>
      </c>
    </row>
    <row r="10939" spans="1:4">
      <c r="A10939" s="1">
        <v>41022.9375</v>
      </c>
      <c r="B10939" s="1">
        <v>41022.947916666664</v>
      </c>
      <c r="C10939" s="18">
        <v>320537.91292307392</v>
      </c>
      <c r="D10939" s="15">
        <v>80134.47823076848</v>
      </c>
    </row>
    <row r="10940" spans="1:4">
      <c r="A10940" s="1">
        <v>41022.947916666664</v>
      </c>
      <c r="B10940" s="1">
        <v>41022.958333333336</v>
      </c>
      <c r="C10940" s="18">
        <v>358416.36872307392</v>
      </c>
      <c r="D10940" s="15">
        <v>89604.092180768479</v>
      </c>
    </row>
    <row r="10941" spans="1:4">
      <c r="A10941" s="1">
        <v>41022.958333333336</v>
      </c>
      <c r="B10941" s="1">
        <v>41022.96875</v>
      </c>
      <c r="C10941" s="18">
        <v>387377.70492307394</v>
      </c>
      <c r="D10941" s="15">
        <v>96844.426230768484</v>
      </c>
    </row>
    <row r="10942" spans="1:4">
      <c r="A10942" s="1">
        <v>41022.96875</v>
      </c>
      <c r="B10942" s="1">
        <v>41022.979166666664</v>
      </c>
      <c r="C10942" s="18">
        <v>410248.7347230739</v>
      </c>
      <c r="D10942" s="15">
        <v>102562.18368076847</v>
      </c>
    </row>
    <row r="10943" spans="1:4">
      <c r="A10943" s="1">
        <v>41022.979166666664</v>
      </c>
      <c r="B10943" s="1">
        <v>41022.989583333336</v>
      </c>
      <c r="C10943" s="18">
        <v>421435.13452307397</v>
      </c>
      <c r="D10943" s="15">
        <v>105358.78363076849</v>
      </c>
    </row>
    <row r="10944" spans="1:4">
      <c r="A10944" s="1">
        <v>41022.989583333336</v>
      </c>
      <c r="B10944" s="1">
        <v>41023</v>
      </c>
      <c r="C10944" s="18">
        <v>410458.42292307393</v>
      </c>
      <c r="D10944" s="15">
        <v>102614.60573076848</v>
      </c>
    </row>
    <row r="10945" spans="1:4">
      <c r="A10945" s="1">
        <v>41023</v>
      </c>
      <c r="B10945" s="1">
        <v>41023.010416666664</v>
      </c>
      <c r="C10945" s="18">
        <v>396156.3341230739</v>
      </c>
      <c r="D10945" s="15">
        <v>99039.083530768476</v>
      </c>
    </row>
    <row r="10946" spans="1:4">
      <c r="A10946" s="1">
        <v>41023.010416666664</v>
      </c>
      <c r="B10946" s="1">
        <v>41023.020833333336</v>
      </c>
      <c r="C10946" s="18">
        <v>405944.2397230739</v>
      </c>
      <c r="D10946" s="15">
        <v>101486.05993076848</v>
      </c>
    </row>
    <row r="10947" spans="1:4">
      <c r="A10947" s="1">
        <v>41023.020833333336</v>
      </c>
      <c r="B10947" s="1">
        <v>41023.03125</v>
      </c>
      <c r="C10947" s="18">
        <v>403870.3413230739</v>
      </c>
      <c r="D10947" s="15">
        <v>100967.58533076847</v>
      </c>
    </row>
    <row r="10948" spans="1:4">
      <c r="A10948" s="1">
        <v>41023.03125</v>
      </c>
      <c r="B10948" s="1">
        <v>41023.041666666664</v>
      </c>
      <c r="C10948" s="18">
        <v>406755.84432307392</v>
      </c>
      <c r="D10948" s="15">
        <v>101688.96108076848</v>
      </c>
    </row>
    <row r="10949" spans="1:4">
      <c r="A10949" s="1">
        <v>41023.041666666664</v>
      </c>
      <c r="B10949" s="1">
        <v>41023.052083333336</v>
      </c>
      <c r="C10949" s="18">
        <v>396171.74432307389</v>
      </c>
      <c r="D10949" s="15">
        <v>99042.936080768472</v>
      </c>
    </row>
    <row r="10950" spans="1:4">
      <c r="A10950" s="1">
        <v>41023.052083333336</v>
      </c>
      <c r="B10950" s="1">
        <v>41023.0625</v>
      </c>
      <c r="C10950" s="18">
        <v>387982.95032307389</v>
      </c>
      <c r="D10950" s="15">
        <v>96995.737580768473</v>
      </c>
    </row>
    <row r="10951" spans="1:4">
      <c r="A10951" s="1">
        <v>41023.0625</v>
      </c>
      <c r="B10951" s="1">
        <v>41023.072916666664</v>
      </c>
      <c r="C10951" s="18">
        <v>372062.53772307397</v>
      </c>
      <c r="D10951" s="15">
        <v>93015.634430768492</v>
      </c>
    </row>
    <row r="10952" spans="1:4">
      <c r="A10952" s="1">
        <v>41023.072916666664</v>
      </c>
      <c r="B10952" s="1">
        <v>41023.083333333336</v>
      </c>
      <c r="C10952" s="18">
        <v>359558.06872307393</v>
      </c>
      <c r="D10952" s="15">
        <v>89889.517180768482</v>
      </c>
    </row>
    <row r="10953" spans="1:4">
      <c r="A10953" s="1">
        <v>41023.083333333336</v>
      </c>
      <c r="B10953" s="1">
        <v>41023.09375</v>
      </c>
      <c r="C10953" s="18">
        <v>343416.65112307388</v>
      </c>
      <c r="D10953" s="15">
        <v>85854.162780768471</v>
      </c>
    </row>
    <row r="10954" spans="1:4">
      <c r="A10954" s="1">
        <v>41023.09375</v>
      </c>
      <c r="B10954" s="1">
        <v>41023.104166666664</v>
      </c>
      <c r="C10954" s="18">
        <v>351965.77632307389</v>
      </c>
      <c r="D10954" s="15">
        <v>87991.444080768473</v>
      </c>
    </row>
    <row r="10955" spans="1:4">
      <c r="A10955" s="1">
        <v>41023.104166666664</v>
      </c>
      <c r="B10955" s="1">
        <v>41023.114583333336</v>
      </c>
      <c r="C10955" s="18">
        <v>364361.96612307389</v>
      </c>
      <c r="D10955" s="15">
        <v>91090.491530768471</v>
      </c>
    </row>
    <row r="10956" spans="1:4">
      <c r="A10956" s="1">
        <v>41023.114583333336</v>
      </c>
      <c r="B10956" s="1">
        <v>41023.125</v>
      </c>
      <c r="C10956" s="18">
        <v>361248.56712307397</v>
      </c>
      <c r="D10956" s="15">
        <v>90312.141780768492</v>
      </c>
    </row>
    <row r="10957" spans="1:4">
      <c r="A10957" s="1">
        <v>41023.125</v>
      </c>
      <c r="B10957" s="1">
        <v>41023.135416666664</v>
      </c>
      <c r="C10957" s="18">
        <v>330767.7471230739</v>
      </c>
      <c r="D10957" s="15">
        <v>82691.936780768476</v>
      </c>
    </row>
    <row r="10958" spans="1:4">
      <c r="A10958" s="1">
        <v>41023.135416666664</v>
      </c>
      <c r="B10958" s="1">
        <v>41023.145833333336</v>
      </c>
      <c r="C10958" s="18">
        <v>301972.23172307393</v>
      </c>
      <c r="D10958" s="15">
        <v>75493.057930768482</v>
      </c>
    </row>
    <row r="10959" spans="1:4">
      <c r="A10959" s="1">
        <v>41023.145833333336</v>
      </c>
      <c r="B10959" s="1">
        <v>41023.15625</v>
      </c>
      <c r="C10959" s="18">
        <v>297571.41812307393</v>
      </c>
      <c r="D10959" s="15">
        <v>74392.854530768484</v>
      </c>
    </row>
    <row r="10960" spans="1:4">
      <c r="A10960" s="1">
        <v>41023.15625</v>
      </c>
      <c r="B10960" s="1">
        <v>41023.166666666664</v>
      </c>
      <c r="C10960" s="18">
        <v>307389.21092307399</v>
      </c>
      <c r="D10960" s="15">
        <v>76847.302730768497</v>
      </c>
    </row>
    <row r="10961" spans="1:4">
      <c r="A10961" s="1">
        <v>41023.166666666664</v>
      </c>
      <c r="B10961" s="1">
        <v>41023.177083333336</v>
      </c>
      <c r="C10961" s="18">
        <v>311388.38292307389</v>
      </c>
      <c r="D10961" s="15">
        <v>77847.095730768473</v>
      </c>
    </row>
    <row r="10962" spans="1:4">
      <c r="A10962" s="1">
        <v>41023.177083333336</v>
      </c>
      <c r="B10962" s="1">
        <v>41023.1875</v>
      </c>
      <c r="C10962" s="18">
        <v>322160.42012307397</v>
      </c>
      <c r="D10962" s="15">
        <v>80540.105030768493</v>
      </c>
    </row>
    <row r="10963" spans="1:4">
      <c r="A10963" s="1">
        <v>41023.1875</v>
      </c>
      <c r="B10963" s="1">
        <v>41023.197916666664</v>
      </c>
      <c r="C10963" s="18">
        <v>350744.12612307392</v>
      </c>
      <c r="D10963" s="15">
        <v>87686.03153076848</v>
      </c>
    </row>
    <row r="10964" spans="1:4">
      <c r="A10964" s="1">
        <v>41023.197916666664</v>
      </c>
      <c r="B10964" s="1">
        <v>41023.208333333336</v>
      </c>
      <c r="C10964" s="18">
        <v>371505.58692307392</v>
      </c>
      <c r="D10964" s="15">
        <v>92876.39673076848</v>
      </c>
    </row>
    <row r="10965" spans="1:4">
      <c r="A10965" s="1">
        <v>41023.208333333336</v>
      </c>
      <c r="B10965" s="1">
        <v>41023.21875</v>
      </c>
      <c r="C10965" s="18">
        <v>387955.28052307398</v>
      </c>
      <c r="D10965" s="15">
        <v>96988.820130768494</v>
      </c>
    </row>
    <row r="10966" spans="1:4">
      <c r="A10966" s="1">
        <v>41023.21875</v>
      </c>
      <c r="B10966" s="1">
        <v>41023.229166666664</v>
      </c>
      <c r="C10966" s="18">
        <v>407761.2641230739</v>
      </c>
      <c r="D10966" s="15">
        <v>101940.31603076847</v>
      </c>
    </row>
    <row r="10967" spans="1:4">
      <c r="A10967" s="1">
        <v>41023.229166666664</v>
      </c>
      <c r="B10967" s="1">
        <v>41023.239583333336</v>
      </c>
      <c r="C10967" s="18">
        <v>426823.03652307391</v>
      </c>
      <c r="D10967" s="15">
        <v>106705.75913076848</v>
      </c>
    </row>
    <row r="10968" spans="1:4">
      <c r="A10968" s="1">
        <v>41023.239583333336</v>
      </c>
      <c r="B10968" s="1">
        <v>41023.25</v>
      </c>
      <c r="C10968" s="18">
        <v>427397.04352307389</v>
      </c>
      <c r="D10968" s="15">
        <v>106849.26088076847</v>
      </c>
    </row>
    <row r="10969" spans="1:4">
      <c r="A10969" s="1">
        <v>41023.25</v>
      </c>
      <c r="B10969" s="1">
        <v>41023.260416666664</v>
      </c>
      <c r="C10969" s="18">
        <v>402131.04832307389</v>
      </c>
      <c r="D10969" s="15">
        <v>100532.76208076847</v>
      </c>
    </row>
    <row r="10970" spans="1:4">
      <c r="A10970" s="1">
        <v>41023.260416666664</v>
      </c>
      <c r="B10970" s="1">
        <v>41023.270833333336</v>
      </c>
      <c r="C10970" s="18">
        <v>378363.29152307392</v>
      </c>
      <c r="D10970" s="15">
        <v>94590.822880768479</v>
      </c>
    </row>
    <row r="10971" spans="1:4">
      <c r="A10971" s="1">
        <v>41023.270833333336</v>
      </c>
      <c r="B10971" s="1">
        <v>41023.28125</v>
      </c>
      <c r="C10971" s="18">
        <v>366429.09312307392</v>
      </c>
      <c r="D10971" s="15">
        <v>91607.273280768481</v>
      </c>
    </row>
    <row r="10972" spans="1:4">
      <c r="A10972" s="1">
        <v>41023.28125</v>
      </c>
      <c r="B10972" s="1">
        <v>41023.291666666664</v>
      </c>
      <c r="C10972" s="18">
        <v>364632.10032307392</v>
      </c>
      <c r="D10972" s="15">
        <v>91158.025080768479</v>
      </c>
    </row>
    <row r="10973" spans="1:4">
      <c r="A10973" s="1">
        <v>41023.291666666664</v>
      </c>
      <c r="B10973" s="1">
        <v>41023.302083333336</v>
      </c>
      <c r="C10973" s="18">
        <v>381797.08592307393</v>
      </c>
      <c r="D10973" s="15">
        <v>95449.271480768482</v>
      </c>
    </row>
    <row r="10974" spans="1:4">
      <c r="A10974" s="1">
        <v>41023.302083333336</v>
      </c>
      <c r="B10974" s="1">
        <v>41023.3125</v>
      </c>
      <c r="C10974" s="18">
        <v>414283.85232307389</v>
      </c>
      <c r="D10974" s="15">
        <v>103570.96308076847</v>
      </c>
    </row>
    <row r="10975" spans="1:4">
      <c r="A10975" s="1">
        <v>41023.3125</v>
      </c>
      <c r="B10975" s="1">
        <v>41023.322916666664</v>
      </c>
      <c r="C10975" s="18">
        <v>453058.93552307389</v>
      </c>
      <c r="D10975" s="15">
        <v>113264.73388076847</v>
      </c>
    </row>
    <row r="10976" spans="1:4">
      <c r="A10976" s="1">
        <v>41023.322916666664</v>
      </c>
      <c r="B10976" s="1">
        <v>41023.333333333336</v>
      </c>
      <c r="C10976" s="18">
        <v>437984.38272307394</v>
      </c>
      <c r="D10976" s="15">
        <v>109496.09568076849</v>
      </c>
    </row>
    <row r="10977" spans="1:4">
      <c r="A10977" s="1">
        <v>41023.333333333336</v>
      </c>
      <c r="B10977" s="1">
        <v>41023.34375</v>
      </c>
      <c r="C10977" s="18">
        <v>442780.14112307393</v>
      </c>
      <c r="D10977" s="15">
        <v>110695.03528076848</v>
      </c>
    </row>
    <row r="10978" spans="1:4">
      <c r="A10978" s="1">
        <v>41023.34375</v>
      </c>
      <c r="B10978" s="1">
        <v>41023.354166666664</v>
      </c>
      <c r="C10978" s="18">
        <v>471944.49572307389</v>
      </c>
      <c r="D10978" s="15">
        <v>117986.12393076847</v>
      </c>
    </row>
    <row r="10979" spans="1:4">
      <c r="A10979" s="1">
        <v>41023.354166666664</v>
      </c>
      <c r="B10979" s="1">
        <v>41023.364583333336</v>
      </c>
      <c r="C10979" s="18">
        <v>504526.8415230739</v>
      </c>
      <c r="D10979" s="15">
        <v>126131.71038076848</v>
      </c>
    </row>
    <row r="10980" spans="1:4">
      <c r="A10980" s="1">
        <v>41023.364583333336</v>
      </c>
      <c r="B10980" s="1">
        <v>41023.375</v>
      </c>
      <c r="C10980" s="18">
        <v>528954.26332307386</v>
      </c>
      <c r="D10980" s="15">
        <v>132238.56583076846</v>
      </c>
    </row>
    <row r="10981" spans="1:4">
      <c r="A10981" s="1">
        <v>41023.375</v>
      </c>
      <c r="B10981" s="1">
        <v>41023.385416666664</v>
      </c>
      <c r="C10981" s="18">
        <v>551881.27432307391</v>
      </c>
      <c r="D10981" s="15">
        <v>137970.31858076848</v>
      </c>
    </row>
    <row r="10982" spans="1:4">
      <c r="A10982" s="1">
        <v>41023.385416666664</v>
      </c>
      <c r="B10982" s="1">
        <v>41023.395833333336</v>
      </c>
      <c r="C10982" s="18">
        <v>553494.11312307394</v>
      </c>
      <c r="D10982" s="15">
        <v>138373.52828076849</v>
      </c>
    </row>
    <row r="10983" spans="1:4">
      <c r="A10983" s="1">
        <v>41023.395833333336</v>
      </c>
      <c r="B10983" s="1">
        <v>41023.40625</v>
      </c>
      <c r="C10983" s="18">
        <v>554371.07892307395</v>
      </c>
      <c r="D10983" s="15">
        <v>138592.76973076849</v>
      </c>
    </row>
    <row r="10984" spans="1:4">
      <c r="A10984" s="1">
        <v>41023.40625</v>
      </c>
      <c r="B10984" s="1">
        <v>41023.416666666664</v>
      </c>
      <c r="C10984" s="18">
        <v>544974.59112307394</v>
      </c>
      <c r="D10984" s="15">
        <v>136243.64778076849</v>
      </c>
    </row>
    <row r="10985" spans="1:4">
      <c r="A10985" s="1">
        <v>41023.416666666664</v>
      </c>
      <c r="B10985" s="1">
        <v>41023.427083333336</v>
      </c>
      <c r="C10985" s="18">
        <v>548887.71612307394</v>
      </c>
      <c r="D10985" s="15">
        <v>137221.92903076849</v>
      </c>
    </row>
    <row r="10986" spans="1:4">
      <c r="A10986" s="1">
        <v>41023.427083333336</v>
      </c>
      <c r="B10986" s="1">
        <v>41023.4375</v>
      </c>
      <c r="C10986" s="18">
        <v>564869.67192307394</v>
      </c>
      <c r="D10986" s="15">
        <v>141217.41798076848</v>
      </c>
    </row>
    <row r="10987" spans="1:4">
      <c r="A10987" s="1">
        <v>41023.4375</v>
      </c>
      <c r="B10987" s="1">
        <v>41023.447916666664</v>
      </c>
      <c r="C10987" s="18">
        <v>622385.4529230739</v>
      </c>
      <c r="D10987" s="15">
        <v>155596.36323076847</v>
      </c>
    </row>
    <row r="10988" spans="1:4">
      <c r="A10988" s="1">
        <v>41023.447916666664</v>
      </c>
      <c r="B10988" s="1">
        <v>41023.458333333336</v>
      </c>
      <c r="C10988" s="18">
        <v>663468.74232307391</v>
      </c>
      <c r="D10988" s="15">
        <v>165867.18558076848</v>
      </c>
    </row>
    <row r="10989" spans="1:4">
      <c r="A10989" s="1">
        <v>41023.458333333336</v>
      </c>
      <c r="B10989" s="1">
        <v>41023.46875</v>
      </c>
      <c r="C10989" s="18">
        <v>677468.41992307396</v>
      </c>
      <c r="D10989" s="15">
        <v>169367.10498076849</v>
      </c>
    </row>
    <row r="10990" spans="1:4">
      <c r="A10990" s="1">
        <v>41023.46875</v>
      </c>
      <c r="B10990" s="1">
        <v>41023.479166666664</v>
      </c>
      <c r="C10990" s="18">
        <v>674249.27312307386</v>
      </c>
      <c r="D10990" s="15">
        <v>168562.31828076846</v>
      </c>
    </row>
    <row r="10991" spans="1:4">
      <c r="A10991" s="1">
        <v>41023.479166666664</v>
      </c>
      <c r="B10991" s="1">
        <v>41023.489583333336</v>
      </c>
      <c r="C10991" s="18">
        <v>678091.77332307387</v>
      </c>
      <c r="D10991" s="15">
        <v>169522.94333076847</v>
      </c>
    </row>
    <row r="10992" spans="1:4">
      <c r="A10992" s="1">
        <v>41023.489583333336</v>
      </c>
      <c r="B10992" s="1">
        <v>41023.5</v>
      </c>
      <c r="C10992" s="18">
        <v>688636.73552307393</v>
      </c>
      <c r="D10992" s="15">
        <v>172159.18388076848</v>
      </c>
    </row>
    <row r="10993" spans="1:4">
      <c r="A10993" s="1">
        <v>41023.5</v>
      </c>
      <c r="B10993" s="1">
        <v>41023.510416666664</v>
      </c>
      <c r="C10993" s="18">
        <v>702613.26152307389</v>
      </c>
      <c r="D10993" s="15">
        <v>175653.31538076847</v>
      </c>
    </row>
    <row r="10994" spans="1:4">
      <c r="A10994" s="1">
        <v>41023.510416666664</v>
      </c>
      <c r="B10994" s="1">
        <v>41023.520833333336</v>
      </c>
      <c r="C10994" s="18">
        <v>718036.060523074</v>
      </c>
      <c r="D10994" s="15">
        <v>179509.0151307685</v>
      </c>
    </row>
    <row r="10995" spans="1:4">
      <c r="A10995" s="1">
        <v>41023.520833333336</v>
      </c>
      <c r="B10995" s="1">
        <v>41023.53125</v>
      </c>
      <c r="C10995" s="18">
        <v>717642.80952307396</v>
      </c>
      <c r="D10995" s="15">
        <v>179410.70238076849</v>
      </c>
    </row>
    <row r="10996" spans="1:4">
      <c r="A10996" s="1">
        <v>41023.53125</v>
      </c>
      <c r="B10996" s="1">
        <v>41023.541666666664</v>
      </c>
      <c r="C10996" s="18">
        <v>733337.28852307389</v>
      </c>
      <c r="D10996" s="15">
        <v>183334.32213076847</v>
      </c>
    </row>
    <row r="10997" spans="1:4">
      <c r="A10997" s="1">
        <v>41023.541666666664</v>
      </c>
      <c r="B10997" s="1">
        <v>41023.552083333336</v>
      </c>
      <c r="C10997" s="18">
        <v>748777.27532307396</v>
      </c>
      <c r="D10997" s="15">
        <v>187194.31883076849</v>
      </c>
    </row>
    <row r="10998" spans="1:4">
      <c r="A10998" s="1">
        <v>41023.552083333336</v>
      </c>
      <c r="B10998" s="1">
        <v>41023.5625</v>
      </c>
      <c r="C10998" s="18">
        <v>731320.77752307395</v>
      </c>
      <c r="D10998" s="15">
        <v>182830.19438076849</v>
      </c>
    </row>
    <row r="10999" spans="1:4">
      <c r="A10999" s="1">
        <v>41023.5625</v>
      </c>
      <c r="B10999" s="1">
        <v>41023.572916666664</v>
      </c>
      <c r="C10999" s="18">
        <v>770380.49932307389</v>
      </c>
      <c r="D10999" s="15">
        <v>192595.12483076847</v>
      </c>
    </row>
    <row r="11000" spans="1:4">
      <c r="A11000" s="1">
        <v>41023.572916666664</v>
      </c>
      <c r="B11000" s="1">
        <v>41023.583333333336</v>
      </c>
      <c r="C11000" s="18">
        <v>837827.0019230739</v>
      </c>
      <c r="D11000" s="15">
        <v>209456.75048076847</v>
      </c>
    </row>
    <row r="11001" spans="1:4">
      <c r="A11001" s="1">
        <v>41023.583333333336</v>
      </c>
      <c r="B11001" s="1">
        <v>41023.59375</v>
      </c>
      <c r="C11001" s="18">
        <v>822326.66392307391</v>
      </c>
      <c r="D11001" s="15">
        <v>205581.66598076848</v>
      </c>
    </row>
    <row r="11002" spans="1:4">
      <c r="A11002" s="1">
        <v>41023.59375</v>
      </c>
      <c r="B11002" s="1">
        <v>41023.604166666664</v>
      </c>
      <c r="C11002" s="18">
        <v>822454.97852307395</v>
      </c>
      <c r="D11002" s="15">
        <v>205613.74463076849</v>
      </c>
    </row>
    <row r="11003" spans="1:4">
      <c r="A11003" s="1">
        <v>41023.604166666664</v>
      </c>
      <c r="B11003" s="1">
        <v>41023.614583333336</v>
      </c>
      <c r="C11003" s="18">
        <v>828373.1539230739</v>
      </c>
      <c r="D11003" s="15">
        <v>207093.28848076847</v>
      </c>
    </row>
    <row r="11004" spans="1:4">
      <c r="A11004" s="1">
        <v>41023.614583333336</v>
      </c>
      <c r="B11004" s="1">
        <v>41023.625</v>
      </c>
      <c r="C11004" s="18">
        <v>847860.68852307391</v>
      </c>
      <c r="D11004" s="15">
        <v>211965.17213076848</v>
      </c>
    </row>
    <row r="11005" spans="1:4">
      <c r="A11005" s="1">
        <v>41023.625</v>
      </c>
      <c r="B11005" s="1">
        <v>41023.635416666664</v>
      </c>
      <c r="C11005" s="18">
        <v>839180.79512307385</v>
      </c>
      <c r="D11005" s="15">
        <v>209795.19878076846</v>
      </c>
    </row>
    <row r="11006" spans="1:4">
      <c r="A11006" s="1">
        <v>41023.635416666664</v>
      </c>
      <c r="B11006" s="1">
        <v>41023.645833333336</v>
      </c>
      <c r="C11006" s="18">
        <v>795749.80712307396</v>
      </c>
      <c r="D11006" s="15">
        <v>198937.45178076849</v>
      </c>
    </row>
    <row r="11007" spans="1:4">
      <c r="A11007" s="1">
        <v>41023.645833333336</v>
      </c>
      <c r="B11007" s="1">
        <v>41023.65625</v>
      </c>
      <c r="C11007" s="18">
        <v>725240.64052307396</v>
      </c>
      <c r="D11007" s="15">
        <v>181310.16013076849</v>
      </c>
    </row>
    <row r="11008" spans="1:4">
      <c r="A11008" s="1">
        <v>41023.65625</v>
      </c>
      <c r="B11008" s="1">
        <v>41023.666666666664</v>
      </c>
      <c r="C11008" s="18">
        <v>613934.62392307387</v>
      </c>
      <c r="D11008" s="15">
        <v>153483.65598076847</v>
      </c>
    </row>
    <row r="11009" spans="1:4">
      <c r="A11009" s="1">
        <v>41023.666666666664</v>
      </c>
      <c r="B11009" s="1">
        <v>41023.677083333336</v>
      </c>
      <c r="C11009" s="18">
        <v>552497.04792307387</v>
      </c>
      <c r="D11009" s="15">
        <v>138124.26198076847</v>
      </c>
    </row>
    <row r="11010" spans="1:4">
      <c r="A11010" s="1">
        <v>41023.677083333336</v>
      </c>
      <c r="B11010" s="1">
        <v>41023.6875</v>
      </c>
      <c r="C11010" s="18">
        <v>535569.34532307391</v>
      </c>
      <c r="D11010" s="15">
        <v>133892.33633076848</v>
      </c>
    </row>
    <row r="11011" spans="1:4">
      <c r="A11011" s="1">
        <v>41023.6875</v>
      </c>
      <c r="B11011" s="1">
        <v>41023.697916666664</v>
      </c>
      <c r="C11011" s="18">
        <v>509968.18432307389</v>
      </c>
      <c r="D11011" s="15">
        <v>127492.04608076847</v>
      </c>
    </row>
    <row r="11012" spans="1:4">
      <c r="A11012" s="1">
        <v>41023.697916666664</v>
      </c>
      <c r="B11012" s="1">
        <v>41023.708333333336</v>
      </c>
      <c r="C11012" s="18">
        <v>476834.24372307392</v>
      </c>
      <c r="D11012" s="15">
        <v>119208.56093076848</v>
      </c>
    </row>
    <row r="11013" spans="1:4">
      <c r="A11013" s="1">
        <v>41023.708333333336</v>
      </c>
      <c r="B11013" s="1">
        <v>41023.71875</v>
      </c>
      <c r="C11013" s="18">
        <v>527682.30632307392</v>
      </c>
      <c r="D11013" s="15">
        <v>131920.57658076848</v>
      </c>
    </row>
    <row r="11014" spans="1:4">
      <c r="A11014" s="1">
        <v>41023.71875</v>
      </c>
      <c r="B11014" s="1">
        <v>41023.729166666664</v>
      </c>
      <c r="C11014" s="18">
        <v>649621.58212307387</v>
      </c>
      <c r="D11014" s="15">
        <v>162405.39553076847</v>
      </c>
    </row>
    <row r="11015" spans="1:4">
      <c r="A11015" s="1">
        <v>41023.729166666664</v>
      </c>
      <c r="B11015" s="1">
        <v>41023.739583333336</v>
      </c>
      <c r="C11015" s="18">
        <v>639028.5241230739</v>
      </c>
      <c r="D11015" s="15">
        <v>159757.13103076848</v>
      </c>
    </row>
    <row r="11016" spans="1:4">
      <c r="A11016" s="1">
        <v>41023.739583333336</v>
      </c>
      <c r="B11016" s="1">
        <v>41023.75</v>
      </c>
      <c r="C11016" s="18">
        <v>556710.72052307392</v>
      </c>
      <c r="D11016" s="15">
        <v>139177.68013076848</v>
      </c>
    </row>
    <row r="11017" spans="1:4">
      <c r="A11017" s="1">
        <v>41023.75</v>
      </c>
      <c r="B11017" s="1">
        <v>41023.760416666664</v>
      </c>
      <c r="C11017" s="18">
        <v>529955.3083230739</v>
      </c>
      <c r="D11017" s="15">
        <v>132488.82708076847</v>
      </c>
    </row>
    <row r="11018" spans="1:4">
      <c r="A11018" s="1">
        <v>41023.760416666664</v>
      </c>
      <c r="B11018" s="1">
        <v>41023.770833333336</v>
      </c>
      <c r="C11018" s="18">
        <v>512193.10932307394</v>
      </c>
      <c r="D11018" s="15">
        <v>128048.27733076848</v>
      </c>
    </row>
    <row r="11019" spans="1:4">
      <c r="A11019" s="1">
        <v>41023.770833333336</v>
      </c>
      <c r="B11019" s="1">
        <v>41023.78125</v>
      </c>
      <c r="C11019" s="18">
        <v>510723.23912307393</v>
      </c>
      <c r="D11019" s="15">
        <v>127680.80978076848</v>
      </c>
    </row>
    <row r="11020" spans="1:4">
      <c r="A11020" s="1">
        <v>41023.78125</v>
      </c>
      <c r="B11020" s="1">
        <v>41023.791666666664</v>
      </c>
      <c r="C11020" s="18">
        <v>538671.61592307396</v>
      </c>
      <c r="D11020" s="15">
        <v>134667.90398076849</v>
      </c>
    </row>
    <row r="11021" spans="1:4">
      <c r="A11021" s="1">
        <v>41023.791666666664</v>
      </c>
      <c r="B11021" s="1">
        <v>41023.802083333336</v>
      </c>
      <c r="C11021" s="18">
        <v>546929.44672307395</v>
      </c>
      <c r="D11021" s="15">
        <v>136732.36168076849</v>
      </c>
    </row>
    <row r="11022" spans="1:4">
      <c r="A11022" s="1">
        <v>41023.802083333336</v>
      </c>
      <c r="B11022" s="1">
        <v>41023.8125</v>
      </c>
      <c r="C11022" s="18">
        <v>564097.65812307387</v>
      </c>
      <c r="D11022" s="15">
        <v>141024.41453076847</v>
      </c>
    </row>
    <row r="11023" spans="1:4">
      <c r="A11023" s="1">
        <v>41023.8125</v>
      </c>
      <c r="B11023" s="1">
        <v>41023.822916666664</v>
      </c>
      <c r="C11023" s="18">
        <v>571346.72032307391</v>
      </c>
      <c r="D11023" s="15">
        <v>142836.68008076848</v>
      </c>
    </row>
    <row r="11024" spans="1:4">
      <c r="A11024" s="1">
        <v>41023.822916666664</v>
      </c>
      <c r="B11024" s="1">
        <v>41023.833333333336</v>
      </c>
      <c r="C11024" s="18">
        <v>544560.82952307386</v>
      </c>
      <c r="D11024" s="15">
        <v>136140.20738076846</v>
      </c>
    </row>
    <row r="11025" spans="1:4">
      <c r="A11025" s="1">
        <v>41023.833333333336</v>
      </c>
      <c r="B11025" s="1">
        <v>41023.84375</v>
      </c>
      <c r="C11025" s="18">
        <v>575928.24112307408</v>
      </c>
      <c r="D11025" s="15">
        <v>143982.06028076852</v>
      </c>
    </row>
    <row r="11026" spans="1:4">
      <c r="A11026" s="1">
        <v>41023.84375</v>
      </c>
      <c r="B11026" s="1">
        <v>41023.854166666664</v>
      </c>
      <c r="C11026" s="18">
        <v>569802.58892307396</v>
      </c>
      <c r="D11026" s="15">
        <v>142450.64723076849</v>
      </c>
    </row>
    <row r="11027" spans="1:4">
      <c r="A11027" s="1">
        <v>41023.854166666664</v>
      </c>
      <c r="B11027" s="1">
        <v>41023.864583333336</v>
      </c>
      <c r="C11027" s="18">
        <v>545970.52172307391</v>
      </c>
      <c r="D11027" s="15">
        <v>136492.63043076848</v>
      </c>
    </row>
    <row r="11028" spans="1:4">
      <c r="A11028" s="1">
        <v>41023.864583333336</v>
      </c>
      <c r="B11028" s="1">
        <v>41023.875</v>
      </c>
      <c r="C11028" s="18">
        <v>526556.2961230739</v>
      </c>
      <c r="D11028" s="15">
        <v>131639.07403076848</v>
      </c>
    </row>
    <row r="11029" spans="1:4">
      <c r="A11029" s="1">
        <v>41023.875</v>
      </c>
      <c r="B11029" s="1">
        <v>41023.885416666664</v>
      </c>
      <c r="C11029" s="18">
        <v>499730.54372307396</v>
      </c>
      <c r="D11029" s="15">
        <v>124932.63593076849</v>
      </c>
    </row>
    <row r="11030" spans="1:4">
      <c r="A11030" s="1">
        <v>41023.885416666664</v>
      </c>
      <c r="B11030" s="1">
        <v>41023.895833333336</v>
      </c>
      <c r="C11030" s="18">
        <v>483972.15572307393</v>
      </c>
      <c r="D11030" s="15">
        <v>120993.03893076848</v>
      </c>
    </row>
    <row r="11031" spans="1:4">
      <c r="A11031" s="1">
        <v>41023.895833333336</v>
      </c>
      <c r="B11031" s="1">
        <v>41023.90625</v>
      </c>
      <c r="C11031" s="18">
        <v>460976.90652307391</v>
      </c>
      <c r="D11031" s="15">
        <v>115244.22663076848</v>
      </c>
    </row>
    <row r="11032" spans="1:4">
      <c r="A11032" s="1">
        <v>41023.90625</v>
      </c>
      <c r="B11032" s="1">
        <v>41023.916666666664</v>
      </c>
      <c r="C11032" s="18">
        <v>463130.73532307392</v>
      </c>
      <c r="D11032" s="15">
        <v>115782.68383076848</v>
      </c>
    </row>
    <row r="11033" spans="1:4">
      <c r="A11033" s="1">
        <v>41023.916666666664</v>
      </c>
      <c r="B11033" s="1">
        <v>41023.927083333336</v>
      </c>
      <c r="C11033" s="18">
        <v>407900.7629230739</v>
      </c>
      <c r="D11033" s="15">
        <v>101975.19073076847</v>
      </c>
    </row>
    <row r="11034" spans="1:4">
      <c r="A11034" s="1">
        <v>41023.927083333336</v>
      </c>
      <c r="B11034" s="1">
        <v>41023.9375</v>
      </c>
      <c r="C11034" s="18">
        <v>333952.67392307392</v>
      </c>
      <c r="D11034" s="15">
        <v>83488.16848076848</v>
      </c>
    </row>
    <row r="11035" spans="1:4">
      <c r="A11035" s="1">
        <v>41023.9375</v>
      </c>
      <c r="B11035" s="1">
        <v>41023.947916666664</v>
      </c>
      <c r="C11035" s="18">
        <v>288874.53572307399</v>
      </c>
      <c r="D11035" s="15">
        <v>72218.633930768498</v>
      </c>
    </row>
    <row r="11036" spans="1:4">
      <c r="A11036" s="1">
        <v>41023.947916666664</v>
      </c>
      <c r="B11036" s="1">
        <v>41023.958333333336</v>
      </c>
      <c r="C11036" s="18">
        <v>256535.17832307392</v>
      </c>
      <c r="D11036" s="15">
        <v>64133.794580768481</v>
      </c>
    </row>
    <row r="11037" spans="1:4">
      <c r="A11037" s="1">
        <v>41023.958333333336</v>
      </c>
      <c r="B11037" s="1">
        <v>41023.96875</v>
      </c>
      <c r="C11037" s="18">
        <v>198526.66292307392</v>
      </c>
      <c r="D11037" s="15">
        <v>49631.66573076848</v>
      </c>
    </row>
    <row r="11038" spans="1:4">
      <c r="A11038" s="1">
        <v>41023.96875</v>
      </c>
      <c r="B11038" s="1">
        <v>41023.979166666664</v>
      </c>
      <c r="C11038" s="18">
        <v>168919.79712307392</v>
      </c>
      <c r="D11038" s="15">
        <v>42229.94928076848</v>
      </c>
    </row>
    <row r="11039" spans="1:4">
      <c r="A11039" s="1">
        <v>41023.979166666664</v>
      </c>
      <c r="B11039" s="1">
        <v>41023.989583333336</v>
      </c>
      <c r="C11039" s="18">
        <v>144165.3187230739</v>
      </c>
      <c r="D11039" s="15">
        <v>36041.329680768475</v>
      </c>
    </row>
    <row r="11040" spans="1:4">
      <c r="A11040" s="1">
        <v>41023.989583333336</v>
      </c>
      <c r="B11040" s="1">
        <v>41024</v>
      </c>
      <c r="C11040" s="18">
        <v>104431.03612307391</v>
      </c>
      <c r="D11040" s="15">
        <v>26107.759030768477</v>
      </c>
    </row>
    <row r="11041" spans="1:4">
      <c r="A11041" s="1">
        <v>41024</v>
      </c>
      <c r="B11041" s="1">
        <v>41024.010416666664</v>
      </c>
      <c r="C11041" s="18">
        <v>82007.598723073912</v>
      </c>
      <c r="D11041" s="15">
        <v>20501.899680768478</v>
      </c>
    </row>
    <row r="11042" spans="1:4">
      <c r="A11042" s="1">
        <v>41024.010416666664</v>
      </c>
      <c r="B11042" s="1">
        <v>41024.020833333336</v>
      </c>
      <c r="C11042" s="18">
        <v>77843.504123073915</v>
      </c>
      <c r="D11042" s="15">
        <v>19460.876030768479</v>
      </c>
    </row>
    <row r="11043" spans="1:4">
      <c r="A11043" s="1">
        <v>41024.020833333336</v>
      </c>
      <c r="B11043" s="1">
        <v>41024.03125</v>
      </c>
      <c r="C11043" s="18">
        <v>65311.15052307392</v>
      </c>
      <c r="D11043" s="15">
        <v>16327.78763076848</v>
      </c>
    </row>
    <row r="11044" spans="1:4">
      <c r="A11044" s="1">
        <v>41024.03125</v>
      </c>
      <c r="B11044" s="1">
        <v>41024.041666666664</v>
      </c>
      <c r="C11044" s="18">
        <v>55711.123923073916</v>
      </c>
      <c r="D11044" s="15">
        <v>13927.780980768479</v>
      </c>
    </row>
    <row r="11045" spans="1:4">
      <c r="A11045" s="1">
        <v>41024.041666666664</v>
      </c>
      <c r="B11045" s="1">
        <v>41024.052083333336</v>
      </c>
      <c r="C11045" s="18">
        <v>53826.250163073913</v>
      </c>
      <c r="D11045" s="15">
        <v>13456.562540768478</v>
      </c>
    </row>
    <row r="11046" spans="1:4">
      <c r="A11046" s="1">
        <v>41024.052083333336</v>
      </c>
      <c r="B11046" s="1">
        <v>41024.0625</v>
      </c>
      <c r="C11046" s="18">
        <v>66730.017283073917</v>
      </c>
      <c r="D11046" s="15">
        <v>16682.504320768479</v>
      </c>
    </row>
    <row r="11047" spans="1:4">
      <c r="A11047" s="1">
        <v>41024.0625</v>
      </c>
      <c r="B11047" s="1">
        <v>41024.072916666664</v>
      </c>
      <c r="C11047" s="18">
        <v>84586.716363073909</v>
      </c>
      <c r="D11047" s="15">
        <v>21146.679090768477</v>
      </c>
    </row>
    <row r="11048" spans="1:4">
      <c r="A11048" s="1">
        <v>41024.072916666664</v>
      </c>
      <c r="B11048" s="1">
        <v>41024.083333333336</v>
      </c>
      <c r="C11048" s="18">
        <v>95365.226923073918</v>
      </c>
      <c r="D11048" s="15">
        <v>23841.30673076848</v>
      </c>
    </row>
    <row r="11049" spans="1:4">
      <c r="A11049" s="1">
        <v>41024.083333333336</v>
      </c>
      <c r="B11049" s="1">
        <v>41024.09375</v>
      </c>
      <c r="C11049" s="18">
        <v>101885.70292307393</v>
      </c>
      <c r="D11049" s="15">
        <v>25471.425730768482</v>
      </c>
    </row>
    <row r="11050" spans="1:4">
      <c r="A11050" s="1">
        <v>41024.09375</v>
      </c>
      <c r="B11050" s="1">
        <v>41024.104166666664</v>
      </c>
      <c r="C11050" s="18">
        <v>116503.0656030739</v>
      </c>
      <c r="D11050" s="15">
        <v>29125.766400768476</v>
      </c>
    </row>
    <row r="11051" spans="1:4">
      <c r="A11051" s="1">
        <v>41024.104166666664</v>
      </c>
      <c r="B11051" s="1">
        <v>41024.114583333336</v>
      </c>
      <c r="C11051" s="18">
        <v>120456.39432307391</v>
      </c>
      <c r="D11051" s="15">
        <v>30114.098580768477</v>
      </c>
    </row>
    <row r="11052" spans="1:4">
      <c r="A11052" s="1">
        <v>41024.114583333336</v>
      </c>
      <c r="B11052" s="1">
        <v>41024.125</v>
      </c>
      <c r="C11052" s="18">
        <v>136267.00852307392</v>
      </c>
      <c r="D11052" s="15">
        <v>34066.75213076848</v>
      </c>
    </row>
    <row r="11053" spans="1:4">
      <c r="A11053" s="1">
        <v>41024.125</v>
      </c>
      <c r="B11053" s="1">
        <v>41024.135416666664</v>
      </c>
      <c r="C11053" s="18">
        <v>156775.66232307392</v>
      </c>
      <c r="D11053" s="15">
        <v>39193.91558076848</v>
      </c>
    </row>
    <row r="11054" spans="1:4">
      <c r="A11054" s="1">
        <v>41024.135416666664</v>
      </c>
      <c r="B11054" s="1">
        <v>41024.145833333336</v>
      </c>
      <c r="C11054" s="18">
        <v>168269.51592307392</v>
      </c>
      <c r="D11054" s="15">
        <v>42067.378980768481</v>
      </c>
    </row>
    <row r="11055" spans="1:4">
      <c r="A11055" s="1">
        <v>41024.145833333336</v>
      </c>
      <c r="B11055" s="1">
        <v>41024.15625</v>
      </c>
      <c r="C11055" s="18">
        <v>175575.00152307391</v>
      </c>
      <c r="D11055" s="15">
        <v>43893.750380768477</v>
      </c>
    </row>
    <row r="11056" spans="1:4">
      <c r="A11056" s="1">
        <v>41024.15625</v>
      </c>
      <c r="B11056" s="1">
        <v>41024.166666666664</v>
      </c>
      <c r="C11056" s="18">
        <v>208136.82892307392</v>
      </c>
      <c r="D11056" s="15">
        <v>52034.207230768479</v>
      </c>
    </row>
    <row r="11057" spans="1:4">
      <c r="A11057" s="1">
        <v>41024.166666666664</v>
      </c>
      <c r="B11057" s="1">
        <v>41024.177083333336</v>
      </c>
      <c r="C11057" s="18">
        <v>244426.12672307395</v>
      </c>
      <c r="D11057" s="15">
        <v>61106.531680768487</v>
      </c>
    </row>
    <row r="11058" spans="1:4">
      <c r="A11058" s="1">
        <v>41024.177083333336</v>
      </c>
      <c r="B11058" s="1">
        <v>41024.1875</v>
      </c>
      <c r="C11058" s="18">
        <v>244159.78872307393</v>
      </c>
      <c r="D11058" s="15">
        <v>61039.947180768482</v>
      </c>
    </row>
    <row r="11059" spans="1:4">
      <c r="A11059" s="1">
        <v>41024.1875</v>
      </c>
      <c r="B11059" s="1">
        <v>41024.197916666664</v>
      </c>
      <c r="C11059" s="18">
        <v>239175.97272307394</v>
      </c>
      <c r="D11059" s="15">
        <v>59793.993180768484</v>
      </c>
    </row>
    <row r="11060" spans="1:4">
      <c r="A11060" s="1">
        <v>41024.197916666664</v>
      </c>
      <c r="B11060" s="1">
        <v>41024.208333333336</v>
      </c>
      <c r="C11060" s="18">
        <v>240099.6337230739</v>
      </c>
      <c r="D11060" s="15">
        <v>60024.908430768475</v>
      </c>
    </row>
    <row r="11061" spans="1:4">
      <c r="A11061" s="1">
        <v>41024.208333333336</v>
      </c>
      <c r="B11061" s="1">
        <v>41024.21875</v>
      </c>
      <c r="C11061" s="18">
        <v>274161.8793230739</v>
      </c>
      <c r="D11061" s="15">
        <v>68540.469830768474</v>
      </c>
    </row>
    <row r="11062" spans="1:4">
      <c r="A11062" s="1">
        <v>41024.21875</v>
      </c>
      <c r="B11062" s="1">
        <v>41024.229166666664</v>
      </c>
      <c r="C11062" s="18">
        <v>324220.58412307396</v>
      </c>
      <c r="D11062" s="15">
        <v>81055.14603076849</v>
      </c>
    </row>
    <row r="11063" spans="1:4">
      <c r="A11063" s="1">
        <v>41024.229166666664</v>
      </c>
      <c r="B11063" s="1">
        <v>41024.239583333336</v>
      </c>
      <c r="C11063" s="18">
        <v>351507.24792307388</v>
      </c>
      <c r="D11063" s="15">
        <v>87876.811980768471</v>
      </c>
    </row>
    <row r="11064" spans="1:4">
      <c r="A11064" s="1">
        <v>41024.239583333336</v>
      </c>
      <c r="B11064" s="1">
        <v>41024.25</v>
      </c>
      <c r="C11064" s="18">
        <v>390277.86752307398</v>
      </c>
      <c r="D11064" s="15">
        <v>97569.466880768494</v>
      </c>
    </row>
    <row r="11065" spans="1:4">
      <c r="A11065" s="1">
        <v>41024.25</v>
      </c>
      <c r="B11065" s="1">
        <v>41024.260416666664</v>
      </c>
      <c r="C11065" s="18">
        <v>436469.26392307389</v>
      </c>
      <c r="D11065" s="15">
        <v>109117.31598076847</v>
      </c>
    </row>
    <row r="11066" spans="1:4">
      <c r="A11066" s="1">
        <v>41024.260416666664</v>
      </c>
      <c r="B11066" s="1">
        <v>41024.270833333336</v>
      </c>
      <c r="C11066" s="18">
        <v>442427.00532307388</v>
      </c>
      <c r="D11066" s="15">
        <v>110606.75133076847</v>
      </c>
    </row>
    <row r="11067" spans="1:4">
      <c r="A11067" s="1">
        <v>41024.270833333336</v>
      </c>
      <c r="B11067" s="1">
        <v>41024.28125</v>
      </c>
      <c r="C11067" s="18">
        <v>405849.81312307389</v>
      </c>
      <c r="D11067" s="15">
        <v>101462.45328076847</v>
      </c>
    </row>
    <row r="11068" spans="1:4">
      <c r="A11068" s="1">
        <v>41024.28125</v>
      </c>
      <c r="B11068" s="1">
        <v>41024.291666666664</v>
      </c>
      <c r="C11068" s="18">
        <v>384140.55392307392</v>
      </c>
      <c r="D11068" s="15">
        <v>96035.138480768481</v>
      </c>
    </row>
    <row r="11069" spans="1:4">
      <c r="A11069" s="1">
        <v>41024.291666666664</v>
      </c>
      <c r="B11069" s="1">
        <v>41024.302083333336</v>
      </c>
      <c r="C11069" s="18">
        <v>370547.09312307392</v>
      </c>
      <c r="D11069" s="15">
        <v>92636.773280768481</v>
      </c>
    </row>
    <row r="11070" spans="1:4">
      <c r="A11070" s="1">
        <v>41024.302083333336</v>
      </c>
      <c r="B11070" s="1">
        <v>41024.3125</v>
      </c>
      <c r="C11070" s="18">
        <v>373382.80892307393</v>
      </c>
      <c r="D11070" s="15">
        <v>93345.702230768482</v>
      </c>
    </row>
    <row r="11071" spans="1:4">
      <c r="A11071" s="1">
        <v>41024.3125</v>
      </c>
      <c r="B11071" s="1">
        <v>41024.322916666664</v>
      </c>
      <c r="C11071" s="18">
        <v>373800.19392307394</v>
      </c>
      <c r="D11071" s="15">
        <v>93450.048480768484</v>
      </c>
    </row>
    <row r="11072" spans="1:4">
      <c r="A11072" s="1">
        <v>41024.322916666664</v>
      </c>
      <c r="B11072" s="1">
        <v>41024.333333333336</v>
      </c>
      <c r="C11072" s="18">
        <v>359366.94132307393</v>
      </c>
      <c r="D11072" s="15">
        <v>89841.735330768483</v>
      </c>
    </row>
    <row r="11073" spans="1:4">
      <c r="A11073" s="1">
        <v>41024.333333333336</v>
      </c>
      <c r="B11073" s="1">
        <v>41024.34375</v>
      </c>
      <c r="C11073" s="18">
        <v>350124.11312307388</v>
      </c>
      <c r="D11073" s="15">
        <v>87531.028280768471</v>
      </c>
    </row>
    <row r="11074" spans="1:4">
      <c r="A11074" s="1">
        <v>41024.34375</v>
      </c>
      <c r="B11074" s="1">
        <v>41024.354166666664</v>
      </c>
      <c r="C11074" s="18">
        <v>350233.24412307394</v>
      </c>
      <c r="D11074" s="15">
        <v>87558.311030768484</v>
      </c>
    </row>
    <row r="11075" spans="1:4">
      <c r="A11075" s="1">
        <v>41024.354166666664</v>
      </c>
      <c r="B11075" s="1">
        <v>41024.364583333336</v>
      </c>
      <c r="C11075" s="18">
        <v>337649.52312307397</v>
      </c>
      <c r="D11075" s="15">
        <v>84412.380780768493</v>
      </c>
    </row>
    <row r="11076" spans="1:4">
      <c r="A11076" s="1">
        <v>41024.364583333336</v>
      </c>
      <c r="B11076" s="1">
        <v>41024.375</v>
      </c>
      <c r="C11076" s="18">
        <v>319825.47232307389</v>
      </c>
      <c r="D11076" s="15">
        <v>79956.368080768472</v>
      </c>
    </row>
    <row r="11077" spans="1:4">
      <c r="A11077" s="1">
        <v>41024.375</v>
      </c>
      <c r="B11077" s="1">
        <v>41024.385416666664</v>
      </c>
      <c r="C11077" s="18">
        <v>336564.81412307394</v>
      </c>
      <c r="D11077" s="15">
        <v>84141.203530768486</v>
      </c>
    </row>
    <row r="11078" spans="1:4">
      <c r="A11078" s="1">
        <v>41024.385416666664</v>
      </c>
      <c r="B11078" s="1">
        <v>41024.395833333336</v>
      </c>
      <c r="C11078" s="18">
        <v>397849.17032307392</v>
      </c>
      <c r="D11078" s="15">
        <v>99462.292580768481</v>
      </c>
    </row>
    <row r="11079" spans="1:4">
      <c r="A11079" s="1">
        <v>41024.395833333336</v>
      </c>
      <c r="B11079" s="1">
        <v>41024.40625</v>
      </c>
      <c r="C11079" s="18">
        <v>370303.78972307395</v>
      </c>
      <c r="D11079" s="15">
        <v>92575.947430768487</v>
      </c>
    </row>
    <row r="11080" spans="1:4">
      <c r="A11080" s="1">
        <v>41024.40625</v>
      </c>
      <c r="B11080" s="1">
        <v>41024.416666666664</v>
      </c>
      <c r="C11080" s="18">
        <v>319840.61052307393</v>
      </c>
      <c r="D11080" s="15">
        <v>79960.152630768484</v>
      </c>
    </row>
    <row r="11081" spans="1:4">
      <c r="A11081" s="1">
        <v>41024.416666666664</v>
      </c>
      <c r="B11081" s="1">
        <v>41024.427083333336</v>
      </c>
      <c r="C11081" s="18">
        <v>296518.94512307394</v>
      </c>
      <c r="D11081" s="15">
        <v>74129.736280768484</v>
      </c>
    </row>
    <row r="11082" spans="1:4">
      <c r="A11082" s="1">
        <v>41024.427083333336</v>
      </c>
      <c r="B11082" s="1">
        <v>41024.4375</v>
      </c>
      <c r="C11082" s="18">
        <v>280536.68332307396</v>
      </c>
      <c r="D11082" s="15">
        <v>70134.170830768489</v>
      </c>
    </row>
    <row r="11083" spans="1:4">
      <c r="A11083" s="1">
        <v>41024.4375</v>
      </c>
      <c r="B11083" s="1">
        <v>41024.447916666664</v>
      </c>
      <c r="C11083" s="18">
        <v>285274.24892307393</v>
      </c>
      <c r="D11083" s="15">
        <v>71318.562230768483</v>
      </c>
    </row>
    <row r="11084" spans="1:4">
      <c r="A11084" s="1">
        <v>41024.447916666664</v>
      </c>
      <c r="B11084" s="1">
        <v>41024.458333333336</v>
      </c>
      <c r="C11084" s="18">
        <v>260165.95252307394</v>
      </c>
      <c r="D11084" s="15">
        <v>65041.488130768485</v>
      </c>
    </row>
    <row r="11085" spans="1:4">
      <c r="A11085" s="1">
        <v>41024.458333333336</v>
      </c>
      <c r="B11085" s="1">
        <v>41024.46875</v>
      </c>
      <c r="C11085" s="18">
        <v>235383.78972307392</v>
      </c>
      <c r="D11085" s="15">
        <v>58845.94743076848</v>
      </c>
    </row>
    <row r="11086" spans="1:4">
      <c r="A11086" s="1">
        <v>41024.46875</v>
      </c>
      <c r="B11086" s="1">
        <v>41024.479166666664</v>
      </c>
      <c r="C11086" s="18">
        <v>241056.16092307391</v>
      </c>
      <c r="D11086" s="15">
        <v>60264.040230768478</v>
      </c>
    </row>
    <row r="11087" spans="1:4">
      <c r="A11087" s="1">
        <v>41024.479166666664</v>
      </c>
      <c r="B11087" s="1">
        <v>41024.489583333336</v>
      </c>
      <c r="C11087" s="18">
        <v>228741.2427230739</v>
      </c>
      <c r="D11087" s="15">
        <v>57185.310680768474</v>
      </c>
    </row>
    <row r="11088" spans="1:4">
      <c r="A11088" s="1">
        <v>41024.489583333336</v>
      </c>
      <c r="B11088" s="1">
        <v>41024.5</v>
      </c>
      <c r="C11088" s="18">
        <v>206394.37712307394</v>
      </c>
      <c r="D11088" s="15">
        <v>51598.594280768484</v>
      </c>
    </row>
    <row r="11089" spans="1:4">
      <c r="A11089" s="1">
        <v>41024.5</v>
      </c>
      <c r="B11089" s="1">
        <v>41024.510416666664</v>
      </c>
      <c r="C11089" s="18">
        <v>192661.76352307393</v>
      </c>
      <c r="D11089" s="15">
        <v>48165.440880768481</v>
      </c>
    </row>
    <row r="11090" spans="1:4">
      <c r="A11090" s="1">
        <v>41024.510416666664</v>
      </c>
      <c r="B11090" s="1">
        <v>41024.520833333336</v>
      </c>
      <c r="C11090" s="18">
        <v>171376.98992307391</v>
      </c>
      <c r="D11090" s="15">
        <v>42844.247480768478</v>
      </c>
    </row>
    <row r="11091" spans="1:4">
      <c r="A11091" s="1">
        <v>41024.520833333336</v>
      </c>
      <c r="B11091" s="1">
        <v>41024.53125</v>
      </c>
      <c r="C11091" s="18">
        <v>152250.98592307392</v>
      </c>
      <c r="D11091" s="15">
        <v>38062.746480768481</v>
      </c>
    </row>
    <row r="11092" spans="1:4">
      <c r="A11092" s="1">
        <v>41024.53125</v>
      </c>
      <c r="B11092" s="1">
        <v>41024.541666666664</v>
      </c>
      <c r="C11092" s="18">
        <v>135652.41408307393</v>
      </c>
      <c r="D11092" s="15">
        <v>33913.103520768484</v>
      </c>
    </row>
    <row r="11093" spans="1:4">
      <c r="A11093" s="1">
        <v>41024.541666666664</v>
      </c>
      <c r="B11093" s="1">
        <v>41024.552083333336</v>
      </c>
      <c r="C11093" s="18">
        <v>119757.64460307392</v>
      </c>
      <c r="D11093" s="15">
        <v>29939.411150768479</v>
      </c>
    </row>
    <row r="11094" spans="1:4">
      <c r="A11094" s="1">
        <v>41024.552083333336</v>
      </c>
      <c r="B11094" s="1">
        <v>41024.5625</v>
      </c>
      <c r="C11094" s="18">
        <v>100670.6502830739</v>
      </c>
      <c r="D11094" s="15">
        <v>25167.662570768476</v>
      </c>
    </row>
    <row r="11095" spans="1:4">
      <c r="A11095" s="1">
        <v>41024.5625</v>
      </c>
      <c r="B11095" s="1">
        <v>41024.572916666664</v>
      </c>
      <c r="C11095" s="18">
        <v>78815.067003073927</v>
      </c>
      <c r="D11095" s="15">
        <v>19703.766750768482</v>
      </c>
    </row>
    <row r="11096" spans="1:4">
      <c r="A11096" s="1">
        <v>41024.572916666664</v>
      </c>
      <c r="B11096" s="1">
        <v>41024.583333333336</v>
      </c>
      <c r="C11096" s="18">
        <v>70181.565403073924</v>
      </c>
      <c r="D11096" s="15">
        <v>17545.391350768481</v>
      </c>
    </row>
    <row r="11097" spans="1:4">
      <c r="A11097" s="1">
        <v>41024.583333333336</v>
      </c>
      <c r="B11097" s="1">
        <v>41024.59375</v>
      </c>
      <c r="C11097" s="18">
        <v>69240.229803073918</v>
      </c>
      <c r="D11097" s="15">
        <v>17310.05745076848</v>
      </c>
    </row>
    <row r="11098" spans="1:4">
      <c r="A11098" s="1">
        <v>41024.59375</v>
      </c>
      <c r="B11098" s="1">
        <v>41024.604166666664</v>
      </c>
      <c r="C11098" s="18">
        <v>77253.223883073908</v>
      </c>
      <c r="D11098" s="15">
        <v>19313.305970768477</v>
      </c>
    </row>
    <row r="11099" spans="1:4">
      <c r="A11099" s="1">
        <v>41024.604166666664</v>
      </c>
      <c r="B11099" s="1">
        <v>41024.614583333336</v>
      </c>
      <c r="C11099" s="18">
        <v>83884.77796307391</v>
      </c>
      <c r="D11099" s="15">
        <v>20971.194490768477</v>
      </c>
    </row>
    <row r="11100" spans="1:4">
      <c r="A11100" s="1">
        <v>41024.614583333336</v>
      </c>
      <c r="B11100" s="1">
        <v>41024.625</v>
      </c>
      <c r="C11100" s="18">
        <v>89823.545163073912</v>
      </c>
      <c r="D11100" s="15">
        <v>22455.886290768478</v>
      </c>
    </row>
    <row r="11101" spans="1:4">
      <c r="A11101" s="1">
        <v>41024.625</v>
      </c>
      <c r="B11101" s="1">
        <v>41024.635416666664</v>
      </c>
      <c r="C11101" s="18">
        <v>94109.569123073918</v>
      </c>
      <c r="D11101" s="15">
        <v>23527.392280768479</v>
      </c>
    </row>
    <row r="11102" spans="1:4">
      <c r="A11102" s="1">
        <v>41024.635416666664</v>
      </c>
      <c r="B11102" s="1">
        <v>41024.645833333336</v>
      </c>
      <c r="C11102" s="18">
        <v>91609.694923073912</v>
      </c>
      <c r="D11102" s="15">
        <v>22902.423730768478</v>
      </c>
    </row>
    <row r="11103" spans="1:4">
      <c r="A11103" s="1">
        <v>41024.645833333336</v>
      </c>
      <c r="B11103" s="1">
        <v>41024.65625</v>
      </c>
      <c r="C11103" s="18">
        <v>103037.46892307392</v>
      </c>
      <c r="D11103" s="15">
        <v>25759.367230768479</v>
      </c>
    </row>
    <row r="11104" spans="1:4">
      <c r="A11104" s="1">
        <v>41024.65625</v>
      </c>
      <c r="B11104" s="1">
        <v>41024.666666666664</v>
      </c>
      <c r="C11104" s="18">
        <v>137140.09352307391</v>
      </c>
      <c r="D11104" s="15">
        <v>34285.023380768478</v>
      </c>
    </row>
    <row r="11105" spans="1:4">
      <c r="A11105" s="1">
        <v>41024.666666666664</v>
      </c>
      <c r="B11105" s="1">
        <v>41024.677083333336</v>
      </c>
      <c r="C11105" s="18">
        <v>156524.28772307391</v>
      </c>
      <c r="D11105" s="15">
        <v>39131.071930768478</v>
      </c>
    </row>
    <row r="11106" spans="1:4">
      <c r="A11106" s="1">
        <v>41024.677083333336</v>
      </c>
      <c r="B11106" s="1">
        <v>41024.6875</v>
      </c>
      <c r="C11106" s="18">
        <v>197810.22172307395</v>
      </c>
      <c r="D11106" s="15">
        <v>49452.555430768487</v>
      </c>
    </row>
    <row r="11107" spans="1:4">
      <c r="A11107" s="1">
        <v>41024.6875</v>
      </c>
      <c r="B11107" s="1">
        <v>41024.697916666664</v>
      </c>
      <c r="C11107" s="18">
        <v>221192.1159230739</v>
      </c>
      <c r="D11107" s="15">
        <v>55298.028980768475</v>
      </c>
    </row>
    <row r="11108" spans="1:4">
      <c r="A11108" s="1">
        <v>41024.697916666664</v>
      </c>
      <c r="B11108" s="1">
        <v>41024.708333333336</v>
      </c>
      <c r="C11108" s="18">
        <v>271125.2249230739</v>
      </c>
      <c r="D11108" s="15">
        <v>67781.306230768474</v>
      </c>
    </row>
    <row r="11109" spans="1:4">
      <c r="A11109" s="1">
        <v>41024.708333333336</v>
      </c>
      <c r="B11109" s="1">
        <v>41024.71875</v>
      </c>
      <c r="C11109" s="18">
        <v>293441.60572307394</v>
      </c>
      <c r="D11109" s="15">
        <v>73360.401430768485</v>
      </c>
    </row>
    <row r="11110" spans="1:4">
      <c r="A11110" s="1">
        <v>41024.71875</v>
      </c>
      <c r="B11110" s="1">
        <v>41024.729166666664</v>
      </c>
      <c r="C11110" s="18">
        <v>320564.2115230739</v>
      </c>
      <c r="D11110" s="15">
        <v>80141.052880768475</v>
      </c>
    </row>
    <row r="11111" spans="1:4">
      <c r="A11111" s="1">
        <v>41024.729166666664</v>
      </c>
      <c r="B11111" s="1">
        <v>41024.739583333336</v>
      </c>
      <c r="C11111" s="18">
        <v>329016.70692307391</v>
      </c>
      <c r="D11111" s="15">
        <v>82254.176730768479</v>
      </c>
    </row>
    <row r="11112" spans="1:4">
      <c r="A11112" s="1">
        <v>41024.739583333336</v>
      </c>
      <c r="B11112" s="1">
        <v>41024.75</v>
      </c>
      <c r="C11112" s="18">
        <v>337229.94612307393</v>
      </c>
      <c r="D11112" s="15">
        <v>84307.486530768481</v>
      </c>
    </row>
    <row r="11113" spans="1:4">
      <c r="A11113" s="1">
        <v>41024.75</v>
      </c>
      <c r="B11113" s="1">
        <v>41024.760416666664</v>
      </c>
      <c r="C11113" s="18">
        <v>324660.20492307394</v>
      </c>
      <c r="D11113" s="15">
        <v>81165.051230768484</v>
      </c>
    </row>
    <row r="11114" spans="1:4">
      <c r="A11114" s="1">
        <v>41024.760416666664</v>
      </c>
      <c r="B11114" s="1">
        <v>41024.770833333336</v>
      </c>
      <c r="C11114" s="18">
        <v>328754.03772307391</v>
      </c>
      <c r="D11114" s="15">
        <v>82188.509430768478</v>
      </c>
    </row>
    <row r="11115" spans="1:4">
      <c r="A11115" s="1">
        <v>41024.770833333336</v>
      </c>
      <c r="B11115" s="1">
        <v>41024.78125</v>
      </c>
      <c r="C11115" s="18">
        <v>310047.47452307394</v>
      </c>
      <c r="D11115" s="15">
        <v>77511.868630768484</v>
      </c>
    </row>
    <row r="11116" spans="1:4">
      <c r="A11116" s="1">
        <v>41024.78125</v>
      </c>
      <c r="B11116" s="1">
        <v>41024.791666666664</v>
      </c>
      <c r="C11116" s="18">
        <v>298936.85672307399</v>
      </c>
      <c r="D11116" s="15">
        <v>74734.214180768497</v>
      </c>
    </row>
    <row r="11117" spans="1:4">
      <c r="A11117" s="1">
        <v>41024.791666666664</v>
      </c>
      <c r="B11117" s="1">
        <v>41024.802083333336</v>
      </c>
      <c r="C11117" s="18">
        <v>296590.96732307388</v>
      </c>
      <c r="D11117" s="15">
        <v>74147.741830768471</v>
      </c>
    </row>
    <row r="11118" spans="1:4">
      <c r="A11118" s="1">
        <v>41024.802083333336</v>
      </c>
      <c r="B11118" s="1">
        <v>41024.8125</v>
      </c>
      <c r="C11118" s="18">
        <v>310415.65492307389</v>
      </c>
      <c r="D11118" s="15">
        <v>77603.913730768472</v>
      </c>
    </row>
    <row r="11119" spans="1:4">
      <c r="A11119" s="1">
        <v>41024.8125</v>
      </c>
      <c r="B11119" s="1">
        <v>41024.822916666664</v>
      </c>
      <c r="C11119" s="18">
        <v>319296.20012307394</v>
      </c>
      <c r="D11119" s="15">
        <v>79824.050030768485</v>
      </c>
    </row>
    <row r="11120" spans="1:4">
      <c r="A11120" s="1">
        <v>41024.822916666664</v>
      </c>
      <c r="B11120" s="1">
        <v>41024.833333333336</v>
      </c>
      <c r="C11120" s="18">
        <v>348077.34412307397</v>
      </c>
      <c r="D11120" s="15">
        <v>87019.336030768492</v>
      </c>
    </row>
    <row r="11121" spans="1:4">
      <c r="A11121" s="1">
        <v>41024.833333333336</v>
      </c>
      <c r="B11121" s="1">
        <v>41024.84375</v>
      </c>
      <c r="C11121" s="18">
        <v>369196.77692307392</v>
      </c>
      <c r="D11121" s="15">
        <v>92299.19423076848</v>
      </c>
    </row>
    <row r="11122" spans="1:4">
      <c r="A11122" s="1">
        <v>41024.84375</v>
      </c>
      <c r="B11122" s="1">
        <v>41024.854166666664</v>
      </c>
      <c r="C11122" s="18">
        <v>421510.8721230739</v>
      </c>
      <c r="D11122" s="15">
        <v>105377.71803076848</v>
      </c>
    </row>
    <row r="11123" spans="1:4">
      <c r="A11123" s="1">
        <v>41024.854166666664</v>
      </c>
      <c r="B11123" s="1">
        <v>41024.864583333336</v>
      </c>
      <c r="C11123" s="18">
        <v>443173.32752307394</v>
      </c>
      <c r="D11123" s="15">
        <v>110793.33188076848</v>
      </c>
    </row>
    <row r="11124" spans="1:4">
      <c r="A11124" s="1">
        <v>41024.864583333336</v>
      </c>
      <c r="B11124" s="1">
        <v>41024.875</v>
      </c>
      <c r="C11124" s="18">
        <v>447922.41892307391</v>
      </c>
      <c r="D11124" s="15">
        <v>111980.60473076848</v>
      </c>
    </row>
    <row r="11125" spans="1:4">
      <c r="A11125" s="1">
        <v>41024.875</v>
      </c>
      <c r="B11125" s="1">
        <v>41024.885416666664</v>
      </c>
      <c r="C11125" s="18">
        <v>465248.14832307398</v>
      </c>
      <c r="D11125" s="15">
        <v>116312.0370807685</v>
      </c>
    </row>
    <row r="11126" spans="1:4">
      <c r="A11126" s="1">
        <v>41024.885416666664</v>
      </c>
      <c r="B11126" s="1">
        <v>41024.895833333336</v>
      </c>
      <c r="C11126" s="18">
        <v>470845.80992307392</v>
      </c>
      <c r="D11126" s="15">
        <v>117711.45248076848</v>
      </c>
    </row>
    <row r="11127" spans="1:4">
      <c r="A11127" s="1">
        <v>41024.895833333336</v>
      </c>
      <c r="B11127" s="1">
        <v>41024.90625</v>
      </c>
      <c r="C11127" s="18">
        <v>470043.51252307394</v>
      </c>
      <c r="D11127" s="15">
        <v>117510.87813076848</v>
      </c>
    </row>
    <row r="11128" spans="1:4">
      <c r="A11128" s="1">
        <v>41024.90625</v>
      </c>
      <c r="B11128" s="1">
        <v>41024.916666666664</v>
      </c>
      <c r="C11128" s="18">
        <v>480663.18712307391</v>
      </c>
      <c r="D11128" s="15">
        <v>120165.79678076848</v>
      </c>
    </row>
    <row r="11129" spans="1:4">
      <c r="A11129" s="1">
        <v>41024.916666666664</v>
      </c>
      <c r="B11129" s="1">
        <v>41024.927083333336</v>
      </c>
      <c r="C11129" s="18">
        <v>478191.8035230739</v>
      </c>
      <c r="D11129" s="15">
        <v>119547.95088076848</v>
      </c>
    </row>
    <row r="11130" spans="1:4">
      <c r="A11130" s="1">
        <v>41024.927083333336</v>
      </c>
      <c r="B11130" s="1">
        <v>41024.9375</v>
      </c>
      <c r="C11130" s="18">
        <v>478704.91052307392</v>
      </c>
      <c r="D11130" s="15">
        <v>119676.22763076848</v>
      </c>
    </row>
    <row r="11131" spans="1:4">
      <c r="A11131" s="1">
        <v>41024.9375</v>
      </c>
      <c r="B11131" s="1">
        <v>41024.947916666664</v>
      </c>
      <c r="C11131" s="18">
        <v>462299.36172307393</v>
      </c>
      <c r="D11131" s="15">
        <v>115574.84043076848</v>
      </c>
    </row>
    <row r="11132" spans="1:4">
      <c r="A11132" s="1">
        <v>41024.947916666664</v>
      </c>
      <c r="B11132" s="1">
        <v>41024.958333333336</v>
      </c>
      <c r="C11132" s="18">
        <v>429985.94352307392</v>
      </c>
      <c r="D11132" s="15">
        <v>107496.48588076848</v>
      </c>
    </row>
    <row r="11133" spans="1:4">
      <c r="A11133" s="1">
        <v>41024.958333333336</v>
      </c>
      <c r="B11133" s="1">
        <v>41024.96875</v>
      </c>
      <c r="C11133" s="18">
        <v>393272.63492307393</v>
      </c>
      <c r="D11133" s="15">
        <v>98318.158730768482</v>
      </c>
    </row>
    <row r="11134" spans="1:4">
      <c r="A11134" s="1">
        <v>41024.96875</v>
      </c>
      <c r="B11134" s="1">
        <v>41024.979166666664</v>
      </c>
      <c r="C11134" s="18">
        <v>371175.50992307393</v>
      </c>
      <c r="D11134" s="15">
        <v>92793.877480768482</v>
      </c>
    </row>
    <row r="11135" spans="1:4">
      <c r="A11135" s="1">
        <v>41024.979166666664</v>
      </c>
      <c r="B11135" s="1">
        <v>41024.989583333336</v>
      </c>
      <c r="C11135" s="18">
        <v>356378.8157230739</v>
      </c>
      <c r="D11135" s="15">
        <v>89094.703930768475</v>
      </c>
    </row>
    <row r="11136" spans="1:4">
      <c r="A11136" s="1">
        <v>41024.989583333336</v>
      </c>
      <c r="B11136" s="1">
        <v>41025</v>
      </c>
      <c r="C11136" s="18">
        <v>344528.64472307393</v>
      </c>
      <c r="D11136" s="15">
        <v>86132.161180768482</v>
      </c>
    </row>
    <row r="11137" spans="1:4">
      <c r="A11137" s="1">
        <v>41025</v>
      </c>
      <c r="B11137" s="1">
        <v>41025.010416666664</v>
      </c>
      <c r="C11137" s="18">
        <v>332819.84492307389</v>
      </c>
      <c r="D11137" s="15">
        <v>83204.961230768473</v>
      </c>
    </row>
    <row r="11138" spans="1:4">
      <c r="A11138" s="1">
        <v>41025.010416666664</v>
      </c>
      <c r="B11138" s="1">
        <v>41025.020833333336</v>
      </c>
      <c r="C11138" s="18">
        <v>309304.62832307391</v>
      </c>
      <c r="D11138" s="15">
        <v>77326.157080768477</v>
      </c>
    </row>
    <row r="11139" spans="1:4">
      <c r="A11139" s="1">
        <v>41025.020833333336</v>
      </c>
      <c r="B11139" s="1">
        <v>41025.03125</v>
      </c>
      <c r="C11139" s="18">
        <v>273133.12012307392</v>
      </c>
      <c r="D11139" s="15">
        <v>68283.280030768481</v>
      </c>
    </row>
    <row r="11140" spans="1:4">
      <c r="A11140" s="1">
        <v>41025.03125</v>
      </c>
      <c r="B11140" s="1">
        <v>41025.041666666664</v>
      </c>
      <c r="C11140" s="18">
        <v>256001.03612307395</v>
      </c>
      <c r="D11140" s="15">
        <v>64000.259030768488</v>
      </c>
    </row>
    <row r="11141" spans="1:4">
      <c r="A11141" s="1">
        <v>41025.041666666664</v>
      </c>
      <c r="B11141" s="1">
        <v>41025.052083333336</v>
      </c>
      <c r="C11141" s="18">
        <v>224723.82232307392</v>
      </c>
      <c r="D11141" s="15">
        <v>56180.955580768481</v>
      </c>
    </row>
    <row r="11142" spans="1:4">
      <c r="A11142" s="1">
        <v>41025.052083333336</v>
      </c>
      <c r="B11142" s="1">
        <v>41025.0625</v>
      </c>
      <c r="C11142" s="18">
        <v>195518.7237230739</v>
      </c>
      <c r="D11142" s="15">
        <v>48879.680930768474</v>
      </c>
    </row>
    <row r="11143" spans="1:4">
      <c r="A11143" s="1">
        <v>41025.0625</v>
      </c>
      <c r="B11143" s="1">
        <v>41025.072916666664</v>
      </c>
      <c r="C11143" s="18">
        <v>184495.33992307392</v>
      </c>
      <c r="D11143" s="15">
        <v>46123.834980768479</v>
      </c>
    </row>
    <row r="11144" spans="1:4">
      <c r="A11144" s="1">
        <v>41025.072916666664</v>
      </c>
      <c r="B11144" s="1">
        <v>41025.083333333336</v>
      </c>
      <c r="C11144" s="18">
        <v>179580.67812307391</v>
      </c>
      <c r="D11144" s="15">
        <v>44895.169530768479</v>
      </c>
    </row>
    <row r="11145" spans="1:4">
      <c r="A11145" s="1">
        <v>41025.083333333336</v>
      </c>
      <c r="B11145" s="1">
        <v>41025.09375</v>
      </c>
      <c r="C11145" s="18">
        <v>186020.90252307392</v>
      </c>
      <c r="D11145" s="15">
        <v>46505.22563076848</v>
      </c>
    </row>
    <row r="11146" spans="1:4">
      <c r="A11146" s="1">
        <v>41025.09375</v>
      </c>
      <c r="B11146" s="1">
        <v>41025.104166666664</v>
      </c>
      <c r="C11146" s="18">
        <v>198018.52292307391</v>
      </c>
      <c r="D11146" s="15">
        <v>49504.630730768476</v>
      </c>
    </row>
    <row r="11147" spans="1:4">
      <c r="A11147" s="1">
        <v>41025.104166666664</v>
      </c>
      <c r="B11147" s="1">
        <v>41025.114583333336</v>
      </c>
      <c r="C11147" s="18">
        <v>219684.33272307392</v>
      </c>
      <c r="D11147" s="15">
        <v>54921.083180768481</v>
      </c>
    </row>
    <row r="11148" spans="1:4">
      <c r="A11148" s="1">
        <v>41025.114583333336</v>
      </c>
      <c r="B11148" s="1">
        <v>41025.125</v>
      </c>
      <c r="C11148" s="18">
        <v>238546.27732307391</v>
      </c>
      <c r="D11148" s="15">
        <v>59636.569330768478</v>
      </c>
    </row>
    <row r="11149" spans="1:4">
      <c r="A11149" s="1">
        <v>41025.125</v>
      </c>
      <c r="B11149" s="1">
        <v>41025.135416666664</v>
      </c>
      <c r="C11149" s="18">
        <v>241980.12512307393</v>
      </c>
      <c r="D11149" s="15">
        <v>60495.031280768482</v>
      </c>
    </row>
    <row r="11150" spans="1:4">
      <c r="A11150" s="1">
        <v>41025.135416666664</v>
      </c>
      <c r="B11150" s="1">
        <v>41025.145833333336</v>
      </c>
      <c r="C11150" s="18">
        <v>224355.86312307394</v>
      </c>
      <c r="D11150" s="15">
        <v>56088.965780768485</v>
      </c>
    </row>
    <row r="11151" spans="1:4">
      <c r="A11151" s="1">
        <v>41025.145833333336</v>
      </c>
      <c r="B11151" s="1">
        <v>41025.15625</v>
      </c>
      <c r="C11151" s="18">
        <v>238249.1631230739</v>
      </c>
      <c r="D11151" s="15">
        <v>59562.290780768475</v>
      </c>
    </row>
    <row r="11152" spans="1:4">
      <c r="A11152" s="1">
        <v>41025.15625</v>
      </c>
      <c r="B11152" s="1">
        <v>41025.166666666664</v>
      </c>
      <c r="C11152" s="18">
        <v>224274.3463230739</v>
      </c>
      <c r="D11152" s="15">
        <v>56068.586580768475</v>
      </c>
    </row>
    <row r="11153" spans="1:4">
      <c r="A11153" s="1">
        <v>41025.166666666664</v>
      </c>
      <c r="B11153" s="1">
        <v>41025.177083333336</v>
      </c>
      <c r="C11153" s="18">
        <v>222511.8077230739</v>
      </c>
      <c r="D11153" s="15">
        <v>55627.951930768475</v>
      </c>
    </row>
    <row r="11154" spans="1:4">
      <c r="A11154" s="1">
        <v>41025.177083333336</v>
      </c>
      <c r="B11154" s="1">
        <v>41025.1875</v>
      </c>
      <c r="C11154" s="18">
        <v>220203.52512307392</v>
      </c>
      <c r="D11154" s="15">
        <v>55050.881280768481</v>
      </c>
    </row>
    <row r="11155" spans="1:4">
      <c r="A11155" s="1">
        <v>41025.1875</v>
      </c>
      <c r="B11155" s="1">
        <v>41025.197916666664</v>
      </c>
      <c r="C11155" s="18">
        <v>209650.2201230739</v>
      </c>
      <c r="D11155" s="15">
        <v>52412.555030768475</v>
      </c>
    </row>
    <row r="11156" spans="1:4">
      <c r="A11156" s="1">
        <v>41025.197916666664</v>
      </c>
      <c r="B11156" s="1">
        <v>41025.208333333336</v>
      </c>
      <c r="C11156" s="18">
        <v>209543.8605230739</v>
      </c>
      <c r="D11156" s="15">
        <v>52385.965130768476</v>
      </c>
    </row>
    <row r="11157" spans="1:4">
      <c r="A11157" s="1">
        <v>41025.208333333336</v>
      </c>
      <c r="B11157" s="1">
        <v>41025.21875</v>
      </c>
      <c r="C11157" s="18">
        <v>210739.9241230739</v>
      </c>
      <c r="D11157" s="15">
        <v>52684.981030768475</v>
      </c>
    </row>
    <row r="11158" spans="1:4">
      <c r="A11158" s="1">
        <v>41025.21875</v>
      </c>
      <c r="B11158" s="1">
        <v>41025.229166666664</v>
      </c>
      <c r="C11158" s="18">
        <v>217758.6589230739</v>
      </c>
      <c r="D11158" s="15">
        <v>54439.664730768476</v>
      </c>
    </row>
    <row r="11159" spans="1:4">
      <c r="A11159" s="1">
        <v>41025.229166666664</v>
      </c>
      <c r="B11159" s="1">
        <v>41025.239583333336</v>
      </c>
      <c r="C11159" s="18">
        <v>225549.49252307392</v>
      </c>
      <c r="D11159" s="15">
        <v>56387.373130768479</v>
      </c>
    </row>
    <row r="11160" spans="1:4">
      <c r="A11160" s="1">
        <v>41025.239583333336</v>
      </c>
      <c r="B11160" s="1">
        <v>41025.25</v>
      </c>
      <c r="C11160" s="18">
        <v>222048.01832307392</v>
      </c>
      <c r="D11160" s="15">
        <v>55512.00458076848</v>
      </c>
    </row>
    <row r="11161" spans="1:4">
      <c r="A11161" s="1">
        <v>41025.25</v>
      </c>
      <c r="B11161" s="1">
        <v>41025.260416666664</v>
      </c>
      <c r="C11161" s="18">
        <v>217945.3825230739</v>
      </c>
      <c r="D11161" s="15">
        <v>54486.345630768476</v>
      </c>
    </row>
    <row r="11162" spans="1:4">
      <c r="A11162" s="1">
        <v>41025.260416666664</v>
      </c>
      <c r="B11162" s="1">
        <v>41025.270833333336</v>
      </c>
      <c r="C11162" s="18">
        <v>218717.22592307391</v>
      </c>
      <c r="D11162" s="15">
        <v>54679.306480768479</v>
      </c>
    </row>
    <row r="11163" spans="1:4">
      <c r="A11163" s="1">
        <v>41025.270833333336</v>
      </c>
      <c r="B11163" s="1">
        <v>41025.28125</v>
      </c>
      <c r="C11163" s="18">
        <v>207181.84452307393</v>
      </c>
      <c r="D11163" s="15">
        <v>51795.461130768483</v>
      </c>
    </row>
    <row r="11164" spans="1:4">
      <c r="A11164" s="1">
        <v>41025.28125</v>
      </c>
      <c r="B11164" s="1">
        <v>41025.291666666664</v>
      </c>
      <c r="C11164" s="18">
        <v>186967.4247230739</v>
      </c>
      <c r="D11164" s="15">
        <v>46741.856180768475</v>
      </c>
    </row>
    <row r="11165" spans="1:4">
      <c r="A11165" s="1">
        <v>41025.291666666664</v>
      </c>
      <c r="B11165" s="1">
        <v>41025.302083333336</v>
      </c>
      <c r="C11165" s="18">
        <v>192337.44252307393</v>
      </c>
      <c r="D11165" s="15">
        <v>48084.360630768482</v>
      </c>
    </row>
    <row r="11166" spans="1:4">
      <c r="A11166" s="1">
        <v>41025.302083333336</v>
      </c>
      <c r="B11166" s="1">
        <v>41025.3125</v>
      </c>
      <c r="C11166" s="18">
        <v>180191.93412307391</v>
      </c>
      <c r="D11166" s="15">
        <v>45047.983530768477</v>
      </c>
    </row>
    <row r="11167" spans="1:4">
      <c r="A11167" s="1">
        <v>41025.3125</v>
      </c>
      <c r="B11167" s="1">
        <v>41025.322916666664</v>
      </c>
      <c r="C11167" s="18">
        <v>156300.9443230739</v>
      </c>
      <c r="D11167" s="15">
        <v>39075.236080768474</v>
      </c>
    </row>
    <row r="11168" spans="1:4">
      <c r="A11168" s="1">
        <v>41025.322916666664</v>
      </c>
      <c r="B11168" s="1">
        <v>41025.333333333336</v>
      </c>
      <c r="C11168" s="18">
        <v>137989.3035230739</v>
      </c>
      <c r="D11168" s="15">
        <v>34497.325880768476</v>
      </c>
    </row>
    <row r="11169" spans="1:4">
      <c r="A11169" s="1">
        <v>41025.333333333336</v>
      </c>
      <c r="B11169" s="1">
        <v>41025.34375</v>
      </c>
      <c r="C11169" s="18">
        <v>124819.29672307392</v>
      </c>
      <c r="D11169" s="15">
        <v>31204.824180768479</v>
      </c>
    </row>
    <row r="11170" spans="1:4">
      <c r="A11170" s="1">
        <v>41025.34375</v>
      </c>
      <c r="B11170" s="1">
        <v>41025.354166666664</v>
      </c>
      <c r="C11170" s="18">
        <v>113452.32372307392</v>
      </c>
      <c r="D11170" s="15">
        <v>28363.080930768479</v>
      </c>
    </row>
    <row r="11171" spans="1:4">
      <c r="A11171" s="1">
        <v>41025.354166666664</v>
      </c>
      <c r="B11171" s="1">
        <v>41025.364583333336</v>
      </c>
      <c r="C11171" s="18">
        <v>105251.81992307391</v>
      </c>
      <c r="D11171" s="15">
        <v>26312.954980768478</v>
      </c>
    </row>
    <row r="11172" spans="1:4">
      <c r="A11172" s="1">
        <v>41025.364583333336</v>
      </c>
      <c r="B11172" s="1">
        <v>41025.375</v>
      </c>
      <c r="C11172" s="18">
        <v>97752.586523073915</v>
      </c>
      <c r="D11172" s="15">
        <v>24438.146630768479</v>
      </c>
    </row>
    <row r="11173" spans="1:4">
      <c r="A11173" s="1">
        <v>41025.375</v>
      </c>
      <c r="B11173" s="1">
        <v>41025.385416666664</v>
      </c>
      <c r="C11173" s="18">
        <v>90207.473123073913</v>
      </c>
      <c r="D11173" s="15">
        <v>22551.868280768478</v>
      </c>
    </row>
    <row r="11174" spans="1:4">
      <c r="A11174" s="1">
        <v>41025.385416666664</v>
      </c>
      <c r="B11174" s="1">
        <v>41025.395833333336</v>
      </c>
      <c r="C11174" s="18">
        <v>81224.347323073918</v>
      </c>
      <c r="D11174" s="15">
        <v>20306.08683076848</v>
      </c>
    </row>
    <row r="11175" spans="1:4">
      <c r="A11175" s="1">
        <v>41025.395833333336</v>
      </c>
      <c r="B11175" s="1">
        <v>41025.40625</v>
      </c>
      <c r="C11175" s="18">
        <v>87357.313523073914</v>
      </c>
      <c r="D11175" s="15">
        <v>21839.328380768478</v>
      </c>
    </row>
    <row r="11176" spans="1:4">
      <c r="A11176" s="1">
        <v>41025.40625</v>
      </c>
      <c r="B11176" s="1">
        <v>41025.416666666664</v>
      </c>
      <c r="C11176" s="18">
        <v>97119.306723073925</v>
      </c>
      <c r="D11176" s="15">
        <v>24279.826680768481</v>
      </c>
    </row>
    <row r="11177" spans="1:4">
      <c r="A11177" s="1">
        <v>41025.416666666664</v>
      </c>
      <c r="B11177" s="1">
        <v>41025.427083333336</v>
      </c>
      <c r="C11177" s="18">
        <v>107144.75172307392</v>
      </c>
      <c r="D11177" s="15">
        <v>26786.187930768479</v>
      </c>
    </row>
    <row r="11178" spans="1:4">
      <c r="A11178" s="1">
        <v>41025.427083333336</v>
      </c>
      <c r="B11178" s="1">
        <v>41025.4375</v>
      </c>
      <c r="C11178" s="18">
        <v>124419.03692307392</v>
      </c>
      <c r="D11178" s="15">
        <v>31104.759230768479</v>
      </c>
    </row>
    <row r="11179" spans="1:4">
      <c r="A11179" s="1">
        <v>41025.4375</v>
      </c>
      <c r="B11179" s="1">
        <v>41025.447916666664</v>
      </c>
      <c r="C11179" s="18">
        <v>141494.13712307392</v>
      </c>
      <c r="D11179" s="15">
        <v>35373.534280768479</v>
      </c>
    </row>
    <row r="11180" spans="1:4">
      <c r="A11180" s="1">
        <v>41025.447916666664</v>
      </c>
      <c r="B11180" s="1">
        <v>41025.458333333336</v>
      </c>
      <c r="C11180" s="18">
        <v>164994.50652307391</v>
      </c>
      <c r="D11180" s="15">
        <v>41248.626630768478</v>
      </c>
    </row>
    <row r="11181" spans="1:4">
      <c r="A11181" s="1">
        <v>41025.458333333336</v>
      </c>
      <c r="B11181" s="1">
        <v>41025.46875</v>
      </c>
      <c r="C11181" s="18">
        <v>189988.56892307391</v>
      </c>
      <c r="D11181" s="15">
        <v>47497.142230768477</v>
      </c>
    </row>
    <row r="11182" spans="1:4">
      <c r="A11182" s="1">
        <v>41025.46875</v>
      </c>
      <c r="B11182" s="1">
        <v>41025.479166666664</v>
      </c>
      <c r="C11182" s="18">
        <v>193745.89012307391</v>
      </c>
      <c r="D11182" s="15">
        <v>48436.472530768478</v>
      </c>
    </row>
    <row r="11183" spans="1:4">
      <c r="A11183" s="1">
        <v>41025.479166666664</v>
      </c>
      <c r="B11183" s="1">
        <v>41025.489583333336</v>
      </c>
      <c r="C11183" s="18">
        <v>214572.77312307392</v>
      </c>
      <c r="D11183" s="15">
        <v>53643.193280768479</v>
      </c>
    </row>
    <row r="11184" spans="1:4">
      <c r="A11184" s="1">
        <v>41025.489583333336</v>
      </c>
      <c r="B11184" s="1">
        <v>41025.5</v>
      </c>
      <c r="C11184" s="18">
        <v>230434.92632307392</v>
      </c>
      <c r="D11184" s="15">
        <v>57608.731580768479</v>
      </c>
    </row>
    <row r="11185" spans="1:4">
      <c r="A11185" s="1">
        <v>41025.5</v>
      </c>
      <c r="B11185" s="1">
        <v>41025.510416666664</v>
      </c>
      <c r="C11185" s="18">
        <v>235645.76252307391</v>
      </c>
      <c r="D11185" s="15">
        <v>58911.440630768477</v>
      </c>
    </row>
    <row r="11186" spans="1:4">
      <c r="A11186" s="1">
        <v>41025.510416666664</v>
      </c>
      <c r="B11186" s="1">
        <v>41025.520833333336</v>
      </c>
      <c r="C11186" s="18">
        <v>252277.10572307391</v>
      </c>
      <c r="D11186" s="15">
        <v>63069.276430768477</v>
      </c>
    </row>
    <row r="11187" spans="1:4">
      <c r="A11187" s="1">
        <v>41025.520833333336</v>
      </c>
      <c r="B11187" s="1">
        <v>41025.53125</v>
      </c>
      <c r="C11187" s="18">
        <v>258826.9045230739</v>
      </c>
      <c r="D11187" s="15">
        <v>64706.726130768475</v>
      </c>
    </row>
    <row r="11188" spans="1:4">
      <c r="A11188" s="1">
        <v>41025.53125</v>
      </c>
      <c r="B11188" s="1">
        <v>41025.541666666664</v>
      </c>
      <c r="C11188" s="18">
        <v>282071.51452307391</v>
      </c>
      <c r="D11188" s="15">
        <v>70517.878630768479</v>
      </c>
    </row>
    <row r="11189" spans="1:4">
      <c r="A11189" s="1">
        <v>41025.541666666664</v>
      </c>
      <c r="B11189" s="1">
        <v>41025.552083333336</v>
      </c>
      <c r="C11189" s="18">
        <v>277381.5473230739</v>
      </c>
      <c r="D11189" s="15">
        <v>69345.386830768475</v>
      </c>
    </row>
    <row r="11190" spans="1:4">
      <c r="A11190" s="1">
        <v>41025.552083333336</v>
      </c>
      <c r="B11190" s="1">
        <v>41025.5625</v>
      </c>
      <c r="C11190" s="18">
        <v>284038.90912307391</v>
      </c>
      <c r="D11190" s="15">
        <v>71009.727280768479</v>
      </c>
    </row>
    <row r="11191" spans="1:4">
      <c r="A11191" s="1">
        <v>41025.5625</v>
      </c>
      <c r="B11191" s="1">
        <v>41025.572916666664</v>
      </c>
      <c r="C11191" s="18">
        <v>286197.66552307393</v>
      </c>
      <c r="D11191" s="15">
        <v>71549.416380768482</v>
      </c>
    </row>
    <row r="11192" spans="1:4">
      <c r="A11192" s="1">
        <v>41025.572916666664</v>
      </c>
      <c r="B11192" s="1">
        <v>41025.583333333336</v>
      </c>
      <c r="C11192" s="18">
        <v>290257.96172307391</v>
      </c>
      <c r="D11192" s="15">
        <v>72564.490430768477</v>
      </c>
    </row>
    <row r="11193" spans="1:4">
      <c r="A11193" s="1">
        <v>41025.583333333336</v>
      </c>
      <c r="B11193" s="1">
        <v>41025.59375</v>
      </c>
      <c r="C11193" s="18">
        <v>290368.80192307389</v>
      </c>
      <c r="D11193" s="15">
        <v>72592.200480768472</v>
      </c>
    </row>
    <row r="11194" spans="1:4">
      <c r="A11194" s="1">
        <v>41025.59375</v>
      </c>
      <c r="B11194" s="1">
        <v>41025.604166666664</v>
      </c>
      <c r="C11194" s="18">
        <v>288546.26232307393</v>
      </c>
      <c r="D11194" s="15">
        <v>72136.565580768482</v>
      </c>
    </row>
    <row r="11195" spans="1:4">
      <c r="A11195" s="1">
        <v>41025.604166666664</v>
      </c>
      <c r="B11195" s="1">
        <v>41025.614583333336</v>
      </c>
      <c r="C11195" s="18">
        <v>278010.50832307391</v>
      </c>
      <c r="D11195" s="15">
        <v>69502.627080768478</v>
      </c>
    </row>
    <row r="11196" spans="1:4">
      <c r="A11196" s="1">
        <v>41025.614583333336</v>
      </c>
      <c r="B11196" s="1">
        <v>41025.625</v>
      </c>
      <c r="C11196" s="18">
        <v>269240.37632307393</v>
      </c>
      <c r="D11196" s="15">
        <v>67310.094080768482</v>
      </c>
    </row>
    <row r="11197" spans="1:4">
      <c r="A11197" s="1">
        <v>41025.625</v>
      </c>
      <c r="B11197" s="1">
        <v>41025.635416666664</v>
      </c>
      <c r="C11197" s="18">
        <v>269506.8487230739</v>
      </c>
      <c r="D11197" s="15">
        <v>67376.712180768474</v>
      </c>
    </row>
    <row r="11198" spans="1:4">
      <c r="A11198" s="1">
        <v>41025.635416666664</v>
      </c>
      <c r="B11198" s="1">
        <v>41025.645833333336</v>
      </c>
      <c r="C11198" s="18">
        <v>270280.00732307392</v>
      </c>
      <c r="D11198" s="15">
        <v>67570.00183076848</v>
      </c>
    </row>
    <row r="11199" spans="1:4">
      <c r="A11199" s="1">
        <v>41025.645833333336</v>
      </c>
      <c r="B11199" s="1">
        <v>41025.65625</v>
      </c>
      <c r="C11199" s="18">
        <v>257413.47852307392</v>
      </c>
      <c r="D11199" s="15">
        <v>64353.36963076848</v>
      </c>
    </row>
    <row r="11200" spans="1:4">
      <c r="A11200" s="1">
        <v>41025.65625</v>
      </c>
      <c r="B11200" s="1">
        <v>41025.666666666664</v>
      </c>
      <c r="C11200" s="18">
        <v>238389.95332307392</v>
      </c>
      <c r="D11200" s="15">
        <v>59597.488330768479</v>
      </c>
    </row>
    <row r="11201" spans="1:4">
      <c r="A11201" s="1">
        <v>41025.666666666664</v>
      </c>
      <c r="B11201" s="1">
        <v>41025.677083333336</v>
      </c>
      <c r="C11201" s="18">
        <v>224401.77972307391</v>
      </c>
      <c r="D11201" s="15">
        <v>56100.444930768477</v>
      </c>
    </row>
    <row r="11202" spans="1:4">
      <c r="A11202" s="1">
        <v>41025.677083333336</v>
      </c>
      <c r="B11202" s="1">
        <v>41025.6875</v>
      </c>
      <c r="C11202" s="18">
        <v>223025.39872307391</v>
      </c>
      <c r="D11202" s="15">
        <v>55756.349680768479</v>
      </c>
    </row>
    <row r="11203" spans="1:4">
      <c r="A11203" s="1">
        <v>41025.6875</v>
      </c>
      <c r="B11203" s="1">
        <v>41025.697916666664</v>
      </c>
      <c r="C11203" s="18">
        <v>214029.02672307391</v>
      </c>
      <c r="D11203" s="15">
        <v>53507.256680768478</v>
      </c>
    </row>
    <row r="11204" spans="1:4">
      <c r="A11204" s="1">
        <v>41025.697916666664</v>
      </c>
      <c r="B11204" s="1">
        <v>41025.708333333336</v>
      </c>
      <c r="C11204" s="18">
        <v>211750.1055230739</v>
      </c>
      <c r="D11204" s="15">
        <v>52937.526380768475</v>
      </c>
    </row>
    <row r="11205" spans="1:4">
      <c r="A11205" s="1">
        <v>41025.708333333336</v>
      </c>
      <c r="B11205" s="1">
        <v>41025.71875</v>
      </c>
      <c r="C11205" s="18">
        <v>207701.5443230739</v>
      </c>
      <c r="D11205" s="15">
        <v>51925.386080768476</v>
      </c>
    </row>
    <row r="11206" spans="1:4">
      <c r="A11206" s="1">
        <v>41025.71875</v>
      </c>
      <c r="B11206" s="1">
        <v>41025.729166666664</v>
      </c>
      <c r="C11206" s="18">
        <v>201271.75852307392</v>
      </c>
      <c r="D11206" s="15">
        <v>50317.93963076848</v>
      </c>
    </row>
    <row r="11207" spans="1:4">
      <c r="A11207" s="1">
        <v>41025.729166666664</v>
      </c>
      <c r="B11207" s="1">
        <v>41025.739583333336</v>
      </c>
      <c r="C11207" s="18">
        <v>205344.17992307391</v>
      </c>
      <c r="D11207" s="15">
        <v>51336.044980768478</v>
      </c>
    </row>
    <row r="11208" spans="1:4">
      <c r="A11208" s="1">
        <v>41025.739583333336</v>
      </c>
      <c r="B11208" s="1">
        <v>41025.75</v>
      </c>
      <c r="C11208" s="18">
        <v>210726.95112307393</v>
      </c>
      <c r="D11208" s="15">
        <v>52681.737780768482</v>
      </c>
    </row>
    <row r="11209" spans="1:4">
      <c r="A11209" s="1">
        <v>41025.75</v>
      </c>
      <c r="B11209" s="1">
        <v>41025.760416666664</v>
      </c>
      <c r="C11209" s="18">
        <v>209291.60472307392</v>
      </c>
      <c r="D11209" s="15">
        <v>52322.90118076848</v>
      </c>
    </row>
    <row r="11210" spans="1:4">
      <c r="A11210" s="1">
        <v>41025.760416666664</v>
      </c>
      <c r="B11210" s="1">
        <v>41025.770833333336</v>
      </c>
      <c r="C11210" s="18">
        <v>209618.00912307392</v>
      </c>
      <c r="D11210" s="15">
        <v>52404.50228076848</v>
      </c>
    </row>
    <row r="11211" spans="1:4">
      <c r="A11211" s="1">
        <v>41025.770833333336</v>
      </c>
      <c r="B11211" s="1">
        <v>41025.78125</v>
      </c>
      <c r="C11211" s="18">
        <v>203414.49512307392</v>
      </c>
      <c r="D11211" s="15">
        <v>50853.623780768481</v>
      </c>
    </row>
    <row r="11212" spans="1:4">
      <c r="A11212" s="1">
        <v>41025.78125</v>
      </c>
      <c r="B11212" s="1">
        <v>41025.791666666664</v>
      </c>
      <c r="C11212" s="18">
        <v>193677.08112307391</v>
      </c>
      <c r="D11212" s="15">
        <v>48419.270280768476</v>
      </c>
    </row>
    <row r="11213" spans="1:4">
      <c r="A11213" s="1">
        <v>41025.791666666664</v>
      </c>
      <c r="B11213" s="1">
        <v>41025.802083333336</v>
      </c>
      <c r="C11213" s="18">
        <v>210415.62472307391</v>
      </c>
      <c r="D11213" s="15">
        <v>52603.906180768477</v>
      </c>
    </row>
    <row r="11214" spans="1:4">
      <c r="A11214" s="1">
        <v>41025.802083333336</v>
      </c>
      <c r="B11214" s="1">
        <v>41025.8125</v>
      </c>
      <c r="C11214" s="18">
        <v>222551.90612307395</v>
      </c>
      <c r="D11214" s="15">
        <v>55637.976530768487</v>
      </c>
    </row>
    <row r="11215" spans="1:4">
      <c r="A11215" s="1">
        <v>41025.8125</v>
      </c>
      <c r="B11215" s="1">
        <v>41025.822916666664</v>
      </c>
      <c r="C11215" s="18">
        <v>243152.04232307395</v>
      </c>
      <c r="D11215" s="15">
        <v>60788.010580768489</v>
      </c>
    </row>
    <row r="11216" spans="1:4">
      <c r="A11216" s="1">
        <v>41025.822916666664</v>
      </c>
      <c r="B11216" s="1">
        <v>41025.833333333336</v>
      </c>
      <c r="C11216" s="18">
        <v>273449.05392307392</v>
      </c>
      <c r="D11216" s="15">
        <v>68362.263480768481</v>
      </c>
    </row>
    <row r="11217" spans="1:4">
      <c r="A11217" s="1">
        <v>41025.833333333336</v>
      </c>
      <c r="B11217" s="1">
        <v>41025.84375</v>
      </c>
      <c r="C11217" s="18">
        <v>296984.6785230739</v>
      </c>
      <c r="D11217" s="15">
        <v>74246.169630768476</v>
      </c>
    </row>
    <row r="11218" spans="1:4">
      <c r="A11218" s="1">
        <v>41025.84375</v>
      </c>
      <c r="B11218" s="1">
        <v>41025.854166666664</v>
      </c>
      <c r="C11218" s="18">
        <v>315933.72612307389</v>
      </c>
      <c r="D11218" s="15">
        <v>78983.431530768474</v>
      </c>
    </row>
    <row r="11219" spans="1:4">
      <c r="A11219" s="1">
        <v>41025.854166666664</v>
      </c>
      <c r="B11219" s="1">
        <v>41025.864583333336</v>
      </c>
      <c r="C11219" s="18">
        <v>320792.75672307389</v>
      </c>
      <c r="D11219" s="15">
        <v>80198.189180768473</v>
      </c>
    </row>
    <row r="11220" spans="1:4">
      <c r="A11220" s="1">
        <v>41025.864583333336</v>
      </c>
      <c r="B11220" s="1">
        <v>41025.875</v>
      </c>
      <c r="C11220" s="18">
        <v>289826.70712307392</v>
      </c>
      <c r="D11220" s="15">
        <v>72456.676780768481</v>
      </c>
    </row>
    <row r="11221" spans="1:4">
      <c r="A11221" s="1">
        <v>41025.875</v>
      </c>
      <c r="B11221" s="1">
        <v>41025.885416666664</v>
      </c>
      <c r="C11221" s="18">
        <v>281372.20812307391</v>
      </c>
      <c r="D11221" s="15">
        <v>70343.052030768478</v>
      </c>
    </row>
    <row r="11222" spans="1:4">
      <c r="A11222" s="1">
        <v>41025.885416666664</v>
      </c>
      <c r="B11222" s="1">
        <v>41025.895833333336</v>
      </c>
      <c r="C11222" s="18">
        <v>295827.3181230739</v>
      </c>
      <c r="D11222" s="15">
        <v>73956.829530768475</v>
      </c>
    </row>
    <row r="11223" spans="1:4">
      <c r="A11223" s="1">
        <v>41025.895833333336</v>
      </c>
      <c r="B11223" s="1">
        <v>41025.90625</v>
      </c>
      <c r="C11223" s="18">
        <v>296400.10592307389</v>
      </c>
      <c r="D11223" s="15">
        <v>74100.026480768473</v>
      </c>
    </row>
    <row r="11224" spans="1:4">
      <c r="A11224" s="1">
        <v>41025.90625</v>
      </c>
      <c r="B11224" s="1">
        <v>41025.916666666664</v>
      </c>
      <c r="C11224" s="18">
        <v>269990.99552307389</v>
      </c>
      <c r="D11224" s="15">
        <v>67497.748880768471</v>
      </c>
    </row>
    <row r="11225" spans="1:4">
      <c r="A11225" s="1">
        <v>41025.916666666664</v>
      </c>
      <c r="B11225" s="1">
        <v>41025.927083333336</v>
      </c>
      <c r="C11225" s="18">
        <v>257899.33212307392</v>
      </c>
      <c r="D11225" s="15">
        <v>64474.833030768481</v>
      </c>
    </row>
    <row r="11226" spans="1:4">
      <c r="A11226" s="1">
        <v>41025.927083333336</v>
      </c>
      <c r="B11226" s="1">
        <v>41025.9375</v>
      </c>
      <c r="C11226" s="18">
        <v>257256.71272307393</v>
      </c>
      <c r="D11226" s="15">
        <v>64314.178180768482</v>
      </c>
    </row>
    <row r="11227" spans="1:4">
      <c r="A11227" s="1">
        <v>41025.9375</v>
      </c>
      <c r="B11227" s="1">
        <v>41025.947916666664</v>
      </c>
      <c r="C11227" s="18">
        <v>276853.35432307393</v>
      </c>
      <c r="D11227" s="15">
        <v>69213.338580768483</v>
      </c>
    </row>
    <row r="11228" spans="1:4">
      <c r="A11228" s="1">
        <v>41025.947916666664</v>
      </c>
      <c r="B11228" s="1">
        <v>41025.958333333336</v>
      </c>
      <c r="C11228" s="18">
        <v>284455.8071230739</v>
      </c>
      <c r="D11228" s="15">
        <v>71113.951780768475</v>
      </c>
    </row>
    <row r="11229" spans="1:4">
      <c r="A11229" s="1">
        <v>41025.958333333336</v>
      </c>
      <c r="B11229" s="1">
        <v>41025.96875</v>
      </c>
      <c r="C11229" s="18">
        <v>270313.45872307388</v>
      </c>
      <c r="D11229" s="15">
        <v>67578.364680768471</v>
      </c>
    </row>
    <row r="11230" spans="1:4">
      <c r="A11230" s="1">
        <v>41025.96875</v>
      </c>
      <c r="B11230" s="1">
        <v>41025.979166666664</v>
      </c>
      <c r="C11230" s="18">
        <v>242517.8317230739</v>
      </c>
      <c r="D11230" s="15">
        <v>60629.457930768476</v>
      </c>
    </row>
    <row r="11231" spans="1:4">
      <c r="A11231" s="1">
        <v>41025.979166666664</v>
      </c>
      <c r="B11231" s="1">
        <v>41025.989583333336</v>
      </c>
      <c r="C11231" s="18">
        <v>220304.60972307393</v>
      </c>
      <c r="D11231" s="15">
        <v>55076.152430768481</v>
      </c>
    </row>
    <row r="11232" spans="1:4">
      <c r="A11232" s="1">
        <v>41025.989583333336</v>
      </c>
      <c r="B11232" s="1">
        <v>41026</v>
      </c>
      <c r="C11232" s="18">
        <v>206189.33952307393</v>
      </c>
      <c r="D11232" s="15">
        <v>51547.334880768482</v>
      </c>
    </row>
    <row r="11233" spans="1:4">
      <c r="A11233" s="1">
        <v>41026</v>
      </c>
      <c r="B11233" s="1">
        <v>41026.010416666664</v>
      </c>
      <c r="C11233" s="18">
        <v>191282.19712307391</v>
      </c>
      <c r="D11233" s="15">
        <v>47820.549280768479</v>
      </c>
    </row>
    <row r="11234" spans="1:4">
      <c r="A11234" s="1">
        <v>41026.010416666664</v>
      </c>
      <c r="B11234" s="1">
        <v>41026.020833333336</v>
      </c>
      <c r="C11234" s="18">
        <v>177889.37872307393</v>
      </c>
      <c r="D11234" s="15">
        <v>44472.344680768481</v>
      </c>
    </row>
    <row r="11235" spans="1:4">
      <c r="A11235" s="1">
        <v>41026.020833333336</v>
      </c>
      <c r="B11235" s="1">
        <v>41026.03125</v>
      </c>
      <c r="C11235" s="18">
        <v>164835.88752307394</v>
      </c>
      <c r="D11235" s="15">
        <v>41208.971880768484</v>
      </c>
    </row>
    <row r="11236" spans="1:4">
      <c r="A11236" s="1">
        <v>41026.03125</v>
      </c>
      <c r="B11236" s="1">
        <v>41026.041666666664</v>
      </c>
      <c r="C11236" s="18">
        <v>165575.89732307391</v>
      </c>
      <c r="D11236" s="15">
        <v>41393.974330768477</v>
      </c>
    </row>
    <row r="11237" spans="1:4">
      <c r="A11237" s="1">
        <v>41026.041666666664</v>
      </c>
      <c r="B11237" s="1">
        <v>41026.052083333336</v>
      </c>
      <c r="C11237" s="18">
        <v>172433.25972307392</v>
      </c>
      <c r="D11237" s="15">
        <v>43108.31493076848</v>
      </c>
    </row>
    <row r="11238" spans="1:4">
      <c r="A11238" s="1">
        <v>41026.052083333336</v>
      </c>
      <c r="B11238" s="1">
        <v>41026.0625</v>
      </c>
      <c r="C11238" s="18">
        <v>179508.05112307391</v>
      </c>
      <c r="D11238" s="15">
        <v>44877.012780768477</v>
      </c>
    </row>
    <row r="11239" spans="1:4">
      <c r="A11239" s="1">
        <v>41026.0625</v>
      </c>
      <c r="B11239" s="1">
        <v>41026.072916666664</v>
      </c>
      <c r="C11239" s="18">
        <v>185960.28952307394</v>
      </c>
      <c r="D11239" s="15">
        <v>46490.072380768484</v>
      </c>
    </row>
    <row r="11240" spans="1:4">
      <c r="A11240" s="1">
        <v>41026.072916666664</v>
      </c>
      <c r="B11240" s="1">
        <v>41026.083333333336</v>
      </c>
      <c r="C11240" s="18">
        <v>187101.48412307393</v>
      </c>
      <c r="D11240" s="15">
        <v>46775.371030768481</v>
      </c>
    </row>
    <row r="11241" spans="1:4">
      <c r="A11241" s="1">
        <v>41026.083333333336</v>
      </c>
      <c r="B11241" s="1">
        <v>41026.09375</v>
      </c>
      <c r="C11241" s="18">
        <v>186864.21552307392</v>
      </c>
      <c r="D11241" s="15">
        <v>46716.053880768479</v>
      </c>
    </row>
    <row r="11242" spans="1:4">
      <c r="A11242" s="1">
        <v>41026.09375</v>
      </c>
      <c r="B11242" s="1">
        <v>41026.104166666664</v>
      </c>
      <c r="C11242" s="18">
        <v>175998.59032307391</v>
      </c>
      <c r="D11242" s="15">
        <v>43999.647580768476</v>
      </c>
    </row>
    <row r="11243" spans="1:4">
      <c r="A11243" s="1">
        <v>41026.104166666664</v>
      </c>
      <c r="B11243" s="1">
        <v>41026.114583333336</v>
      </c>
      <c r="C11243" s="18">
        <v>163601.46432307392</v>
      </c>
      <c r="D11243" s="15">
        <v>40900.366080768479</v>
      </c>
    </row>
    <row r="11244" spans="1:4">
      <c r="A11244" s="1">
        <v>41026.114583333336</v>
      </c>
      <c r="B11244" s="1">
        <v>41026.125</v>
      </c>
      <c r="C11244" s="18">
        <v>158295.96752307392</v>
      </c>
      <c r="D11244" s="15">
        <v>39573.991880768481</v>
      </c>
    </row>
    <row r="11245" spans="1:4">
      <c r="A11245" s="1">
        <v>41026.125</v>
      </c>
      <c r="B11245" s="1">
        <v>41026.135416666664</v>
      </c>
      <c r="C11245" s="18">
        <v>151478.77672307391</v>
      </c>
      <c r="D11245" s="15">
        <v>37869.694180768478</v>
      </c>
    </row>
    <row r="11246" spans="1:4">
      <c r="A11246" s="1">
        <v>41026.135416666664</v>
      </c>
      <c r="B11246" s="1">
        <v>41026.145833333336</v>
      </c>
      <c r="C11246" s="18">
        <v>140391.69452307391</v>
      </c>
      <c r="D11246" s="15">
        <v>35097.923630768477</v>
      </c>
    </row>
    <row r="11247" spans="1:4">
      <c r="A11247" s="1">
        <v>41026.145833333336</v>
      </c>
      <c r="B11247" s="1">
        <v>41026.15625</v>
      </c>
      <c r="C11247" s="18">
        <v>134639.91232307392</v>
      </c>
      <c r="D11247" s="15">
        <v>33659.97808076848</v>
      </c>
    </row>
    <row r="11248" spans="1:4">
      <c r="A11248" s="1">
        <v>41026.15625</v>
      </c>
      <c r="B11248" s="1">
        <v>41026.166666666664</v>
      </c>
      <c r="C11248" s="18">
        <v>127099.66852307391</v>
      </c>
      <c r="D11248" s="15">
        <v>31774.917130768477</v>
      </c>
    </row>
    <row r="11249" spans="1:4">
      <c r="A11249" s="1">
        <v>41026.166666666664</v>
      </c>
      <c r="B11249" s="1">
        <v>41026.177083333336</v>
      </c>
      <c r="C11249" s="18">
        <v>129372.62972307391</v>
      </c>
      <c r="D11249" s="15">
        <v>32343.157430768479</v>
      </c>
    </row>
    <row r="11250" spans="1:4">
      <c r="A11250" s="1">
        <v>41026.177083333336</v>
      </c>
      <c r="B11250" s="1">
        <v>41026.1875</v>
      </c>
      <c r="C11250" s="18">
        <v>125648.01172307393</v>
      </c>
      <c r="D11250" s="15">
        <v>31412.002930768482</v>
      </c>
    </row>
    <row r="11251" spans="1:4">
      <c r="A11251" s="1">
        <v>41026.1875</v>
      </c>
      <c r="B11251" s="1">
        <v>41026.197916666664</v>
      </c>
      <c r="C11251" s="18">
        <v>117337.84332307393</v>
      </c>
      <c r="D11251" s="15">
        <v>29334.460830768483</v>
      </c>
    </row>
    <row r="11252" spans="1:4">
      <c r="A11252" s="1">
        <v>41026.197916666664</v>
      </c>
      <c r="B11252" s="1">
        <v>41026.208333333336</v>
      </c>
      <c r="C11252" s="18">
        <v>110480.8317230739</v>
      </c>
      <c r="D11252" s="15">
        <v>27620.207930768476</v>
      </c>
    </row>
    <row r="11253" spans="1:4">
      <c r="A11253" s="1">
        <v>41026.208333333336</v>
      </c>
      <c r="B11253" s="1">
        <v>41026.21875</v>
      </c>
      <c r="C11253" s="18">
        <v>101918.01972307391</v>
      </c>
      <c r="D11253" s="15">
        <v>25479.504930768479</v>
      </c>
    </row>
    <row r="11254" spans="1:4">
      <c r="A11254" s="1">
        <v>41026.21875</v>
      </c>
      <c r="B11254" s="1">
        <v>41026.229166666664</v>
      </c>
      <c r="C11254" s="18">
        <v>98291.768323073906</v>
      </c>
      <c r="D11254" s="15">
        <v>24572.942080768476</v>
      </c>
    </row>
    <row r="11255" spans="1:4">
      <c r="A11255" s="1">
        <v>41026.229166666664</v>
      </c>
      <c r="B11255" s="1">
        <v>41026.239583333336</v>
      </c>
      <c r="C11255" s="18">
        <v>92237.342523073909</v>
      </c>
      <c r="D11255" s="15">
        <v>23059.335630768477</v>
      </c>
    </row>
    <row r="11256" spans="1:4">
      <c r="A11256" s="1">
        <v>41026.239583333336</v>
      </c>
      <c r="B11256" s="1">
        <v>41026.25</v>
      </c>
      <c r="C11256" s="18">
        <v>90835.217323073914</v>
      </c>
      <c r="D11256" s="15">
        <v>22708.804330768478</v>
      </c>
    </row>
    <row r="11257" spans="1:4">
      <c r="A11257" s="1">
        <v>41026.25</v>
      </c>
      <c r="B11257" s="1">
        <v>41026.260416666664</v>
      </c>
      <c r="C11257" s="18">
        <v>85691.51412307391</v>
      </c>
      <c r="D11257" s="15">
        <v>21422.878530768478</v>
      </c>
    </row>
    <row r="11258" spans="1:4">
      <c r="A11258" s="1">
        <v>41026.260416666664</v>
      </c>
      <c r="B11258" s="1">
        <v>41026.270833333336</v>
      </c>
      <c r="C11258" s="18">
        <v>87569.590323073906</v>
      </c>
      <c r="D11258" s="15">
        <v>21892.397580768476</v>
      </c>
    </row>
    <row r="11259" spans="1:4">
      <c r="A11259" s="1">
        <v>41026.270833333336</v>
      </c>
      <c r="B11259" s="1">
        <v>41026.28125</v>
      </c>
      <c r="C11259" s="18">
        <v>93827.692723073909</v>
      </c>
      <c r="D11259" s="15">
        <v>23456.923180768477</v>
      </c>
    </row>
    <row r="11260" spans="1:4">
      <c r="A11260" s="1">
        <v>41026.28125</v>
      </c>
      <c r="B11260" s="1">
        <v>41026.291666666664</v>
      </c>
      <c r="C11260" s="18">
        <v>92502.536123073907</v>
      </c>
      <c r="D11260" s="15">
        <v>23125.634030768477</v>
      </c>
    </row>
    <row r="11261" spans="1:4">
      <c r="A11261" s="1">
        <v>41026.291666666664</v>
      </c>
      <c r="B11261" s="1">
        <v>41026.302083333336</v>
      </c>
      <c r="C11261" s="18">
        <v>84926.897523073916</v>
      </c>
      <c r="D11261" s="15">
        <v>21231.724380768479</v>
      </c>
    </row>
    <row r="11262" spans="1:4">
      <c r="A11262" s="1">
        <v>41026.302083333336</v>
      </c>
      <c r="B11262" s="1">
        <v>41026.3125</v>
      </c>
      <c r="C11262" s="18">
        <v>71862.197123073915</v>
      </c>
      <c r="D11262" s="15">
        <v>17965.549280768479</v>
      </c>
    </row>
    <row r="11263" spans="1:4">
      <c r="A11263" s="1">
        <v>41026.3125</v>
      </c>
      <c r="B11263" s="1">
        <v>41026.322916666664</v>
      </c>
      <c r="C11263" s="18">
        <v>54139.647523073909</v>
      </c>
      <c r="D11263" s="15">
        <v>13534.911880768477</v>
      </c>
    </row>
    <row r="11264" spans="1:4">
      <c r="A11264" s="1">
        <v>41026.322916666664</v>
      </c>
      <c r="B11264" s="1">
        <v>41026.333333333336</v>
      </c>
      <c r="C11264" s="18">
        <v>40163.58352307391</v>
      </c>
      <c r="D11264" s="15">
        <v>10040.895880768478</v>
      </c>
    </row>
    <row r="11265" spans="1:4">
      <c r="A11265" s="1">
        <v>41026.333333333336</v>
      </c>
      <c r="B11265" s="1">
        <v>41026.34375</v>
      </c>
      <c r="C11265" s="18">
        <v>28850.428843073911</v>
      </c>
      <c r="D11265" s="15">
        <v>7212.6072107684777</v>
      </c>
    </row>
    <row r="11266" spans="1:4">
      <c r="A11266" s="1">
        <v>41026.34375</v>
      </c>
      <c r="B11266" s="1">
        <v>41026.354166666664</v>
      </c>
      <c r="C11266" s="18">
        <v>21560.21012307391</v>
      </c>
      <c r="D11266" s="15">
        <v>5390.0525307684775</v>
      </c>
    </row>
    <row r="11267" spans="1:4">
      <c r="A11267" s="1">
        <v>41026.354166666664</v>
      </c>
      <c r="B11267" s="1">
        <v>41026.364583333336</v>
      </c>
      <c r="C11267" s="18">
        <v>20485.314923073911</v>
      </c>
      <c r="D11267" s="15">
        <v>5121.3287307684777</v>
      </c>
    </row>
    <row r="11268" spans="1:4">
      <c r="A11268" s="1">
        <v>41026.364583333336</v>
      </c>
      <c r="B11268" s="1">
        <v>41026.375</v>
      </c>
      <c r="C11268" s="18">
        <v>21298.162403073915</v>
      </c>
      <c r="D11268" s="15">
        <v>5324.5406007684787</v>
      </c>
    </row>
    <row r="11269" spans="1:4">
      <c r="A11269" s="1">
        <v>41026.375</v>
      </c>
      <c r="B11269" s="1">
        <v>41026.385416666664</v>
      </c>
      <c r="C11269" s="18">
        <v>24725.536123073911</v>
      </c>
      <c r="D11269" s="15">
        <v>6181.3840307684777</v>
      </c>
    </row>
    <row r="11270" spans="1:4">
      <c r="A11270" s="1">
        <v>41026.385416666664</v>
      </c>
      <c r="B11270" s="1">
        <v>41026.395833333336</v>
      </c>
      <c r="C11270" s="18">
        <v>31759.914923073913</v>
      </c>
      <c r="D11270" s="15">
        <v>7939.9787307684783</v>
      </c>
    </row>
    <row r="11271" spans="1:4">
      <c r="A11271" s="1">
        <v>41026.395833333336</v>
      </c>
      <c r="B11271" s="1">
        <v>41026.40625</v>
      </c>
      <c r="C11271" s="18">
        <v>36160.873923073908</v>
      </c>
      <c r="D11271" s="15">
        <v>9040.2184807684771</v>
      </c>
    </row>
    <row r="11272" spans="1:4">
      <c r="A11272" s="1">
        <v>41026.40625</v>
      </c>
      <c r="B11272" s="1">
        <v>41026.416666666664</v>
      </c>
      <c r="C11272" s="18">
        <v>38615.76412307391</v>
      </c>
      <c r="D11272" s="15">
        <v>9653.9410307684775</v>
      </c>
    </row>
    <row r="11273" spans="1:4">
      <c r="A11273" s="1">
        <v>41026.416666666664</v>
      </c>
      <c r="B11273" s="1">
        <v>41026.427083333336</v>
      </c>
      <c r="C11273" s="18">
        <v>39281.64632307391</v>
      </c>
      <c r="D11273" s="15">
        <v>9820.4115807684775</v>
      </c>
    </row>
    <row r="11274" spans="1:4">
      <c r="A11274" s="1">
        <v>41026.427083333336</v>
      </c>
      <c r="B11274" s="1">
        <v>41026.4375</v>
      </c>
      <c r="C11274" s="18">
        <v>33998.474923073911</v>
      </c>
      <c r="D11274" s="15">
        <v>8499.6187307684777</v>
      </c>
    </row>
    <row r="11275" spans="1:4">
      <c r="A11275" s="1">
        <v>41026.4375</v>
      </c>
      <c r="B11275" s="1">
        <v>41026.447916666664</v>
      </c>
      <c r="C11275" s="18">
        <v>25408.305123073911</v>
      </c>
      <c r="D11275" s="15">
        <v>6352.0762807684778</v>
      </c>
    </row>
    <row r="11276" spans="1:4">
      <c r="A11276" s="1">
        <v>41026.447916666664</v>
      </c>
      <c r="B11276" s="1">
        <v>41026.458333333336</v>
      </c>
      <c r="C11276" s="18">
        <v>25545.796723073912</v>
      </c>
      <c r="D11276" s="15">
        <v>6386.4491807684781</v>
      </c>
    </row>
    <row r="11277" spans="1:4">
      <c r="A11277" s="1">
        <v>41026.458333333336</v>
      </c>
      <c r="B11277" s="1">
        <v>41026.46875</v>
      </c>
      <c r="C11277" s="18">
        <v>26866.557723073911</v>
      </c>
      <c r="D11277" s="15">
        <v>6716.6394307684777</v>
      </c>
    </row>
    <row r="11278" spans="1:4">
      <c r="A11278" s="1">
        <v>41026.46875</v>
      </c>
      <c r="B11278" s="1">
        <v>41026.479166666664</v>
      </c>
      <c r="C11278" s="18">
        <v>25754.50116307391</v>
      </c>
      <c r="D11278" s="15">
        <v>6438.6252907684775</v>
      </c>
    </row>
    <row r="11279" spans="1:4">
      <c r="A11279" s="1">
        <v>41026.479166666664</v>
      </c>
      <c r="B11279" s="1">
        <v>41026.489583333336</v>
      </c>
      <c r="C11279" s="18">
        <v>27630.183643073913</v>
      </c>
      <c r="D11279" s="15">
        <v>6907.5459107684783</v>
      </c>
    </row>
    <row r="11280" spans="1:4">
      <c r="A11280" s="1">
        <v>41026.489583333336</v>
      </c>
      <c r="B11280" s="1">
        <v>41026.5</v>
      </c>
      <c r="C11280" s="18">
        <v>26358.057403073912</v>
      </c>
      <c r="D11280" s="15">
        <v>6589.5143507684779</v>
      </c>
    </row>
    <row r="11281" spans="1:4">
      <c r="A11281" s="1">
        <v>41026.5</v>
      </c>
      <c r="B11281" s="1">
        <v>41026.510416666664</v>
      </c>
      <c r="C11281" s="18">
        <v>27090.120843073917</v>
      </c>
      <c r="D11281" s="15">
        <v>6772.5302107684793</v>
      </c>
    </row>
    <row r="11282" spans="1:4">
      <c r="A11282" s="1">
        <v>41026.510416666664</v>
      </c>
      <c r="B11282" s="1">
        <v>41026.520833333336</v>
      </c>
      <c r="C11282" s="18">
        <v>27706.766403073911</v>
      </c>
      <c r="D11282" s="15">
        <v>6926.6916007684777</v>
      </c>
    </row>
    <row r="11283" spans="1:4">
      <c r="A11283" s="1">
        <v>41026.520833333336</v>
      </c>
      <c r="B11283" s="1">
        <v>41026.53125</v>
      </c>
      <c r="C11283" s="18">
        <v>28163.675323073912</v>
      </c>
      <c r="D11283" s="15">
        <v>7040.9188307684781</v>
      </c>
    </row>
    <row r="11284" spans="1:4">
      <c r="A11284" s="1">
        <v>41026.53125</v>
      </c>
      <c r="B11284" s="1">
        <v>41026.541666666664</v>
      </c>
      <c r="C11284" s="18">
        <v>27937.801323073912</v>
      </c>
      <c r="D11284" s="15">
        <v>6984.4503307684781</v>
      </c>
    </row>
    <row r="11285" spans="1:4">
      <c r="A11285" s="1">
        <v>41026.541666666664</v>
      </c>
      <c r="B11285" s="1">
        <v>41026.552083333336</v>
      </c>
      <c r="C11285" s="18">
        <v>32058.295883073912</v>
      </c>
      <c r="D11285" s="15">
        <v>8014.5739707684779</v>
      </c>
    </row>
    <row r="11286" spans="1:4">
      <c r="A11286" s="1">
        <v>41026.552083333336</v>
      </c>
      <c r="B11286" s="1">
        <v>41026.5625</v>
      </c>
      <c r="C11286" s="18">
        <v>30189.98316307391</v>
      </c>
      <c r="D11286" s="15">
        <v>7547.4957907684775</v>
      </c>
    </row>
    <row r="11287" spans="1:4">
      <c r="A11287" s="1">
        <v>41026.5625</v>
      </c>
      <c r="B11287" s="1">
        <v>41026.572916666664</v>
      </c>
      <c r="C11287" s="18">
        <v>29535.691323073912</v>
      </c>
      <c r="D11287" s="15">
        <v>7383.922830768478</v>
      </c>
    </row>
    <row r="11288" spans="1:4">
      <c r="A11288" s="1">
        <v>41026.572916666664</v>
      </c>
      <c r="B11288" s="1">
        <v>41026.583333333336</v>
      </c>
      <c r="C11288" s="18">
        <v>29789.208563073913</v>
      </c>
      <c r="D11288" s="15">
        <v>7447.3021407684782</v>
      </c>
    </row>
    <row r="11289" spans="1:4">
      <c r="A11289" s="1">
        <v>41026.583333333336</v>
      </c>
      <c r="B11289" s="1">
        <v>41026.59375</v>
      </c>
      <c r="C11289" s="18">
        <v>30534.286323073913</v>
      </c>
      <c r="D11289" s="15">
        <v>7633.5715807684783</v>
      </c>
    </row>
    <row r="11290" spans="1:4">
      <c r="A11290" s="1">
        <v>41026.59375</v>
      </c>
      <c r="B11290" s="1">
        <v>41026.604166666664</v>
      </c>
      <c r="C11290" s="18">
        <v>31802.073923073913</v>
      </c>
      <c r="D11290" s="15">
        <v>7950.5184807684782</v>
      </c>
    </row>
    <row r="11291" spans="1:4">
      <c r="A11291" s="1">
        <v>41026.604166666664</v>
      </c>
      <c r="B11291" s="1">
        <v>41026.614583333336</v>
      </c>
      <c r="C11291" s="18">
        <v>36181.493563073913</v>
      </c>
      <c r="D11291" s="15">
        <v>9045.3733907684782</v>
      </c>
    </row>
    <row r="11292" spans="1:4">
      <c r="A11292" s="1">
        <v>41026.614583333336</v>
      </c>
      <c r="B11292" s="1">
        <v>41026.625</v>
      </c>
      <c r="C11292" s="18">
        <v>35268.538403073915</v>
      </c>
      <c r="D11292" s="15">
        <v>8817.1346007684788</v>
      </c>
    </row>
    <row r="11293" spans="1:4">
      <c r="A11293" s="1">
        <v>41026.625</v>
      </c>
      <c r="B11293" s="1">
        <v>41026.635416666664</v>
      </c>
      <c r="C11293" s="18">
        <v>30846.204883073911</v>
      </c>
      <c r="D11293" s="15">
        <v>7711.5512207684778</v>
      </c>
    </row>
    <row r="11294" spans="1:4">
      <c r="A11294" s="1">
        <v>41026.635416666664</v>
      </c>
      <c r="B11294" s="1">
        <v>41026.645833333336</v>
      </c>
      <c r="C11294" s="18">
        <v>35193.811843073912</v>
      </c>
      <c r="D11294" s="15">
        <v>8798.4529607684781</v>
      </c>
    </row>
    <row r="11295" spans="1:4">
      <c r="A11295" s="1">
        <v>41026.645833333336</v>
      </c>
      <c r="B11295" s="1">
        <v>41026.65625</v>
      </c>
      <c r="C11295" s="18">
        <v>37522.797963073914</v>
      </c>
      <c r="D11295" s="15">
        <v>9380.6994907684784</v>
      </c>
    </row>
    <row r="11296" spans="1:4">
      <c r="A11296" s="1">
        <v>41026.65625</v>
      </c>
      <c r="B11296" s="1">
        <v>41026.666666666664</v>
      </c>
      <c r="C11296" s="18">
        <v>35720.529363073918</v>
      </c>
      <c r="D11296" s="15">
        <v>8930.1323407684795</v>
      </c>
    </row>
    <row r="11297" spans="1:4">
      <c r="A11297" s="1">
        <v>41026.666666666664</v>
      </c>
      <c r="B11297" s="1">
        <v>41026.677083333336</v>
      </c>
      <c r="C11297" s="18">
        <v>37043.859563073915</v>
      </c>
      <c r="D11297" s="15">
        <v>9260.9648907684787</v>
      </c>
    </row>
    <row r="11298" spans="1:4">
      <c r="A11298" s="1">
        <v>41026.677083333336</v>
      </c>
      <c r="B11298" s="1">
        <v>41026.6875</v>
      </c>
      <c r="C11298" s="18">
        <v>40962.535123073911</v>
      </c>
      <c r="D11298" s="15">
        <v>10240.633780768478</v>
      </c>
    </row>
    <row r="11299" spans="1:4">
      <c r="A11299" s="1">
        <v>41026.6875</v>
      </c>
      <c r="B11299" s="1">
        <v>41026.697916666664</v>
      </c>
      <c r="C11299" s="18">
        <v>44303.553203073912</v>
      </c>
      <c r="D11299" s="15">
        <v>11075.888300768478</v>
      </c>
    </row>
    <row r="11300" spans="1:4">
      <c r="A11300" s="1">
        <v>41026.697916666664</v>
      </c>
      <c r="B11300" s="1">
        <v>41026.708333333336</v>
      </c>
      <c r="C11300" s="18">
        <v>44071.520003073914</v>
      </c>
      <c r="D11300" s="15">
        <v>11017.880000768479</v>
      </c>
    </row>
    <row r="11301" spans="1:4">
      <c r="A11301" s="1">
        <v>41026.708333333336</v>
      </c>
      <c r="B11301" s="1">
        <v>41026.71875</v>
      </c>
      <c r="C11301" s="18">
        <v>47615.528683073913</v>
      </c>
      <c r="D11301" s="15">
        <v>11903.882170768478</v>
      </c>
    </row>
    <row r="11302" spans="1:4">
      <c r="A11302" s="1">
        <v>41026.71875</v>
      </c>
      <c r="B11302" s="1">
        <v>41026.729166666664</v>
      </c>
      <c r="C11302" s="18">
        <v>49138.918803073917</v>
      </c>
      <c r="D11302" s="15">
        <v>12284.729700768479</v>
      </c>
    </row>
    <row r="11303" spans="1:4">
      <c r="A11303" s="1">
        <v>41026.729166666664</v>
      </c>
      <c r="B11303" s="1">
        <v>41026.739583333336</v>
      </c>
      <c r="C11303" s="18">
        <v>50799.244723073913</v>
      </c>
      <c r="D11303" s="15">
        <v>12699.811180768478</v>
      </c>
    </row>
    <row r="11304" spans="1:4">
      <c r="A11304" s="1">
        <v>41026.739583333336</v>
      </c>
      <c r="B11304" s="1">
        <v>41026.75</v>
      </c>
      <c r="C11304" s="18">
        <v>53898.330803073921</v>
      </c>
      <c r="D11304" s="15">
        <v>13474.58270076848</v>
      </c>
    </row>
    <row r="11305" spans="1:4">
      <c r="A11305" s="1">
        <v>41026.75</v>
      </c>
      <c r="B11305" s="1">
        <v>41026.760416666664</v>
      </c>
      <c r="C11305" s="18">
        <v>58512.449843073911</v>
      </c>
      <c r="D11305" s="15">
        <v>14628.112460768478</v>
      </c>
    </row>
    <row r="11306" spans="1:4">
      <c r="A11306" s="1">
        <v>41026.760416666664</v>
      </c>
      <c r="B11306" s="1">
        <v>41026.770833333336</v>
      </c>
      <c r="C11306" s="18">
        <v>61638.03052307391</v>
      </c>
      <c r="D11306" s="15">
        <v>15409.507630768478</v>
      </c>
    </row>
    <row r="11307" spans="1:4">
      <c r="A11307" s="1">
        <v>41026.770833333336</v>
      </c>
      <c r="B11307" s="1">
        <v>41026.78125</v>
      </c>
      <c r="C11307" s="18">
        <v>62172.073203073909</v>
      </c>
      <c r="D11307" s="15">
        <v>15543.018300768477</v>
      </c>
    </row>
    <row r="11308" spans="1:4">
      <c r="A11308" s="1">
        <v>41026.78125</v>
      </c>
      <c r="B11308" s="1">
        <v>41026.791666666664</v>
      </c>
      <c r="C11308" s="18">
        <v>65285.253083073912</v>
      </c>
      <c r="D11308" s="15">
        <v>16321.313270768478</v>
      </c>
    </row>
    <row r="11309" spans="1:4">
      <c r="A11309" s="1">
        <v>41026.791666666664</v>
      </c>
      <c r="B11309" s="1">
        <v>41026.802083333336</v>
      </c>
      <c r="C11309" s="18">
        <v>72146.497323073912</v>
      </c>
      <c r="D11309" s="15">
        <v>18036.624330768478</v>
      </c>
    </row>
    <row r="11310" spans="1:4">
      <c r="A11310" s="1">
        <v>41026.802083333336</v>
      </c>
      <c r="B11310" s="1">
        <v>41026.8125</v>
      </c>
      <c r="C11310" s="18">
        <v>75156.951963073909</v>
      </c>
      <c r="D11310" s="15">
        <v>18789.237990768477</v>
      </c>
    </row>
    <row r="11311" spans="1:4">
      <c r="A11311" s="1">
        <v>41026.8125</v>
      </c>
      <c r="B11311" s="1">
        <v>41026.822916666664</v>
      </c>
      <c r="C11311" s="18">
        <v>77651.998883073917</v>
      </c>
      <c r="D11311" s="15">
        <v>19412.999720768479</v>
      </c>
    </row>
    <row r="11312" spans="1:4">
      <c r="A11312" s="1">
        <v>41026.822916666664</v>
      </c>
      <c r="B11312" s="1">
        <v>41026.833333333336</v>
      </c>
      <c r="C11312" s="18">
        <v>85468.511523073917</v>
      </c>
      <c r="D11312" s="15">
        <v>21367.127880768479</v>
      </c>
    </row>
    <row r="11313" spans="1:4">
      <c r="A11313" s="1">
        <v>41026.833333333336</v>
      </c>
      <c r="B11313" s="1">
        <v>41026.84375</v>
      </c>
      <c r="C11313" s="18">
        <v>87454.672123073906</v>
      </c>
      <c r="D11313" s="15">
        <v>21863.668030768476</v>
      </c>
    </row>
    <row r="11314" spans="1:4">
      <c r="A11314" s="1">
        <v>41026.84375</v>
      </c>
      <c r="B11314" s="1">
        <v>41026.854166666664</v>
      </c>
      <c r="C11314" s="18">
        <v>82212.400923073918</v>
      </c>
      <c r="D11314" s="15">
        <v>20553.100230768479</v>
      </c>
    </row>
    <row r="11315" spans="1:4">
      <c r="A11315" s="1">
        <v>41026.854166666664</v>
      </c>
      <c r="B11315" s="1">
        <v>41026.864583333336</v>
      </c>
      <c r="C11315" s="18">
        <v>77641.688923073918</v>
      </c>
      <c r="D11315" s="15">
        <v>19410.422230768479</v>
      </c>
    </row>
    <row r="11316" spans="1:4">
      <c r="A11316" s="1">
        <v>41026.864583333336</v>
      </c>
      <c r="B11316" s="1">
        <v>41026.875</v>
      </c>
      <c r="C11316" s="18">
        <v>75272.748723073906</v>
      </c>
      <c r="D11316" s="15">
        <v>18818.187180768477</v>
      </c>
    </row>
    <row r="11317" spans="1:4">
      <c r="A11317" s="1">
        <v>41026.875</v>
      </c>
      <c r="B11317" s="1">
        <v>41026.885416666664</v>
      </c>
      <c r="C11317" s="18">
        <v>74710.228323073927</v>
      </c>
      <c r="D11317" s="15">
        <v>18677.557080768482</v>
      </c>
    </row>
    <row r="11318" spans="1:4">
      <c r="A11318" s="1">
        <v>41026.885416666664</v>
      </c>
      <c r="B11318" s="1">
        <v>41026.895833333336</v>
      </c>
      <c r="C11318" s="18">
        <v>84032.372043073905</v>
      </c>
      <c r="D11318" s="15">
        <v>21008.093010768476</v>
      </c>
    </row>
    <row r="11319" spans="1:4">
      <c r="A11319" s="1">
        <v>41026.895833333336</v>
      </c>
      <c r="B11319" s="1">
        <v>41026.90625</v>
      </c>
      <c r="C11319" s="18">
        <v>87189.477523073918</v>
      </c>
      <c r="D11319" s="15">
        <v>21797.369380768479</v>
      </c>
    </row>
    <row r="11320" spans="1:4">
      <c r="A11320" s="1">
        <v>41026.90625</v>
      </c>
      <c r="B11320" s="1">
        <v>41026.916666666664</v>
      </c>
      <c r="C11320" s="18">
        <v>89385.176723073906</v>
      </c>
      <c r="D11320" s="15">
        <v>22346.294180768477</v>
      </c>
    </row>
    <row r="11321" spans="1:4">
      <c r="A11321" s="1">
        <v>41026.916666666664</v>
      </c>
      <c r="B11321" s="1">
        <v>41026.927083333336</v>
      </c>
      <c r="C11321" s="18">
        <v>88534.440323073912</v>
      </c>
      <c r="D11321" s="15">
        <v>22133.610080768478</v>
      </c>
    </row>
    <row r="11322" spans="1:4">
      <c r="A11322" s="1">
        <v>41026.927083333336</v>
      </c>
      <c r="B11322" s="1">
        <v>41026.9375</v>
      </c>
      <c r="C11322" s="18">
        <v>92495.691723073905</v>
      </c>
      <c r="D11322" s="15">
        <v>23123.922930768476</v>
      </c>
    </row>
    <row r="11323" spans="1:4">
      <c r="A11323" s="1">
        <v>41026.9375</v>
      </c>
      <c r="B11323" s="1">
        <v>41026.947916666664</v>
      </c>
      <c r="C11323" s="18">
        <v>103771.21732307391</v>
      </c>
      <c r="D11323" s="15">
        <v>25942.804330768478</v>
      </c>
    </row>
    <row r="11324" spans="1:4">
      <c r="A11324" s="1">
        <v>41026.947916666664</v>
      </c>
      <c r="B11324" s="1">
        <v>41026.958333333336</v>
      </c>
      <c r="C11324" s="18">
        <v>110285.81412307391</v>
      </c>
      <c r="D11324" s="15">
        <v>27571.453530768478</v>
      </c>
    </row>
    <row r="11325" spans="1:4">
      <c r="A11325" s="1">
        <v>41026.958333333336</v>
      </c>
      <c r="B11325" s="1">
        <v>41026.96875</v>
      </c>
      <c r="C11325" s="18">
        <v>118264.68304307392</v>
      </c>
      <c r="D11325" s="15">
        <v>29566.17076076848</v>
      </c>
    </row>
    <row r="11326" spans="1:4">
      <c r="A11326" s="1">
        <v>41026.96875</v>
      </c>
      <c r="B11326" s="1">
        <v>41026.979166666664</v>
      </c>
      <c r="C11326" s="18">
        <v>126593.12528307391</v>
      </c>
      <c r="D11326" s="15">
        <v>31648.281320768478</v>
      </c>
    </row>
    <row r="11327" spans="1:4">
      <c r="A11327" s="1">
        <v>41026.979166666664</v>
      </c>
      <c r="B11327" s="1">
        <v>41026.989583333336</v>
      </c>
      <c r="C11327" s="18">
        <v>137372.3036030739</v>
      </c>
      <c r="D11327" s="15">
        <v>34343.075900768476</v>
      </c>
    </row>
    <row r="11328" spans="1:4">
      <c r="A11328" s="1">
        <v>41026.989583333336</v>
      </c>
      <c r="B11328" s="1">
        <v>41027</v>
      </c>
      <c r="C11328" s="18">
        <v>156958.27928307393</v>
      </c>
      <c r="D11328" s="15">
        <v>39239.569820768484</v>
      </c>
    </row>
    <row r="11329" spans="1:4">
      <c r="A11329" s="1">
        <v>41027</v>
      </c>
      <c r="B11329" s="1">
        <v>41027.010416666664</v>
      </c>
      <c r="C11329" s="18">
        <v>180092.7869230739</v>
      </c>
      <c r="D11329" s="15">
        <v>45023.196730768475</v>
      </c>
    </row>
    <row r="11330" spans="1:4">
      <c r="A11330" s="1">
        <v>41027.010416666664</v>
      </c>
      <c r="B11330" s="1">
        <v>41027.020833333336</v>
      </c>
      <c r="C11330" s="18">
        <v>196505.71692307392</v>
      </c>
      <c r="D11330" s="15">
        <v>49126.429230768481</v>
      </c>
    </row>
    <row r="11331" spans="1:4">
      <c r="A11331" s="1">
        <v>41027.020833333336</v>
      </c>
      <c r="B11331" s="1">
        <v>41027.03125</v>
      </c>
      <c r="C11331" s="18">
        <v>196431.68292307391</v>
      </c>
      <c r="D11331" s="15">
        <v>49107.920730768477</v>
      </c>
    </row>
    <row r="11332" spans="1:4">
      <c r="A11332" s="1">
        <v>41027.03125</v>
      </c>
      <c r="B11332" s="1">
        <v>41027.041666666664</v>
      </c>
      <c r="C11332" s="18">
        <v>197416.9984030739</v>
      </c>
      <c r="D11332" s="15">
        <v>49354.249600768475</v>
      </c>
    </row>
    <row r="11333" spans="1:4">
      <c r="A11333" s="1">
        <v>41027.041666666664</v>
      </c>
      <c r="B11333" s="1">
        <v>41027.052083333336</v>
      </c>
      <c r="C11333" s="18">
        <v>206053.06772307391</v>
      </c>
      <c r="D11333" s="15">
        <v>51513.266930768477</v>
      </c>
    </row>
    <row r="11334" spans="1:4">
      <c r="A11334" s="1">
        <v>41027.052083333336</v>
      </c>
      <c r="B11334" s="1">
        <v>41027.0625</v>
      </c>
      <c r="C11334" s="18">
        <v>213514.56592307391</v>
      </c>
      <c r="D11334" s="15">
        <v>53378.641480768478</v>
      </c>
    </row>
    <row r="11335" spans="1:4">
      <c r="A11335" s="1">
        <v>41027.0625</v>
      </c>
      <c r="B11335" s="1">
        <v>41027.072916666664</v>
      </c>
      <c r="C11335" s="18">
        <v>218455.21292307391</v>
      </c>
      <c r="D11335" s="15">
        <v>54613.803230768477</v>
      </c>
    </row>
    <row r="11336" spans="1:4">
      <c r="A11336" s="1">
        <v>41027.072916666664</v>
      </c>
      <c r="B11336" s="1">
        <v>41027.083333333336</v>
      </c>
      <c r="C11336" s="18">
        <v>222195.19152307391</v>
      </c>
      <c r="D11336" s="15">
        <v>55548.797880768478</v>
      </c>
    </row>
    <row r="11337" spans="1:4">
      <c r="A11337" s="1">
        <v>41027.083333333336</v>
      </c>
      <c r="B11337" s="1">
        <v>41027.09375</v>
      </c>
      <c r="C11337" s="18">
        <v>210665.01352307393</v>
      </c>
      <c r="D11337" s="15">
        <v>52666.253380768481</v>
      </c>
    </row>
    <row r="11338" spans="1:4">
      <c r="A11338" s="1">
        <v>41027.09375</v>
      </c>
      <c r="B11338" s="1">
        <v>41027.104166666664</v>
      </c>
      <c r="C11338" s="18">
        <v>202780.63512307391</v>
      </c>
      <c r="D11338" s="15">
        <v>50695.158780768477</v>
      </c>
    </row>
    <row r="11339" spans="1:4">
      <c r="A11339" s="1">
        <v>41027.104166666664</v>
      </c>
      <c r="B11339" s="1">
        <v>41027.114583333336</v>
      </c>
      <c r="C11339" s="18">
        <v>190137.20592307393</v>
      </c>
      <c r="D11339" s="15">
        <v>47534.301480768481</v>
      </c>
    </row>
    <row r="11340" spans="1:4">
      <c r="A11340" s="1">
        <v>41027.114583333336</v>
      </c>
      <c r="B11340" s="1">
        <v>41027.125</v>
      </c>
      <c r="C11340" s="18">
        <v>173726.9009230739</v>
      </c>
      <c r="D11340" s="15">
        <v>43431.725230768476</v>
      </c>
    </row>
    <row r="11341" spans="1:4">
      <c r="A11341" s="1">
        <v>41027.125</v>
      </c>
      <c r="B11341" s="1">
        <v>41027.135416666664</v>
      </c>
      <c r="C11341" s="18">
        <v>153090.0345230739</v>
      </c>
      <c r="D11341" s="15">
        <v>38272.508630768476</v>
      </c>
    </row>
    <row r="11342" spans="1:4">
      <c r="A11342" s="1">
        <v>41027.135416666664</v>
      </c>
      <c r="B11342" s="1">
        <v>41027.145833333336</v>
      </c>
      <c r="C11342" s="18">
        <v>143613.51412307395</v>
      </c>
      <c r="D11342" s="15">
        <v>35903.378530768488</v>
      </c>
    </row>
    <row r="11343" spans="1:4">
      <c r="A11343" s="1">
        <v>41027.145833333336</v>
      </c>
      <c r="B11343" s="1">
        <v>41027.15625</v>
      </c>
      <c r="C11343" s="18">
        <v>135481.0247230739</v>
      </c>
      <c r="D11343" s="15">
        <v>33870.256180768476</v>
      </c>
    </row>
    <row r="11344" spans="1:4">
      <c r="A11344" s="1">
        <v>41027.15625</v>
      </c>
      <c r="B11344" s="1">
        <v>41027.166666666664</v>
      </c>
      <c r="C11344" s="18">
        <v>128869.54092307392</v>
      </c>
      <c r="D11344" s="15">
        <v>32217.385230768479</v>
      </c>
    </row>
    <row r="11345" spans="1:4">
      <c r="A11345" s="1">
        <v>41027.166666666664</v>
      </c>
      <c r="B11345" s="1">
        <v>41027.177083333336</v>
      </c>
      <c r="C11345" s="18">
        <v>118440.27612307391</v>
      </c>
      <c r="D11345" s="15">
        <v>29610.069030768478</v>
      </c>
    </row>
    <row r="11346" spans="1:4">
      <c r="A11346" s="1">
        <v>41027.177083333336</v>
      </c>
      <c r="B11346" s="1">
        <v>41027.1875</v>
      </c>
      <c r="C11346" s="18">
        <v>114002.65792307392</v>
      </c>
      <c r="D11346" s="15">
        <v>28500.664480768479</v>
      </c>
    </row>
    <row r="11347" spans="1:4">
      <c r="A11347" s="1">
        <v>41027.1875</v>
      </c>
      <c r="B11347" s="1">
        <v>41027.197916666664</v>
      </c>
      <c r="C11347" s="18">
        <v>114952.22792307391</v>
      </c>
      <c r="D11347" s="15">
        <v>28738.056980768477</v>
      </c>
    </row>
    <row r="11348" spans="1:4">
      <c r="A11348" s="1">
        <v>41027.197916666664</v>
      </c>
      <c r="B11348" s="1">
        <v>41027.208333333336</v>
      </c>
      <c r="C11348" s="18">
        <v>121865.43760307391</v>
      </c>
      <c r="D11348" s="15">
        <v>30466.359400768477</v>
      </c>
    </row>
    <row r="11349" spans="1:4">
      <c r="A11349" s="1">
        <v>41027.208333333336</v>
      </c>
      <c r="B11349" s="1">
        <v>41027.21875</v>
      </c>
      <c r="C11349" s="18">
        <v>131375.36892307393</v>
      </c>
      <c r="D11349" s="15">
        <v>32843.842230768481</v>
      </c>
    </row>
    <row r="11350" spans="1:4">
      <c r="A11350" s="1">
        <v>41027.21875</v>
      </c>
      <c r="B11350" s="1">
        <v>41027.229166666664</v>
      </c>
      <c r="C11350" s="18">
        <v>137109.8555230739</v>
      </c>
      <c r="D11350" s="15">
        <v>34277.463880768475</v>
      </c>
    </row>
    <row r="11351" spans="1:4">
      <c r="A11351" s="1">
        <v>41027.229166666664</v>
      </c>
      <c r="B11351" s="1">
        <v>41027.239583333336</v>
      </c>
      <c r="C11351" s="18">
        <v>138251.56052307392</v>
      </c>
      <c r="D11351" s="15">
        <v>34562.890130768479</v>
      </c>
    </row>
    <row r="11352" spans="1:4">
      <c r="A11352" s="1">
        <v>41027.239583333336</v>
      </c>
      <c r="B11352" s="1">
        <v>41027.25</v>
      </c>
      <c r="C11352" s="18">
        <v>151773.61152307392</v>
      </c>
      <c r="D11352" s="15">
        <v>37943.402880768481</v>
      </c>
    </row>
    <row r="11353" spans="1:4">
      <c r="A11353" s="1">
        <v>41027.25</v>
      </c>
      <c r="B11353" s="1">
        <v>41027.260416666664</v>
      </c>
      <c r="C11353" s="18">
        <v>157184.7017230739</v>
      </c>
      <c r="D11353" s="15">
        <v>39296.175430768475</v>
      </c>
    </row>
    <row r="11354" spans="1:4">
      <c r="A11354" s="1">
        <v>41027.260416666664</v>
      </c>
      <c r="B11354" s="1">
        <v>41027.270833333336</v>
      </c>
      <c r="C11354" s="18">
        <v>156519.32292307392</v>
      </c>
      <c r="D11354" s="15">
        <v>39129.830730768481</v>
      </c>
    </row>
    <row r="11355" spans="1:4">
      <c r="A11355" s="1">
        <v>41027.270833333336</v>
      </c>
      <c r="B11355" s="1">
        <v>41027.28125</v>
      </c>
      <c r="C11355" s="18">
        <v>162718.75752307393</v>
      </c>
      <c r="D11355" s="15">
        <v>40679.689380768483</v>
      </c>
    </row>
    <row r="11356" spans="1:4">
      <c r="A11356" s="1">
        <v>41027.28125</v>
      </c>
      <c r="B11356" s="1">
        <v>41027.291666666664</v>
      </c>
      <c r="C11356" s="18">
        <v>177301.9915230739</v>
      </c>
      <c r="D11356" s="15">
        <v>44325.497880768475</v>
      </c>
    </row>
    <row r="11357" spans="1:4">
      <c r="A11357" s="1">
        <v>41027.291666666664</v>
      </c>
      <c r="B11357" s="1">
        <v>41027.302083333336</v>
      </c>
      <c r="C11357" s="18">
        <v>189820.3953230739</v>
      </c>
      <c r="D11357" s="15">
        <v>47455.098830768475</v>
      </c>
    </row>
    <row r="11358" spans="1:4">
      <c r="A11358" s="1">
        <v>41027.302083333336</v>
      </c>
      <c r="B11358" s="1">
        <v>41027.3125</v>
      </c>
      <c r="C11358" s="18">
        <v>199447.6257230739</v>
      </c>
      <c r="D11358" s="15">
        <v>49861.906430768475</v>
      </c>
    </row>
    <row r="11359" spans="1:4">
      <c r="A11359" s="1">
        <v>41027.3125</v>
      </c>
      <c r="B11359" s="1">
        <v>41027.322916666664</v>
      </c>
      <c r="C11359" s="18">
        <v>205704.76032307392</v>
      </c>
      <c r="D11359" s="15">
        <v>51426.19008076848</v>
      </c>
    </row>
    <row r="11360" spans="1:4">
      <c r="A11360" s="1">
        <v>41027.322916666664</v>
      </c>
      <c r="B11360" s="1">
        <v>41027.333333333336</v>
      </c>
      <c r="C11360" s="18">
        <v>194543.14452307392</v>
      </c>
      <c r="D11360" s="15">
        <v>48635.78613076848</v>
      </c>
    </row>
    <row r="11361" spans="1:4">
      <c r="A11361" s="1">
        <v>41027.333333333336</v>
      </c>
      <c r="B11361" s="1">
        <v>41027.34375</v>
      </c>
      <c r="C11361" s="18">
        <v>174193.2195230739</v>
      </c>
      <c r="D11361" s="15">
        <v>43548.304880768475</v>
      </c>
    </row>
    <row r="11362" spans="1:4">
      <c r="A11362" s="1">
        <v>41027.34375</v>
      </c>
      <c r="B11362" s="1">
        <v>41027.354166666664</v>
      </c>
      <c r="C11362" s="18">
        <v>134998.60692307391</v>
      </c>
      <c r="D11362" s="15">
        <v>33749.651730768477</v>
      </c>
    </row>
    <row r="11363" spans="1:4">
      <c r="A11363" s="1">
        <v>41027.354166666664</v>
      </c>
      <c r="B11363" s="1">
        <v>41027.364583333336</v>
      </c>
      <c r="C11363" s="18">
        <v>115770.49852307391</v>
      </c>
      <c r="D11363" s="15">
        <v>28942.624630768478</v>
      </c>
    </row>
    <row r="11364" spans="1:4">
      <c r="A11364" s="1">
        <v>41027.364583333336</v>
      </c>
      <c r="B11364" s="1">
        <v>41027.375</v>
      </c>
      <c r="C11364" s="18">
        <v>113333.36332307391</v>
      </c>
      <c r="D11364" s="15">
        <v>28333.340830768477</v>
      </c>
    </row>
    <row r="11365" spans="1:4">
      <c r="A11365" s="1">
        <v>41027.375</v>
      </c>
      <c r="B11365" s="1">
        <v>41027.385416666664</v>
      </c>
      <c r="C11365" s="18">
        <v>113348.86252307391</v>
      </c>
      <c r="D11365" s="15">
        <v>28337.215630768478</v>
      </c>
    </row>
    <row r="11366" spans="1:4">
      <c r="A11366" s="1">
        <v>41027.385416666664</v>
      </c>
      <c r="B11366" s="1">
        <v>41027.395833333336</v>
      </c>
      <c r="C11366" s="18">
        <v>117954.97432307391</v>
      </c>
      <c r="D11366" s="15">
        <v>29488.743580768478</v>
      </c>
    </row>
    <row r="11367" spans="1:4">
      <c r="A11367" s="1">
        <v>41027.395833333336</v>
      </c>
      <c r="B11367" s="1">
        <v>41027.40625</v>
      </c>
      <c r="C11367" s="18">
        <v>117570.83352307392</v>
      </c>
      <c r="D11367" s="15">
        <v>29392.708380768479</v>
      </c>
    </row>
    <row r="11368" spans="1:4">
      <c r="A11368" s="1">
        <v>41027.40625</v>
      </c>
      <c r="B11368" s="1">
        <v>41027.416666666664</v>
      </c>
      <c r="C11368" s="18">
        <v>117425.54472307391</v>
      </c>
      <c r="D11368" s="15">
        <v>29356.386180768477</v>
      </c>
    </row>
    <row r="11369" spans="1:4">
      <c r="A11369" s="1">
        <v>41027.416666666664</v>
      </c>
      <c r="B11369" s="1">
        <v>41027.427083333336</v>
      </c>
      <c r="C11369" s="18">
        <v>128779.53032307391</v>
      </c>
      <c r="D11369" s="15">
        <v>32194.882580768477</v>
      </c>
    </row>
    <row r="11370" spans="1:4">
      <c r="A11370" s="1">
        <v>41027.427083333336</v>
      </c>
      <c r="B11370" s="1">
        <v>41027.4375</v>
      </c>
      <c r="C11370" s="18">
        <v>148553.28972307392</v>
      </c>
      <c r="D11370" s="15">
        <v>37138.32243076848</v>
      </c>
    </row>
    <row r="11371" spans="1:4">
      <c r="A11371" s="1">
        <v>41027.4375</v>
      </c>
      <c r="B11371" s="1">
        <v>41027.447916666664</v>
      </c>
      <c r="C11371" s="18">
        <v>173743.78972307392</v>
      </c>
      <c r="D11371" s="15">
        <v>43435.94743076848</v>
      </c>
    </row>
    <row r="11372" spans="1:4">
      <c r="A11372" s="1">
        <v>41027.447916666664</v>
      </c>
      <c r="B11372" s="1">
        <v>41027.458333333336</v>
      </c>
      <c r="C11372" s="18">
        <v>194615.60812307391</v>
      </c>
      <c r="D11372" s="15">
        <v>48653.902030768477</v>
      </c>
    </row>
    <row r="11373" spans="1:4">
      <c r="A11373" s="1">
        <v>41027.458333333336</v>
      </c>
      <c r="B11373" s="1">
        <v>41027.46875</v>
      </c>
      <c r="C11373" s="18">
        <v>226462.68352307391</v>
      </c>
      <c r="D11373" s="15">
        <v>56615.670880768477</v>
      </c>
    </row>
    <row r="11374" spans="1:4">
      <c r="A11374" s="1">
        <v>41027.46875</v>
      </c>
      <c r="B11374" s="1">
        <v>41027.479166666664</v>
      </c>
      <c r="C11374" s="18">
        <v>273165.49592307396</v>
      </c>
      <c r="D11374" s="15">
        <v>68291.373980768491</v>
      </c>
    </row>
    <row r="11375" spans="1:4">
      <c r="A11375" s="1">
        <v>41027.479166666664</v>
      </c>
      <c r="B11375" s="1">
        <v>41027.489583333336</v>
      </c>
      <c r="C11375" s="18">
        <v>321339.89932307391</v>
      </c>
      <c r="D11375" s="15">
        <v>80334.974830768479</v>
      </c>
    </row>
    <row r="11376" spans="1:4">
      <c r="A11376" s="1">
        <v>41027.489583333336</v>
      </c>
      <c r="B11376" s="1">
        <v>41027.5</v>
      </c>
      <c r="C11376" s="18">
        <v>371969.83692307392</v>
      </c>
      <c r="D11376" s="15">
        <v>92992.45923076848</v>
      </c>
    </row>
    <row r="11377" spans="1:4">
      <c r="A11377" s="1">
        <v>41027.5</v>
      </c>
      <c r="B11377" s="1">
        <v>41027.510416666664</v>
      </c>
      <c r="C11377" s="18">
        <v>427298.81592307391</v>
      </c>
      <c r="D11377" s="15">
        <v>106824.70398076848</v>
      </c>
    </row>
    <row r="11378" spans="1:4">
      <c r="A11378" s="1">
        <v>41027.510416666664</v>
      </c>
      <c r="B11378" s="1">
        <v>41027.520833333336</v>
      </c>
      <c r="C11378" s="18">
        <v>477554.7753230739</v>
      </c>
      <c r="D11378" s="15">
        <v>119388.69383076848</v>
      </c>
    </row>
    <row r="11379" spans="1:4">
      <c r="A11379" s="1">
        <v>41027.520833333336</v>
      </c>
      <c r="B11379" s="1">
        <v>41027.53125</v>
      </c>
      <c r="C11379" s="18">
        <v>518421.72932307393</v>
      </c>
      <c r="D11379" s="15">
        <v>129605.43233076848</v>
      </c>
    </row>
    <row r="11380" spans="1:4">
      <c r="A11380" s="1">
        <v>41027.53125</v>
      </c>
      <c r="B11380" s="1">
        <v>41027.541666666664</v>
      </c>
      <c r="C11380" s="18">
        <v>550849.25992307393</v>
      </c>
      <c r="D11380" s="15">
        <v>137712.31498076848</v>
      </c>
    </row>
    <row r="11381" spans="1:4">
      <c r="A11381" s="1">
        <v>41027.541666666664</v>
      </c>
      <c r="B11381" s="1">
        <v>41027.552083333336</v>
      </c>
      <c r="C11381" s="18">
        <v>567344.48172307387</v>
      </c>
      <c r="D11381" s="15">
        <v>141836.12043076847</v>
      </c>
    </row>
    <row r="11382" spans="1:4">
      <c r="A11382" s="1">
        <v>41027.552083333336</v>
      </c>
      <c r="B11382" s="1">
        <v>41027.5625</v>
      </c>
      <c r="C11382" s="18">
        <v>572015.90812307398</v>
      </c>
      <c r="D11382" s="15">
        <v>143003.9770307685</v>
      </c>
    </row>
    <row r="11383" spans="1:4">
      <c r="A11383" s="1">
        <v>41027.5625</v>
      </c>
      <c r="B11383" s="1">
        <v>41027.572916666664</v>
      </c>
      <c r="C11383" s="18">
        <v>586184.88552307396</v>
      </c>
      <c r="D11383" s="15">
        <v>146546.22138076849</v>
      </c>
    </row>
    <row r="11384" spans="1:4">
      <c r="A11384" s="1">
        <v>41027.572916666664</v>
      </c>
      <c r="B11384" s="1">
        <v>41027.583333333336</v>
      </c>
      <c r="C11384" s="18">
        <v>615981.21412307397</v>
      </c>
      <c r="D11384" s="15">
        <v>153995.30353076849</v>
      </c>
    </row>
    <row r="11385" spans="1:4">
      <c r="A11385" s="1">
        <v>41027.583333333336</v>
      </c>
      <c r="B11385" s="1">
        <v>41027.59375</v>
      </c>
      <c r="C11385" s="18">
        <v>629217.58252307388</v>
      </c>
      <c r="D11385" s="15">
        <v>157304.39563076847</v>
      </c>
    </row>
    <row r="11386" spans="1:4">
      <c r="A11386" s="1">
        <v>41027.59375</v>
      </c>
      <c r="B11386" s="1">
        <v>41027.604166666664</v>
      </c>
      <c r="C11386" s="18">
        <v>632945.2789230739</v>
      </c>
      <c r="D11386" s="15">
        <v>158236.31973076847</v>
      </c>
    </row>
    <row r="11387" spans="1:4">
      <c r="A11387" s="1">
        <v>41027.604166666664</v>
      </c>
      <c r="B11387" s="1">
        <v>41027.614583333336</v>
      </c>
      <c r="C11387" s="18">
        <v>653886.31152307393</v>
      </c>
      <c r="D11387" s="15">
        <v>163471.57788076848</v>
      </c>
    </row>
    <row r="11388" spans="1:4">
      <c r="A11388" s="1">
        <v>41027.614583333336</v>
      </c>
      <c r="B11388" s="1">
        <v>41027.625</v>
      </c>
      <c r="C11388" s="18">
        <v>654459.876523074</v>
      </c>
      <c r="D11388" s="15">
        <v>163614.9691307685</v>
      </c>
    </row>
    <row r="11389" spans="1:4">
      <c r="A11389" s="1">
        <v>41027.625</v>
      </c>
      <c r="B11389" s="1">
        <v>41027.635416666664</v>
      </c>
      <c r="C11389" s="18">
        <v>680004.7593230739</v>
      </c>
      <c r="D11389" s="15">
        <v>170001.18983076848</v>
      </c>
    </row>
    <row r="11390" spans="1:4">
      <c r="A11390" s="1">
        <v>41027.635416666664</v>
      </c>
      <c r="B11390" s="1">
        <v>41027.645833333336</v>
      </c>
      <c r="C11390" s="18">
        <v>677357.58892307396</v>
      </c>
      <c r="D11390" s="15">
        <v>169339.39723076849</v>
      </c>
    </row>
    <row r="11391" spans="1:4">
      <c r="A11391" s="1">
        <v>41027.645833333336</v>
      </c>
      <c r="B11391" s="1">
        <v>41027.65625</v>
      </c>
      <c r="C11391" s="18">
        <v>678899.67192307394</v>
      </c>
      <c r="D11391" s="15">
        <v>169724.91798076848</v>
      </c>
    </row>
    <row r="11392" spans="1:4">
      <c r="A11392" s="1">
        <v>41027.65625</v>
      </c>
      <c r="B11392" s="1">
        <v>41027.666666666664</v>
      </c>
      <c r="C11392" s="18">
        <v>671238.19992307387</v>
      </c>
      <c r="D11392" s="15">
        <v>167809.54998076847</v>
      </c>
    </row>
    <row r="11393" spans="1:4">
      <c r="A11393" s="1">
        <v>41027.666666666664</v>
      </c>
      <c r="B11393" s="1">
        <v>41027.677083333336</v>
      </c>
      <c r="C11393" s="18">
        <v>677911.88612307387</v>
      </c>
      <c r="D11393" s="15">
        <v>169477.97153076847</v>
      </c>
    </row>
    <row r="11394" spans="1:4">
      <c r="A11394" s="1">
        <v>41027.677083333336</v>
      </c>
      <c r="B11394" s="1">
        <v>41027.6875</v>
      </c>
      <c r="C11394" s="18">
        <v>672217.00492307392</v>
      </c>
      <c r="D11394" s="15">
        <v>168054.25123076848</v>
      </c>
    </row>
    <row r="11395" spans="1:4">
      <c r="A11395" s="1">
        <v>41027.6875</v>
      </c>
      <c r="B11395" s="1">
        <v>41027.697916666664</v>
      </c>
      <c r="C11395" s="18">
        <v>687088.65512307396</v>
      </c>
      <c r="D11395" s="15">
        <v>171772.16378076849</v>
      </c>
    </row>
    <row r="11396" spans="1:4">
      <c r="A11396" s="1">
        <v>41027.697916666664</v>
      </c>
      <c r="B11396" s="1">
        <v>41027.708333333336</v>
      </c>
      <c r="C11396" s="18">
        <v>663738.77472307393</v>
      </c>
      <c r="D11396" s="15">
        <v>165934.69368076848</v>
      </c>
    </row>
    <row r="11397" spans="1:4">
      <c r="A11397" s="1">
        <v>41027.708333333336</v>
      </c>
      <c r="B11397" s="1">
        <v>41027.71875</v>
      </c>
      <c r="C11397" s="18">
        <v>667254.55632307404</v>
      </c>
      <c r="D11397" s="15">
        <v>166813.63908076851</v>
      </c>
    </row>
    <row r="11398" spans="1:4">
      <c r="A11398" s="1">
        <v>41027.71875</v>
      </c>
      <c r="B11398" s="1">
        <v>41027.729166666664</v>
      </c>
      <c r="C11398" s="18">
        <v>675334.47732307389</v>
      </c>
      <c r="D11398" s="15">
        <v>168833.61933076847</v>
      </c>
    </row>
    <row r="11399" spans="1:4">
      <c r="A11399" s="1">
        <v>41027.729166666664</v>
      </c>
      <c r="B11399" s="1">
        <v>41027.739583333336</v>
      </c>
      <c r="C11399" s="18">
        <v>673726.09192307387</v>
      </c>
      <c r="D11399" s="15">
        <v>168431.52298076847</v>
      </c>
    </row>
    <row r="11400" spans="1:4">
      <c r="A11400" s="1">
        <v>41027.739583333336</v>
      </c>
      <c r="B11400" s="1">
        <v>41027.75</v>
      </c>
      <c r="C11400" s="18">
        <v>659938.95112307393</v>
      </c>
      <c r="D11400" s="15">
        <v>164984.73778076848</v>
      </c>
    </row>
    <row r="11401" spans="1:4">
      <c r="A11401" s="1">
        <v>41027.75</v>
      </c>
      <c r="B11401" s="1">
        <v>41027.760416666664</v>
      </c>
      <c r="C11401" s="18">
        <v>643739.58412307396</v>
      </c>
      <c r="D11401" s="15">
        <v>160934.89603076849</v>
      </c>
    </row>
    <row r="11402" spans="1:4">
      <c r="A11402" s="1">
        <v>41027.760416666664</v>
      </c>
      <c r="B11402" s="1">
        <v>41027.770833333336</v>
      </c>
      <c r="C11402" s="18">
        <v>645910.62072307395</v>
      </c>
      <c r="D11402" s="15">
        <v>161477.65518076849</v>
      </c>
    </row>
    <row r="11403" spans="1:4">
      <c r="A11403" s="1">
        <v>41027.770833333336</v>
      </c>
      <c r="B11403" s="1">
        <v>41027.78125</v>
      </c>
      <c r="C11403" s="18">
        <v>625463.73492307391</v>
      </c>
      <c r="D11403" s="15">
        <v>156365.93373076848</v>
      </c>
    </row>
    <row r="11404" spans="1:4">
      <c r="A11404" s="1">
        <v>41027.78125</v>
      </c>
      <c r="B11404" s="1">
        <v>41027.791666666664</v>
      </c>
      <c r="C11404" s="18">
        <v>593124.27032307396</v>
      </c>
      <c r="D11404" s="15">
        <v>148281.06758076849</v>
      </c>
    </row>
    <row r="11405" spans="1:4">
      <c r="A11405" s="1">
        <v>41027.791666666664</v>
      </c>
      <c r="B11405" s="1">
        <v>41027.802083333336</v>
      </c>
      <c r="C11405" s="18">
        <v>568414.44672307395</v>
      </c>
      <c r="D11405" s="15">
        <v>142103.61168076849</v>
      </c>
    </row>
    <row r="11406" spans="1:4">
      <c r="A11406" s="1">
        <v>41027.802083333336</v>
      </c>
      <c r="B11406" s="1">
        <v>41027.8125</v>
      </c>
      <c r="C11406" s="18">
        <v>558529.57492307399</v>
      </c>
      <c r="D11406" s="15">
        <v>139632.3937307685</v>
      </c>
    </row>
    <row r="11407" spans="1:4">
      <c r="A11407" s="1">
        <v>41027.8125</v>
      </c>
      <c r="B11407" s="1">
        <v>41027.822916666664</v>
      </c>
      <c r="C11407" s="18">
        <v>553578.27772307396</v>
      </c>
      <c r="D11407" s="15">
        <v>138394.56943076849</v>
      </c>
    </row>
    <row r="11408" spans="1:4">
      <c r="A11408" s="1">
        <v>41027.822916666664</v>
      </c>
      <c r="B11408" s="1">
        <v>41027.833333333336</v>
      </c>
      <c r="C11408" s="18">
        <v>572992.51192307391</v>
      </c>
      <c r="D11408" s="15">
        <v>143248.12798076848</v>
      </c>
    </row>
    <row r="11409" spans="1:4">
      <c r="A11409" s="1">
        <v>41027.833333333336</v>
      </c>
      <c r="B11409" s="1">
        <v>41027.84375</v>
      </c>
      <c r="C11409" s="18">
        <v>607394.79572307388</v>
      </c>
      <c r="D11409" s="15">
        <v>151848.69893076847</v>
      </c>
    </row>
    <row r="11410" spans="1:4">
      <c r="A11410" s="1">
        <v>41027.84375</v>
      </c>
      <c r="B11410" s="1">
        <v>41027.854166666664</v>
      </c>
      <c r="C11410" s="18">
        <v>635827.08572307392</v>
      </c>
      <c r="D11410" s="15">
        <v>158956.77143076848</v>
      </c>
    </row>
    <row r="11411" spans="1:4">
      <c r="A11411" s="1">
        <v>41027.854166666664</v>
      </c>
      <c r="B11411" s="1">
        <v>41027.864583333336</v>
      </c>
      <c r="C11411" s="18">
        <v>676205.15832307388</v>
      </c>
      <c r="D11411" s="15">
        <v>169051.28958076847</v>
      </c>
    </row>
    <row r="11412" spans="1:4">
      <c r="A11412" s="1">
        <v>41027.864583333336</v>
      </c>
      <c r="B11412" s="1">
        <v>41027.875</v>
      </c>
      <c r="C11412" s="18">
        <v>701954.78012307396</v>
      </c>
      <c r="D11412" s="15">
        <v>175488.69503076849</v>
      </c>
    </row>
    <row r="11413" spans="1:4">
      <c r="A11413" s="1">
        <v>41027.875</v>
      </c>
      <c r="B11413" s="1">
        <v>41027.885416666664</v>
      </c>
      <c r="C11413" s="18">
        <v>716739.53672307392</v>
      </c>
      <c r="D11413" s="15">
        <v>179184.88418076848</v>
      </c>
    </row>
    <row r="11414" spans="1:4">
      <c r="A11414" s="1">
        <v>41027.885416666664</v>
      </c>
      <c r="B11414" s="1">
        <v>41027.895833333336</v>
      </c>
      <c r="C11414" s="18">
        <v>730969.92712307395</v>
      </c>
      <c r="D11414" s="15">
        <v>182742.48178076849</v>
      </c>
    </row>
    <row r="11415" spans="1:4">
      <c r="A11415" s="1">
        <v>41027.895833333336</v>
      </c>
      <c r="B11415" s="1">
        <v>41027.90625</v>
      </c>
      <c r="C11415" s="18">
        <v>718649.32872307394</v>
      </c>
      <c r="D11415" s="15">
        <v>179662.33218076848</v>
      </c>
    </row>
    <row r="11416" spans="1:4">
      <c r="A11416" s="1">
        <v>41027.90625</v>
      </c>
      <c r="B11416" s="1">
        <v>41027.916666666664</v>
      </c>
      <c r="C11416" s="18">
        <v>687634.26112307387</v>
      </c>
      <c r="D11416" s="15">
        <v>171908.56528076847</v>
      </c>
    </row>
    <row r="11417" spans="1:4">
      <c r="A11417" s="1">
        <v>41027.916666666664</v>
      </c>
      <c r="B11417" s="1">
        <v>41027.927083333336</v>
      </c>
      <c r="C11417" s="18">
        <v>677865.91312307399</v>
      </c>
      <c r="D11417" s="15">
        <v>169466.4782807685</v>
      </c>
    </row>
    <row r="11418" spans="1:4">
      <c r="A11418" s="1">
        <v>41027.927083333336</v>
      </c>
      <c r="B11418" s="1">
        <v>41027.9375</v>
      </c>
      <c r="C11418" s="18">
        <v>661777.37112307386</v>
      </c>
      <c r="D11418" s="15">
        <v>165444.34278076846</v>
      </c>
    </row>
    <row r="11419" spans="1:4">
      <c r="A11419" s="1">
        <v>41027.9375</v>
      </c>
      <c r="B11419" s="1">
        <v>41027.947916666664</v>
      </c>
      <c r="C11419" s="18">
        <v>635757.69732307387</v>
      </c>
      <c r="D11419" s="15">
        <v>158939.42433076847</v>
      </c>
    </row>
    <row r="11420" spans="1:4">
      <c r="A11420" s="1">
        <v>41027.947916666664</v>
      </c>
      <c r="B11420" s="1">
        <v>41027.958333333336</v>
      </c>
      <c r="C11420" s="18">
        <v>631159.12712307402</v>
      </c>
      <c r="D11420" s="15">
        <v>157789.78178076851</v>
      </c>
    </row>
    <row r="11421" spans="1:4">
      <c r="A11421" s="1">
        <v>41027.958333333336</v>
      </c>
      <c r="B11421" s="1">
        <v>41027.96875</v>
      </c>
      <c r="C11421" s="18">
        <v>612521.45652307395</v>
      </c>
      <c r="D11421" s="15">
        <v>153130.36413076849</v>
      </c>
    </row>
    <row r="11422" spans="1:4">
      <c r="A11422" s="1">
        <v>41027.96875</v>
      </c>
      <c r="B11422" s="1">
        <v>41027.979166666664</v>
      </c>
      <c r="C11422" s="18">
        <v>594350.93612307392</v>
      </c>
      <c r="D11422" s="15">
        <v>148587.73403076848</v>
      </c>
    </row>
    <row r="11423" spans="1:4">
      <c r="A11423" s="1">
        <v>41027.979166666664</v>
      </c>
      <c r="B11423" s="1">
        <v>41027.989583333336</v>
      </c>
      <c r="C11423" s="18">
        <v>571757.22472307389</v>
      </c>
      <c r="D11423" s="15">
        <v>142939.30618076847</v>
      </c>
    </row>
    <row r="11424" spans="1:4">
      <c r="A11424" s="1">
        <v>41027.989583333336</v>
      </c>
      <c r="B11424" s="1">
        <v>41028</v>
      </c>
      <c r="C11424" s="18">
        <v>575534.13452307391</v>
      </c>
      <c r="D11424" s="15">
        <v>143883.53363076848</v>
      </c>
    </row>
    <row r="11425" spans="1:4">
      <c r="A11425" s="1">
        <v>41028</v>
      </c>
      <c r="B11425" s="1">
        <v>41028.010416666664</v>
      </c>
      <c r="C11425" s="18">
        <v>579242.34852307395</v>
      </c>
      <c r="D11425" s="15">
        <v>144810.58713076849</v>
      </c>
    </row>
    <row r="11426" spans="1:4">
      <c r="A11426" s="1">
        <v>41028.010416666664</v>
      </c>
      <c r="B11426" s="1">
        <v>41028.020833333336</v>
      </c>
      <c r="C11426" s="18">
        <v>574111.06872307393</v>
      </c>
      <c r="D11426" s="15">
        <v>143527.76718076848</v>
      </c>
    </row>
    <row r="11427" spans="1:4">
      <c r="A11427" s="1">
        <v>41028.020833333336</v>
      </c>
      <c r="B11427" s="1">
        <v>41028.03125</v>
      </c>
      <c r="C11427" s="18">
        <v>554125.88152307388</v>
      </c>
      <c r="D11427" s="15">
        <v>138531.47038076847</v>
      </c>
    </row>
    <row r="11428" spans="1:4">
      <c r="A11428" s="1">
        <v>41028.03125</v>
      </c>
      <c r="B11428" s="1">
        <v>41028.041666666664</v>
      </c>
      <c r="C11428" s="18">
        <v>528057.680523074</v>
      </c>
      <c r="D11428" s="15">
        <v>132014.4201307685</v>
      </c>
    </row>
    <row r="11429" spans="1:4">
      <c r="A11429" s="1">
        <v>41028.041666666664</v>
      </c>
      <c r="B11429" s="1">
        <v>41028.052083333336</v>
      </c>
      <c r="C11429" s="18">
        <v>494970.24992307392</v>
      </c>
      <c r="D11429" s="15">
        <v>123742.56248076848</v>
      </c>
    </row>
    <row r="11430" spans="1:4">
      <c r="A11430" s="1">
        <v>41028.052083333336</v>
      </c>
      <c r="B11430" s="1">
        <v>41028.0625</v>
      </c>
      <c r="C11430" s="18">
        <v>466018.9651230739</v>
      </c>
      <c r="D11430" s="15">
        <v>116504.74128076847</v>
      </c>
    </row>
    <row r="11431" spans="1:4">
      <c r="A11431" s="1">
        <v>41028.0625</v>
      </c>
      <c r="B11431" s="1">
        <v>41028.072916666664</v>
      </c>
      <c r="C11431" s="18">
        <v>456423.50672307389</v>
      </c>
      <c r="D11431" s="15">
        <v>114105.87668076847</v>
      </c>
    </row>
    <row r="11432" spans="1:4">
      <c r="A11432" s="1">
        <v>41028.072916666664</v>
      </c>
      <c r="B11432" s="1">
        <v>41028.083333333336</v>
      </c>
      <c r="C11432" s="18">
        <v>451196.15992307389</v>
      </c>
      <c r="D11432" s="15">
        <v>112799.03998076847</v>
      </c>
    </row>
    <row r="11433" spans="1:4">
      <c r="A11433" s="1">
        <v>41028.083333333336</v>
      </c>
      <c r="B11433" s="1">
        <v>41028.09375</v>
      </c>
      <c r="C11433" s="18">
        <v>433123.5019230739</v>
      </c>
      <c r="D11433" s="15">
        <v>108280.87548076847</v>
      </c>
    </row>
    <row r="11434" spans="1:4">
      <c r="A11434" s="1">
        <v>41028.09375</v>
      </c>
      <c r="B11434" s="1">
        <v>41028.104166666664</v>
      </c>
      <c r="C11434" s="18">
        <v>430096.93912307388</v>
      </c>
      <c r="D11434" s="15">
        <v>107524.23478076847</v>
      </c>
    </row>
    <row r="11435" spans="1:4">
      <c r="A11435" s="1">
        <v>41028.104166666664</v>
      </c>
      <c r="B11435" s="1">
        <v>41028.114583333336</v>
      </c>
      <c r="C11435" s="18">
        <v>436614.66652307392</v>
      </c>
      <c r="D11435" s="15">
        <v>109153.66663076848</v>
      </c>
    </row>
    <row r="11436" spans="1:4">
      <c r="A11436" s="1">
        <v>41028.114583333336</v>
      </c>
      <c r="B11436" s="1">
        <v>41028.125</v>
      </c>
      <c r="C11436" s="18">
        <v>445133.49972307391</v>
      </c>
      <c r="D11436" s="15">
        <v>111283.37493076848</v>
      </c>
    </row>
    <row r="11437" spans="1:4">
      <c r="A11437" s="1">
        <v>41028.125</v>
      </c>
      <c r="B11437" s="1">
        <v>41028.135416666664</v>
      </c>
      <c r="C11437" s="18">
        <v>450832.9775230739</v>
      </c>
      <c r="D11437" s="15">
        <v>112708.24438076848</v>
      </c>
    </row>
    <row r="11438" spans="1:4">
      <c r="A11438" s="1">
        <v>41028.135416666664</v>
      </c>
      <c r="B11438" s="1">
        <v>41028.145833333336</v>
      </c>
      <c r="C11438" s="18">
        <v>451708.52832307393</v>
      </c>
      <c r="D11438" s="15">
        <v>112927.13208076848</v>
      </c>
    </row>
    <row r="11439" spans="1:4">
      <c r="A11439" s="1">
        <v>41028.145833333336</v>
      </c>
      <c r="B11439" s="1">
        <v>41028.15625</v>
      </c>
      <c r="C11439" s="18">
        <v>448508.55432307388</v>
      </c>
      <c r="D11439" s="15">
        <v>112127.13858076847</v>
      </c>
    </row>
    <row r="11440" spans="1:4">
      <c r="A11440" s="1">
        <v>41028.15625</v>
      </c>
      <c r="B11440" s="1">
        <v>41028.166666666664</v>
      </c>
      <c r="C11440" s="18">
        <v>469726.28452307393</v>
      </c>
      <c r="D11440" s="15">
        <v>117431.57113076848</v>
      </c>
    </row>
    <row r="11441" spans="1:4">
      <c r="A11441" s="1">
        <v>41028.166666666664</v>
      </c>
      <c r="B11441" s="1">
        <v>41028.177083333336</v>
      </c>
      <c r="C11441" s="18">
        <v>468552.4383230739</v>
      </c>
      <c r="D11441" s="15">
        <v>117138.10958076848</v>
      </c>
    </row>
    <row r="11442" spans="1:4">
      <c r="A11442" s="1">
        <v>41028.177083333336</v>
      </c>
      <c r="B11442" s="1">
        <v>41028.1875</v>
      </c>
      <c r="C11442" s="18">
        <v>462039.5803230739</v>
      </c>
      <c r="D11442" s="15">
        <v>115509.89508076847</v>
      </c>
    </row>
    <row r="11443" spans="1:4">
      <c r="A11443" s="1">
        <v>41028.1875</v>
      </c>
      <c r="B11443" s="1">
        <v>41028.197916666664</v>
      </c>
      <c r="C11443" s="18">
        <v>470160.79952307389</v>
      </c>
      <c r="D11443" s="15">
        <v>117540.19988076847</v>
      </c>
    </row>
    <row r="11444" spans="1:4">
      <c r="A11444" s="1">
        <v>41028.197916666664</v>
      </c>
      <c r="B11444" s="1">
        <v>41028.208333333336</v>
      </c>
      <c r="C11444" s="18">
        <v>475355.38152307388</v>
      </c>
      <c r="D11444" s="15">
        <v>118838.84538076847</v>
      </c>
    </row>
    <row r="11445" spans="1:4">
      <c r="A11445" s="1">
        <v>41028.208333333336</v>
      </c>
      <c r="B11445" s="1">
        <v>41028.21875</v>
      </c>
      <c r="C11445" s="18">
        <v>485443.91932307393</v>
      </c>
      <c r="D11445" s="15">
        <v>121360.97983076848</v>
      </c>
    </row>
    <row r="11446" spans="1:4">
      <c r="A11446" s="1">
        <v>41028.21875</v>
      </c>
      <c r="B11446" s="1">
        <v>41028.229166666664</v>
      </c>
      <c r="C11446" s="18">
        <v>473365.79352307395</v>
      </c>
      <c r="D11446" s="15">
        <v>118341.44838076849</v>
      </c>
    </row>
    <row r="11447" spans="1:4">
      <c r="A11447" s="1">
        <v>41028.229166666664</v>
      </c>
      <c r="B11447" s="1">
        <v>41028.239583333336</v>
      </c>
      <c r="C11447" s="18">
        <v>472406.94872307393</v>
      </c>
      <c r="D11447" s="15">
        <v>118101.73718076848</v>
      </c>
    </row>
    <row r="11448" spans="1:4">
      <c r="A11448" s="1">
        <v>41028.239583333336</v>
      </c>
      <c r="B11448" s="1">
        <v>41028.25</v>
      </c>
      <c r="C11448" s="18">
        <v>493357.68552307389</v>
      </c>
      <c r="D11448" s="15">
        <v>123339.42138076847</v>
      </c>
    </row>
    <row r="11449" spans="1:4">
      <c r="A11449" s="1">
        <v>41028.25</v>
      </c>
      <c r="B11449" s="1">
        <v>41028.260416666664</v>
      </c>
      <c r="C11449" s="18">
        <v>489693.33392307389</v>
      </c>
      <c r="D11449" s="15">
        <v>122423.33348076847</v>
      </c>
    </row>
    <row r="11450" spans="1:4">
      <c r="A11450" s="1">
        <v>41028.260416666664</v>
      </c>
      <c r="B11450" s="1">
        <v>41028.270833333336</v>
      </c>
      <c r="C11450" s="18">
        <v>487724.63392307394</v>
      </c>
      <c r="D11450" s="15">
        <v>121931.15848076848</v>
      </c>
    </row>
    <row r="11451" spans="1:4">
      <c r="A11451" s="1">
        <v>41028.270833333336</v>
      </c>
      <c r="B11451" s="1">
        <v>41028.28125</v>
      </c>
      <c r="C11451" s="18">
        <v>484183.30072307389</v>
      </c>
      <c r="D11451" s="15">
        <v>121045.82518076847</v>
      </c>
    </row>
    <row r="11452" spans="1:4">
      <c r="A11452" s="1">
        <v>41028.28125</v>
      </c>
      <c r="B11452" s="1">
        <v>41028.291666666664</v>
      </c>
      <c r="C11452" s="18">
        <v>471638.58492307394</v>
      </c>
      <c r="D11452" s="15">
        <v>117909.64623076849</v>
      </c>
    </row>
    <row r="11453" spans="1:4">
      <c r="A11453" s="1">
        <v>41028.291666666664</v>
      </c>
      <c r="B11453" s="1">
        <v>41028.302083333336</v>
      </c>
      <c r="C11453" s="18">
        <v>442525.38352307392</v>
      </c>
      <c r="D11453" s="15">
        <v>110631.34588076848</v>
      </c>
    </row>
    <row r="11454" spans="1:4">
      <c r="A11454" s="1">
        <v>41028.302083333336</v>
      </c>
      <c r="B11454" s="1">
        <v>41028.3125</v>
      </c>
      <c r="C11454" s="18">
        <v>416701.12352307391</v>
      </c>
      <c r="D11454" s="15">
        <v>104175.28088076848</v>
      </c>
    </row>
    <row r="11455" spans="1:4">
      <c r="A11455" s="1">
        <v>41028.3125</v>
      </c>
      <c r="B11455" s="1">
        <v>41028.322916666664</v>
      </c>
      <c r="C11455" s="18">
        <v>392419.38052307395</v>
      </c>
      <c r="D11455" s="15">
        <v>98104.845130768488</v>
      </c>
    </row>
    <row r="11456" spans="1:4">
      <c r="A11456" s="1">
        <v>41028.322916666664</v>
      </c>
      <c r="B11456" s="1">
        <v>41028.333333333336</v>
      </c>
      <c r="C11456" s="18">
        <v>383658.78972307389</v>
      </c>
      <c r="D11456" s="15">
        <v>95914.697430768472</v>
      </c>
    </row>
    <row r="11457" spans="1:4">
      <c r="A11457" s="1">
        <v>41028.333333333336</v>
      </c>
      <c r="B11457" s="1">
        <v>41028.34375</v>
      </c>
      <c r="C11457" s="18">
        <v>410823.96712307393</v>
      </c>
      <c r="D11457" s="15">
        <v>102705.99178076848</v>
      </c>
    </row>
    <row r="11458" spans="1:4">
      <c r="A11458" s="1">
        <v>41028.34375</v>
      </c>
      <c r="B11458" s="1">
        <v>41028.354166666664</v>
      </c>
      <c r="C11458" s="18">
        <v>429782.94392307394</v>
      </c>
      <c r="D11458" s="15">
        <v>107445.73598076848</v>
      </c>
    </row>
    <row r="11459" spans="1:4">
      <c r="A11459" s="1">
        <v>41028.354166666664</v>
      </c>
      <c r="B11459" s="1">
        <v>41028.364583333336</v>
      </c>
      <c r="C11459" s="18">
        <v>448676.9075230739</v>
      </c>
      <c r="D11459" s="15">
        <v>112169.22688076847</v>
      </c>
    </row>
    <row r="11460" spans="1:4">
      <c r="A11460" s="1">
        <v>41028.364583333336</v>
      </c>
      <c r="B11460" s="1">
        <v>41028.375</v>
      </c>
      <c r="C11460" s="18">
        <v>453902.74332307396</v>
      </c>
      <c r="D11460" s="15">
        <v>113475.68583076849</v>
      </c>
    </row>
    <row r="11461" spans="1:4">
      <c r="A11461" s="1">
        <v>41028.375</v>
      </c>
      <c r="B11461" s="1">
        <v>41028.385416666664</v>
      </c>
      <c r="C11461" s="18">
        <v>483937.3929230739</v>
      </c>
      <c r="D11461" s="15">
        <v>120984.34823076848</v>
      </c>
    </row>
    <row r="11462" spans="1:4">
      <c r="A11462" s="1">
        <v>41028.385416666664</v>
      </c>
      <c r="B11462" s="1">
        <v>41028.395833333336</v>
      </c>
      <c r="C11462" s="18">
        <v>506873.0081230739</v>
      </c>
      <c r="D11462" s="15">
        <v>126718.25203076848</v>
      </c>
    </row>
    <row r="11463" spans="1:4">
      <c r="A11463" s="1">
        <v>41028.395833333336</v>
      </c>
      <c r="B11463" s="1">
        <v>41028.40625</v>
      </c>
      <c r="C11463" s="18">
        <v>546416.80272307387</v>
      </c>
      <c r="D11463" s="15">
        <v>136604.20068076847</v>
      </c>
    </row>
    <row r="11464" spans="1:4">
      <c r="A11464" s="1">
        <v>41028.40625</v>
      </c>
      <c r="B11464" s="1">
        <v>41028.416666666664</v>
      </c>
      <c r="C11464" s="18">
        <v>580966.88372307387</v>
      </c>
      <c r="D11464" s="15">
        <v>145241.72093076847</v>
      </c>
    </row>
    <row r="11465" spans="1:4">
      <c r="A11465" s="1">
        <v>41028.416666666664</v>
      </c>
      <c r="B11465" s="1">
        <v>41028.427083333336</v>
      </c>
      <c r="C11465" s="18">
        <v>623111.24652307387</v>
      </c>
      <c r="D11465" s="15">
        <v>155777.81163076847</v>
      </c>
    </row>
    <row r="11466" spans="1:4">
      <c r="A11466" s="1">
        <v>41028.427083333336</v>
      </c>
      <c r="B11466" s="1">
        <v>41028.4375</v>
      </c>
      <c r="C11466" s="18">
        <v>646730.22912307386</v>
      </c>
      <c r="D11466" s="15">
        <v>161682.55728076847</v>
      </c>
    </row>
    <row r="11467" spans="1:4">
      <c r="A11467" s="1">
        <v>41028.4375</v>
      </c>
      <c r="B11467" s="1">
        <v>41028.447916666664</v>
      </c>
      <c r="C11467" s="18">
        <v>672219.59472307388</v>
      </c>
      <c r="D11467" s="15">
        <v>168054.89868076847</v>
      </c>
    </row>
    <row r="11468" spans="1:4">
      <c r="A11468" s="1">
        <v>41028.447916666664</v>
      </c>
      <c r="B11468" s="1">
        <v>41028.458333333336</v>
      </c>
      <c r="C11468" s="18">
        <v>683073.0313230739</v>
      </c>
      <c r="D11468" s="15">
        <v>170768.25783076847</v>
      </c>
    </row>
    <row r="11469" spans="1:4">
      <c r="A11469" s="1">
        <v>41028.458333333336</v>
      </c>
      <c r="B11469" s="1">
        <v>41028.46875</v>
      </c>
      <c r="C11469" s="18">
        <v>667006.35652307398</v>
      </c>
      <c r="D11469" s="15">
        <v>166751.58913076849</v>
      </c>
    </row>
    <row r="11470" spans="1:4">
      <c r="A11470" s="1">
        <v>41028.46875</v>
      </c>
      <c r="B11470" s="1">
        <v>41028.479166666664</v>
      </c>
      <c r="C11470" s="18">
        <v>667954.98852307396</v>
      </c>
      <c r="D11470" s="15">
        <v>166988.74713076849</v>
      </c>
    </row>
    <row r="11471" spans="1:4">
      <c r="A11471" s="1">
        <v>41028.479166666664</v>
      </c>
      <c r="B11471" s="1">
        <v>41028.489583333336</v>
      </c>
      <c r="C11471" s="18">
        <v>696113.87972307403</v>
      </c>
      <c r="D11471" s="15">
        <v>174028.46993076851</v>
      </c>
    </row>
    <row r="11472" spans="1:4">
      <c r="A11472" s="1">
        <v>41028.489583333336</v>
      </c>
      <c r="B11472" s="1">
        <v>41028.5</v>
      </c>
      <c r="C11472" s="18">
        <v>715600.77772307396</v>
      </c>
      <c r="D11472" s="15">
        <v>178900.19443076849</v>
      </c>
    </row>
    <row r="11473" spans="1:4">
      <c r="A11473" s="1">
        <v>41028.5</v>
      </c>
      <c r="B11473" s="1">
        <v>41028.510416666664</v>
      </c>
      <c r="C11473" s="18">
        <v>723520.95872307394</v>
      </c>
      <c r="D11473" s="15">
        <v>180880.23968076849</v>
      </c>
    </row>
    <row r="11474" spans="1:4">
      <c r="A11474" s="1">
        <v>41028.510416666664</v>
      </c>
      <c r="B11474" s="1">
        <v>41028.520833333336</v>
      </c>
      <c r="C11474" s="18">
        <v>724876.35932307388</v>
      </c>
      <c r="D11474" s="15">
        <v>181219.08983076847</v>
      </c>
    </row>
    <row r="11475" spans="1:4">
      <c r="A11475" s="1">
        <v>41028.520833333336</v>
      </c>
      <c r="B11475" s="1">
        <v>41028.53125</v>
      </c>
      <c r="C11475" s="18">
        <v>722500.52852307388</v>
      </c>
      <c r="D11475" s="15">
        <v>180625.13213076847</v>
      </c>
    </row>
    <row r="11476" spans="1:4">
      <c r="A11476" s="1">
        <v>41028.53125</v>
      </c>
      <c r="B11476" s="1">
        <v>41028.541666666664</v>
      </c>
      <c r="C11476" s="18">
        <v>714460.19212307397</v>
      </c>
      <c r="D11476" s="15">
        <v>178615.04803076849</v>
      </c>
    </row>
    <row r="11477" spans="1:4">
      <c r="A11477" s="1">
        <v>41028.541666666664</v>
      </c>
      <c r="B11477" s="1">
        <v>41028.552083333336</v>
      </c>
      <c r="C11477" s="18">
        <v>703963.36572307395</v>
      </c>
      <c r="D11477" s="15">
        <v>175990.84143076849</v>
      </c>
    </row>
    <row r="11478" spans="1:4">
      <c r="A11478" s="1">
        <v>41028.552083333336</v>
      </c>
      <c r="B11478" s="1">
        <v>41028.5625</v>
      </c>
      <c r="C11478" s="18">
        <v>698423.25272307394</v>
      </c>
      <c r="D11478" s="15">
        <v>174605.81318076848</v>
      </c>
    </row>
    <row r="11479" spans="1:4">
      <c r="A11479" s="1">
        <v>41028.5625</v>
      </c>
      <c r="B11479" s="1">
        <v>41028.572916666664</v>
      </c>
      <c r="C11479" s="18">
        <v>690007.21012307389</v>
      </c>
      <c r="D11479" s="15">
        <v>172501.80253076847</v>
      </c>
    </row>
    <row r="11480" spans="1:4">
      <c r="A11480" s="1">
        <v>41028.572916666664</v>
      </c>
      <c r="B11480" s="1">
        <v>41028.583333333336</v>
      </c>
      <c r="C11480" s="18">
        <v>677394.7911230739</v>
      </c>
      <c r="D11480" s="15">
        <v>169348.69778076847</v>
      </c>
    </row>
    <row r="11481" spans="1:4">
      <c r="A11481" s="1">
        <v>41028.583333333336</v>
      </c>
      <c r="B11481" s="1">
        <v>41028.59375</v>
      </c>
      <c r="C11481" s="18">
        <v>678716.90592307388</v>
      </c>
      <c r="D11481" s="15">
        <v>169679.22648076847</v>
      </c>
    </row>
    <row r="11482" spans="1:4">
      <c r="A11482" s="1">
        <v>41028.59375</v>
      </c>
      <c r="B11482" s="1">
        <v>41028.604166666664</v>
      </c>
      <c r="C11482" s="18">
        <v>679299.82612307393</v>
      </c>
      <c r="D11482" s="15">
        <v>169824.95653076848</v>
      </c>
    </row>
    <row r="11483" spans="1:4">
      <c r="A11483" s="1">
        <v>41028.604166666664</v>
      </c>
      <c r="B11483" s="1">
        <v>41028.614583333336</v>
      </c>
      <c r="C11483" s="18">
        <v>662631.55332307389</v>
      </c>
      <c r="D11483" s="15">
        <v>165657.88833076847</v>
      </c>
    </row>
    <row r="11484" spans="1:4">
      <c r="A11484" s="1">
        <v>41028.614583333336</v>
      </c>
      <c r="B11484" s="1">
        <v>41028.625</v>
      </c>
      <c r="C11484" s="18">
        <v>666542.29192307405</v>
      </c>
      <c r="D11484" s="15">
        <v>166635.57298076851</v>
      </c>
    </row>
    <row r="11485" spans="1:4">
      <c r="A11485" s="1">
        <v>41028.625</v>
      </c>
      <c r="B11485" s="1">
        <v>41028.635416666664</v>
      </c>
      <c r="C11485" s="18">
        <v>665511.86132307386</v>
      </c>
      <c r="D11485" s="15">
        <v>166377.96533076846</v>
      </c>
    </row>
    <row r="11486" spans="1:4">
      <c r="A11486" s="1">
        <v>41028.635416666664</v>
      </c>
      <c r="B11486" s="1">
        <v>41028.645833333336</v>
      </c>
      <c r="C11486" s="18">
        <v>680033.87352307397</v>
      </c>
      <c r="D11486" s="15">
        <v>170008.46838076849</v>
      </c>
    </row>
    <row r="11487" spans="1:4">
      <c r="A11487" s="1">
        <v>41028.645833333336</v>
      </c>
      <c r="B11487" s="1">
        <v>41028.65625</v>
      </c>
      <c r="C11487" s="18">
        <v>685057.76132307388</v>
      </c>
      <c r="D11487" s="15">
        <v>171264.44033076847</v>
      </c>
    </row>
    <row r="11488" spans="1:4">
      <c r="A11488" s="1">
        <v>41028.65625</v>
      </c>
      <c r="B11488" s="1">
        <v>41028.666666666664</v>
      </c>
      <c r="C11488" s="18">
        <v>698061.61292307405</v>
      </c>
      <c r="D11488" s="15">
        <v>174515.40323076851</v>
      </c>
    </row>
    <row r="11489" spans="1:4">
      <c r="A11489" s="1">
        <v>41028.666666666664</v>
      </c>
      <c r="B11489" s="1">
        <v>41028.677083333336</v>
      </c>
      <c r="C11489" s="18">
        <v>717194.19452307397</v>
      </c>
      <c r="D11489" s="15">
        <v>179298.54863076849</v>
      </c>
    </row>
    <row r="11490" spans="1:4">
      <c r="A11490" s="1">
        <v>41028.677083333336</v>
      </c>
      <c r="B11490" s="1">
        <v>41028.6875</v>
      </c>
      <c r="C11490" s="18">
        <v>706604.76332307386</v>
      </c>
      <c r="D11490" s="15">
        <v>176651.19083076846</v>
      </c>
    </row>
    <row r="11491" spans="1:4">
      <c r="A11491" s="1">
        <v>41028.6875</v>
      </c>
      <c r="B11491" s="1">
        <v>41028.697916666664</v>
      </c>
      <c r="C11491" s="18">
        <v>709210.62232307391</v>
      </c>
      <c r="D11491" s="15">
        <v>177302.65558076848</v>
      </c>
    </row>
    <row r="11492" spans="1:4">
      <c r="A11492" s="1">
        <v>41028.697916666664</v>
      </c>
      <c r="B11492" s="1">
        <v>41028.708333333336</v>
      </c>
      <c r="C11492" s="18">
        <v>712104.75452307391</v>
      </c>
      <c r="D11492" s="15">
        <v>178026.18863076848</v>
      </c>
    </row>
    <row r="11493" spans="1:4">
      <c r="A11493" s="1">
        <v>41028.708333333336</v>
      </c>
      <c r="B11493" s="1">
        <v>41028.71875</v>
      </c>
      <c r="C11493" s="18">
        <v>702798.42452307395</v>
      </c>
      <c r="D11493" s="15">
        <v>175699.60613076849</v>
      </c>
    </row>
    <row r="11494" spans="1:4">
      <c r="A11494" s="1">
        <v>41028.71875</v>
      </c>
      <c r="B11494" s="1">
        <v>41028.729166666664</v>
      </c>
      <c r="C11494" s="18">
        <v>721886.91012307396</v>
      </c>
      <c r="D11494" s="15">
        <v>180471.72753076849</v>
      </c>
    </row>
    <row r="11495" spans="1:4">
      <c r="A11495" s="1">
        <v>41028.729166666664</v>
      </c>
      <c r="B11495" s="1">
        <v>41028.739583333336</v>
      </c>
      <c r="C11495" s="18">
        <v>724650.69632307393</v>
      </c>
      <c r="D11495" s="15">
        <v>181162.67408076848</v>
      </c>
    </row>
    <row r="11496" spans="1:4">
      <c r="A11496" s="1">
        <v>41028.739583333336</v>
      </c>
      <c r="B11496" s="1">
        <v>41028.75</v>
      </c>
      <c r="C11496" s="18">
        <v>726279.54012307397</v>
      </c>
      <c r="D11496" s="15">
        <v>181569.88503076849</v>
      </c>
    </row>
    <row r="11497" spans="1:4">
      <c r="A11497" s="1">
        <v>41028.75</v>
      </c>
      <c r="B11497" s="1">
        <v>41028.760416666664</v>
      </c>
      <c r="C11497" s="18">
        <v>720241.07772307389</v>
      </c>
      <c r="D11497" s="15">
        <v>180060.26943076847</v>
      </c>
    </row>
    <row r="11498" spans="1:4">
      <c r="A11498" s="1">
        <v>41028.760416666664</v>
      </c>
      <c r="B11498" s="1">
        <v>41028.770833333336</v>
      </c>
      <c r="C11498" s="18">
        <v>712620.72232307389</v>
      </c>
      <c r="D11498" s="15">
        <v>178155.18058076847</v>
      </c>
    </row>
    <row r="11499" spans="1:4">
      <c r="A11499" s="1">
        <v>41028.770833333336</v>
      </c>
      <c r="B11499" s="1">
        <v>41028.78125</v>
      </c>
      <c r="C11499" s="18">
        <v>669718.01952307392</v>
      </c>
      <c r="D11499" s="15">
        <v>167429.50488076848</v>
      </c>
    </row>
    <row r="11500" spans="1:4">
      <c r="A11500" s="1">
        <v>41028.78125</v>
      </c>
      <c r="B11500" s="1">
        <v>41028.791666666664</v>
      </c>
      <c r="C11500" s="18">
        <v>581592.49812307395</v>
      </c>
      <c r="D11500" s="15">
        <v>145398.12453076849</v>
      </c>
    </row>
    <row r="11501" spans="1:4">
      <c r="A11501" s="1">
        <v>41028.791666666664</v>
      </c>
      <c r="B11501" s="1">
        <v>41028.802083333336</v>
      </c>
      <c r="C11501" s="18">
        <v>536119.96572307392</v>
      </c>
      <c r="D11501" s="15">
        <v>134029.99143076848</v>
      </c>
    </row>
    <row r="11502" spans="1:4">
      <c r="A11502" s="1">
        <v>41028.802083333336</v>
      </c>
      <c r="B11502" s="1">
        <v>41028.8125</v>
      </c>
      <c r="C11502" s="18">
        <v>545895.60152307386</v>
      </c>
      <c r="D11502" s="15">
        <v>136473.90038076846</v>
      </c>
    </row>
    <row r="11503" spans="1:4">
      <c r="A11503" s="1">
        <v>41028.8125</v>
      </c>
      <c r="B11503" s="1">
        <v>41028.822916666664</v>
      </c>
      <c r="C11503" s="18">
        <v>587014.23812307394</v>
      </c>
      <c r="D11503" s="15">
        <v>146753.55953076849</v>
      </c>
    </row>
    <row r="11504" spans="1:4">
      <c r="A11504" s="1">
        <v>41028.822916666664</v>
      </c>
      <c r="B11504" s="1">
        <v>41028.833333333336</v>
      </c>
      <c r="C11504" s="18">
        <v>610132.17792307388</v>
      </c>
      <c r="D11504" s="15">
        <v>152533.04448076847</v>
      </c>
    </row>
    <row r="11505" spans="1:4">
      <c r="A11505" s="1">
        <v>41028.833333333336</v>
      </c>
      <c r="B11505" s="1">
        <v>41028.84375</v>
      </c>
      <c r="C11505" s="18">
        <v>631364.77312307386</v>
      </c>
      <c r="D11505" s="15">
        <v>157841.19328076846</v>
      </c>
    </row>
    <row r="11506" spans="1:4">
      <c r="A11506" s="1">
        <v>41028.84375</v>
      </c>
      <c r="B11506" s="1">
        <v>41028.854166666664</v>
      </c>
      <c r="C11506" s="18">
        <v>665405.74192307401</v>
      </c>
      <c r="D11506" s="15">
        <v>166351.4354807685</v>
      </c>
    </row>
    <row r="11507" spans="1:4">
      <c r="A11507" s="1">
        <v>41028.854166666664</v>
      </c>
      <c r="B11507" s="1">
        <v>41028.864583333336</v>
      </c>
      <c r="C11507" s="18">
        <v>677752.96072307392</v>
      </c>
      <c r="D11507" s="15">
        <v>169438.24018076848</v>
      </c>
    </row>
    <row r="11508" spans="1:4">
      <c r="A11508" s="1">
        <v>41028.864583333336</v>
      </c>
      <c r="B11508" s="1">
        <v>41028.875</v>
      </c>
      <c r="C11508" s="18">
        <v>684906.29492307408</v>
      </c>
      <c r="D11508" s="15">
        <v>171226.57373076852</v>
      </c>
    </row>
    <row r="11509" spans="1:4">
      <c r="A11509" s="1">
        <v>41028.875</v>
      </c>
      <c r="B11509" s="1">
        <v>41028.885416666664</v>
      </c>
      <c r="C11509" s="18">
        <v>703380.0313230739</v>
      </c>
      <c r="D11509" s="15">
        <v>175845.00783076847</v>
      </c>
    </row>
    <row r="11510" spans="1:4">
      <c r="A11510" s="1">
        <v>41028.885416666664</v>
      </c>
      <c r="B11510" s="1">
        <v>41028.895833333336</v>
      </c>
      <c r="C11510" s="18">
        <v>706119.43372307392</v>
      </c>
      <c r="D11510" s="15">
        <v>176529.85843076848</v>
      </c>
    </row>
    <row r="11511" spans="1:4">
      <c r="A11511" s="1">
        <v>41028.895833333336</v>
      </c>
      <c r="B11511" s="1">
        <v>41028.90625</v>
      </c>
      <c r="C11511" s="18">
        <v>694921.61192307388</v>
      </c>
      <c r="D11511" s="15">
        <v>173730.40298076847</v>
      </c>
    </row>
    <row r="11512" spans="1:4">
      <c r="A11512" s="1">
        <v>41028.90625</v>
      </c>
      <c r="B11512" s="1">
        <v>41028.916666666664</v>
      </c>
      <c r="C11512" s="18">
        <v>683950.67072307388</v>
      </c>
      <c r="D11512" s="15">
        <v>170987.66768076847</v>
      </c>
    </row>
    <row r="11513" spans="1:4">
      <c r="A11513" s="1">
        <v>41028.916666666664</v>
      </c>
      <c r="B11513" s="1">
        <v>41028.927083333336</v>
      </c>
      <c r="C11513" s="18">
        <v>687309.59952307388</v>
      </c>
      <c r="D11513" s="15">
        <v>171827.39988076847</v>
      </c>
    </row>
    <row r="11514" spans="1:4">
      <c r="A11514" s="1">
        <v>41028.927083333336</v>
      </c>
      <c r="B11514" s="1">
        <v>41028.9375</v>
      </c>
      <c r="C11514" s="18">
        <v>685374.00212307402</v>
      </c>
      <c r="D11514" s="15">
        <v>171343.50053076851</v>
      </c>
    </row>
    <row r="11515" spans="1:4">
      <c r="A11515" s="1">
        <v>41028.9375</v>
      </c>
      <c r="B11515" s="1">
        <v>41028.947916666664</v>
      </c>
      <c r="C11515" s="18">
        <v>681077.33892307396</v>
      </c>
      <c r="D11515" s="15">
        <v>170269.33473076849</v>
      </c>
    </row>
    <row r="11516" spans="1:4">
      <c r="A11516" s="1">
        <v>41028.947916666664</v>
      </c>
      <c r="B11516" s="1">
        <v>41028.958333333336</v>
      </c>
      <c r="C11516" s="18">
        <v>680423.37112307386</v>
      </c>
      <c r="D11516" s="15">
        <v>170105.84278076846</v>
      </c>
    </row>
    <row r="11517" spans="1:4">
      <c r="A11517" s="1">
        <v>41028.958333333336</v>
      </c>
      <c r="B11517" s="1">
        <v>41028.96875</v>
      </c>
      <c r="C11517" s="18">
        <v>633509.89112307387</v>
      </c>
      <c r="D11517" s="15">
        <v>158377.47278076847</v>
      </c>
    </row>
    <row r="11518" spans="1:4">
      <c r="A11518" s="1">
        <v>41028.96875</v>
      </c>
      <c r="B11518" s="1">
        <v>41028.979166666664</v>
      </c>
      <c r="C11518" s="18">
        <v>597679.2471230739</v>
      </c>
      <c r="D11518" s="15">
        <v>149419.81178076848</v>
      </c>
    </row>
    <row r="11519" spans="1:4">
      <c r="A11519" s="1">
        <v>41028.979166666664</v>
      </c>
      <c r="B11519" s="1">
        <v>41028.989583333336</v>
      </c>
      <c r="C11519" s="18">
        <v>556172.06472307385</v>
      </c>
      <c r="D11519" s="15">
        <v>139043.01618076846</v>
      </c>
    </row>
    <row r="11520" spans="1:4">
      <c r="A11520" s="1">
        <v>41028.989583333336</v>
      </c>
      <c r="B11520" s="1">
        <v>41029</v>
      </c>
      <c r="C11520" s="18">
        <v>526248.20132307406</v>
      </c>
      <c r="D11520" s="15">
        <v>131562.05033076851</v>
      </c>
    </row>
    <row r="11521" spans="1:4">
      <c r="A11521" s="1">
        <v>41029</v>
      </c>
      <c r="B11521" s="1">
        <v>41029.010416666664</v>
      </c>
      <c r="C11521" s="18">
        <v>501679.97512307391</v>
      </c>
      <c r="D11521" s="15">
        <v>125419.99378076848</v>
      </c>
    </row>
    <row r="11522" spans="1:4">
      <c r="A11522" s="1">
        <v>41029.010416666664</v>
      </c>
      <c r="B11522" s="1">
        <v>41029.020833333336</v>
      </c>
      <c r="C11522" s="18">
        <v>492212.98632307397</v>
      </c>
      <c r="D11522" s="15">
        <v>123053.24658076849</v>
      </c>
    </row>
    <row r="11523" spans="1:4">
      <c r="A11523" s="1">
        <v>41029.020833333336</v>
      </c>
      <c r="B11523" s="1">
        <v>41029.03125</v>
      </c>
      <c r="C11523" s="18">
        <v>485654.31032307394</v>
      </c>
      <c r="D11523" s="15">
        <v>121413.57758076848</v>
      </c>
    </row>
    <row r="11524" spans="1:4">
      <c r="A11524" s="1">
        <v>41029.03125</v>
      </c>
      <c r="B11524" s="1">
        <v>41029.041666666664</v>
      </c>
      <c r="C11524" s="18">
        <v>450775.72932307399</v>
      </c>
      <c r="D11524" s="15">
        <v>112693.9323307685</v>
      </c>
    </row>
    <row r="11525" spans="1:4">
      <c r="A11525" s="1">
        <v>41029.041666666664</v>
      </c>
      <c r="B11525" s="1">
        <v>41029.052083333336</v>
      </c>
      <c r="C11525" s="18">
        <v>407279.11012307392</v>
      </c>
      <c r="D11525" s="15">
        <v>101819.77753076848</v>
      </c>
    </row>
    <row r="11526" spans="1:4">
      <c r="A11526" s="1">
        <v>41029.052083333336</v>
      </c>
      <c r="B11526" s="1">
        <v>41029.0625</v>
      </c>
      <c r="C11526" s="18">
        <v>382378.11692307389</v>
      </c>
      <c r="D11526" s="15">
        <v>95594.529230768472</v>
      </c>
    </row>
    <row r="11527" spans="1:4">
      <c r="A11527" s="1">
        <v>41029.0625</v>
      </c>
      <c r="B11527" s="1">
        <v>41029.072916666664</v>
      </c>
      <c r="C11527" s="18">
        <v>360628.8009230739</v>
      </c>
      <c r="D11527" s="15">
        <v>90157.200230768474</v>
      </c>
    </row>
    <row r="11528" spans="1:4">
      <c r="A11528" s="1">
        <v>41029.072916666664</v>
      </c>
      <c r="B11528" s="1">
        <v>41029.083333333336</v>
      </c>
      <c r="C11528" s="18">
        <v>351947.56132307398</v>
      </c>
      <c r="D11528" s="15">
        <v>87986.890330768496</v>
      </c>
    </row>
    <row r="11529" spans="1:4">
      <c r="A11529" s="1">
        <v>41029.083333333336</v>
      </c>
      <c r="B11529" s="1">
        <v>41029.09375</v>
      </c>
      <c r="C11529" s="18">
        <v>345351.28112307389</v>
      </c>
      <c r="D11529" s="15">
        <v>86337.820280768472</v>
      </c>
    </row>
    <row r="11530" spans="1:4">
      <c r="A11530" s="1">
        <v>41029.09375</v>
      </c>
      <c r="B11530" s="1">
        <v>41029.104166666664</v>
      </c>
      <c r="C11530" s="18">
        <v>350116.66092307388</v>
      </c>
      <c r="D11530" s="15">
        <v>87529.165230768471</v>
      </c>
    </row>
    <row r="11531" spans="1:4">
      <c r="A11531" s="1">
        <v>41029.104166666664</v>
      </c>
      <c r="B11531" s="1">
        <v>41029.114583333336</v>
      </c>
      <c r="C11531" s="18">
        <v>320117.79332307389</v>
      </c>
      <c r="D11531" s="15">
        <v>80029.448330768471</v>
      </c>
    </row>
    <row r="11532" spans="1:4">
      <c r="A11532" s="1">
        <v>41029.114583333336</v>
      </c>
      <c r="B11532" s="1">
        <v>41029.125</v>
      </c>
      <c r="C11532" s="18">
        <v>285840.47912307392</v>
      </c>
      <c r="D11532" s="15">
        <v>71460.11978076848</v>
      </c>
    </row>
    <row r="11533" spans="1:4">
      <c r="A11533" s="1">
        <v>41029.125</v>
      </c>
      <c r="B11533" s="1">
        <v>41029.135416666664</v>
      </c>
      <c r="C11533" s="18">
        <v>269451.4799230739</v>
      </c>
      <c r="D11533" s="15">
        <v>67362.869980768475</v>
      </c>
    </row>
    <row r="11534" spans="1:4">
      <c r="A11534" s="1">
        <v>41029.135416666664</v>
      </c>
      <c r="B11534" s="1">
        <v>41029.145833333336</v>
      </c>
      <c r="C11534" s="18">
        <v>275974.34792307392</v>
      </c>
      <c r="D11534" s="15">
        <v>68993.586980768479</v>
      </c>
    </row>
    <row r="11535" spans="1:4">
      <c r="A11535" s="1">
        <v>41029.145833333336</v>
      </c>
      <c r="B11535" s="1">
        <v>41029.15625</v>
      </c>
      <c r="C11535" s="18">
        <v>270979.54272307392</v>
      </c>
      <c r="D11535" s="15">
        <v>67744.885680768479</v>
      </c>
    </row>
    <row r="11536" spans="1:4">
      <c r="A11536" s="1">
        <v>41029.15625</v>
      </c>
      <c r="B11536" s="1">
        <v>41029.166666666664</v>
      </c>
      <c r="C11536" s="18">
        <v>281978.89372307394</v>
      </c>
      <c r="D11536" s="15">
        <v>70494.723430768485</v>
      </c>
    </row>
    <row r="11537" spans="1:4">
      <c r="A11537" s="1">
        <v>41029.166666666664</v>
      </c>
      <c r="B11537" s="1">
        <v>41029.177083333336</v>
      </c>
      <c r="C11537" s="18">
        <v>302575.32472307392</v>
      </c>
      <c r="D11537" s="15">
        <v>75643.83118076848</v>
      </c>
    </row>
    <row r="11538" spans="1:4">
      <c r="A11538" s="1">
        <v>41029.177083333336</v>
      </c>
      <c r="B11538" s="1">
        <v>41029.1875</v>
      </c>
      <c r="C11538" s="18">
        <v>319589.33752307389</v>
      </c>
      <c r="D11538" s="15">
        <v>79897.334380768472</v>
      </c>
    </row>
    <row r="11539" spans="1:4">
      <c r="A11539" s="1">
        <v>41029.1875</v>
      </c>
      <c r="B11539" s="1">
        <v>41029.197916666664</v>
      </c>
      <c r="C11539" s="18">
        <v>298300.04652307392</v>
      </c>
      <c r="D11539" s="15">
        <v>74575.01163076848</v>
      </c>
    </row>
    <row r="11540" spans="1:4">
      <c r="A11540" s="1">
        <v>41029.197916666664</v>
      </c>
      <c r="B11540" s="1">
        <v>41029.208333333336</v>
      </c>
      <c r="C11540" s="18">
        <v>245062.48632307391</v>
      </c>
      <c r="D11540" s="15">
        <v>61265.621580768478</v>
      </c>
    </row>
    <row r="11541" spans="1:4">
      <c r="A11541" s="1">
        <v>41029.208333333336</v>
      </c>
      <c r="B11541" s="1">
        <v>41029.21875</v>
      </c>
      <c r="C11541" s="18">
        <v>215088.41152307391</v>
      </c>
      <c r="D11541" s="15">
        <v>53772.102880768478</v>
      </c>
    </row>
    <row r="11542" spans="1:4">
      <c r="A11542" s="1">
        <v>41029.21875</v>
      </c>
      <c r="B11542" s="1">
        <v>41029.229166666664</v>
      </c>
      <c r="C11542" s="18">
        <v>198518.1595230739</v>
      </c>
      <c r="D11542" s="15">
        <v>49629.539880768476</v>
      </c>
    </row>
    <row r="11543" spans="1:4">
      <c r="A11543" s="1">
        <v>41029.229166666664</v>
      </c>
      <c r="B11543" s="1">
        <v>41029.239583333336</v>
      </c>
      <c r="C11543" s="18">
        <v>168198.7943230739</v>
      </c>
      <c r="D11543" s="15">
        <v>42049.698580768476</v>
      </c>
    </row>
    <row r="11544" spans="1:4">
      <c r="A11544" s="1">
        <v>41029.239583333336</v>
      </c>
      <c r="B11544" s="1">
        <v>41029.25</v>
      </c>
      <c r="C11544" s="18">
        <v>155766.55452307392</v>
      </c>
      <c r="D11544" s="15">
        <v>38941.638630768481</v>
      </c>
    </row>
    <row r="11545" spans="1:4">
      <c r="A11545" s="1">
        <v>41029.25</v>
      </c>
      <c r="B11545" s="1">
        <v>41029.260416666664</v>
      </c>
      <c r="C11545" s="18">
        <v>135501.68712307391</v>
      </c>
      <c r="D11545" s="15">
        <v>33875.421780768476</v>
      </c>
    </row>
    <row r="11546" spans="1:4">
      <c r="A11546" s="1">
        <v>41029.260416666664</v>
      </c>
      <c r="B11546" s="1">
        <v>41029.270833333336</v>
      </c>
      <c r="C11546" s="18">
        <v>111693.36972307392</v>
      </c>
      <c r="D11546" s="15">
        <v>27923.34243076848</v>
      </c>
    </row>
    <row r="11547" spans="1:4">
      <c r="A11547" s="1">
        <v>41029.270833333336</v>
      </c>
      <c r="B11547" s="1">
        <v>41029.28125</v>
      </c>
      <c r="C11547" s="18">
        <v>92226.756123073908</v>
      </c>
      <c r="D11547" s="15">
        <v>23056.689030768477</v>
      </c>
    </row>
    <row r="11548" spans="1:4">
      <c r="A11548" s="1">
        <v>41029.28125</v>
      </c>
      <c r="B11548" s="1">
        <v>41029.291666666664</v>
      </c>
      <c r="C11548" s="18">
        <v>91773.795923073907</v>
      </c>
      <c r="D11548" s="15">
        <v>22943.448980768477</v>
      </c>
    </row>
    <row r="11549" spans="1:4">
      <c r="A11549" s="1">
        <v>41029.291666666664</v>
      </c>
      <c r="B11549" s="1">
        <v>41029.302083333336</v>
      </c>
      <c r="C11549" s="18">
        <v>94419.973523073917</v>
      </c>
      <c r="D11549" s="15">
        <v>23604.993380768479</v>
      </c>
    </row>
    <row r="11550" spans="1:4">
      <c r="A11550" s="1">
        <v>41029.302083333336</v>
      </c>
      <c r="B11550" s="1">
        <v>41029.3125</v>
      </c>
      <c r="C11550" s="18">
        <v>89638.050923073926</v>
      </c>
      <c r="D11550" s="15">
        <v>22409.512730768482</v>
      </c>
    </row>
    <row r="11551" spans="1:4">
      <c r="A11551" s="1">
        <v>41029.3125</v>
      </c>
      <c r="B11551" s="1">
        <v>41029.322916666664</v>
      </c>
      <c r="C11551" s="18">
        <v>76286.722523073913</v>
      </c>
      <c r="D11551" s="15">
        <v>19071.680630768478</v>
      </c>
    </row>
    <row r="11552" spans="1:4">
      <c r="A11552" s="1">
        <v>41029.322916666664</v>
      </c>
      <c r="B11552" s="1">
        <v>41029.333333333336</v>
      </c>
      <c r="C11552" s="18">
        <v>64612.530523073918</v>
      </c>
      <c r="D11552" s="15">
        <v>16153.132630768479</v>
      </c>
    </row>
    <row r="11553" spans="1:4">
      <c r="A11553" s="1">
        <v>41029.333333333336</v>
      </c>
      <c r="B11553" s="1">
        <v>41029.34375</v>
      </c>
      <c r="C11553" s="18">
        <v>58232.982683073911</v>
      </c>
      <c r="D11553" s="15">
        <v>14558.245670768478</v>
      </c>
    </row>
    <row r="11554" spans="1:4">
      <c r="A11554" s="1">
        <v>41029.34375</v>
      </c>
      <c r="B11554" s="1">
        <v>41029.354166666664</v>
      </c>
      <c r="C11554" s="18">
        <v>46184.03024307391</v>
      </c>
      <c r="D11554" s="15">
        <v>11546.007560768478</v>
      </c>
    </row>
    <row r="11555" spans="1:4">
      <c r="A11555" s="1">
        <v>41029.354166666664</v>
      </c>
      <c r="B11555" s="1">
        <v>41029.364583333336</v>
      </c>
      <c r="C11555" s="18">
        <v>39132.062643073914</v>
      </c>
      <c r="D11555" s="15">
        <v>9783.0156607684785</v>
      </c>
    </row>
    <row r="11556" spans="1:4">
      <c r="A11556" s="1">
        <v>41029.364583333336</v>
      </c>
      <c r="B11556" s="1">
        <v>41029.375</v>
      </c>
      <c r="C11556" s="18">
        <v>34710.288403073915</v>
      </c>
      <c r="D11556" s="15">
        <v>8677.5721007684788</v>
      </c>
    </row>
    <row r="11557" spans="1:4">
      <c r="A11557" s="1">
        <v>41029.375</v>
      </c>
      <c r="B11557" s="1">
        <v>41029.385416666664</v>
      </c>
      <c r="C11557" s="18">
        <v>33258.51960307391</v>
      </c>
      <c r="D11557" s="15">
        <v>8314.6299007684775</v>
      </c>
    </row>
    <row r="11558" spans="1:4">
      <c r="A11558" s="1">
        <v>41029.385416666664</v>
      </c>
      <c r="B11558" s="1">
        <v>41029.395833333336</v>
      </c>
      <c r="C11558" s="18">
        <v>30077.573083073912</v>
      </c>
      <c r="D11558" s="15">
        <v>7519.393270768478</v>
      </c>
    </row>
    <row r="11559" spans="1:4">
      <c r="A11559" s="1">
        <v>41029.395833333336</v>
      </c>
      <c r="B11559" s="1">
        <v>41029.40625</v>
      </c>
      <c r="C11559" s="18">
        <v>30378.956123073913</v>
      </c>
      <c r="D11559" s="15">
        <v>7594.7390307684782</v>
      </c>
    </row>
    <row r="11560" spans="1:4">
      <c r="A11560" s="1">
        <v>41029.40625</v>
      </c>
      <c r="B11560" s="1">
        <v>41029.416666666664</v>
      </c>
      <c r="C11560" s="18">
        <v>29220.230203073916</v>
      </c>
      <c r="D11560" s="15">
        <v>7305.0575507684789</v>
      </c>
    </row>
    <row r="11561" spans="1:4">
      <c r="A11561" s="1">
        <v>41029.416666666664</v>
      </c>
      <c r="B11561" s="1">
        <v>41029.427083333336</v>
      </c>
      <c r="C11561" s="18">
        <v>31387.09448307391</v>
      </c>
      <c r="D11561" s="15">
        <v>7846.7736207684775</v>
      </c>
    </row>
    <row r="11562" spans="1:4">
      <c r="A11562" s="1">
        <v>41029.427083333336</v>
      </c>
      <c r="B11562" s="1">
        <v>41029.4375</v>
      </c>
      <c r="C11562" s="18">
        <v>42431.571963073911</v>
      </c>
      <c r="D11562" s="15">
        <v>10607.892990768478</v>
      </c>
    </row>
    <row r="11563" spans="1:4">
      <c r="A11563" s="1">
        <v>41029.4375</v>
      </c>
      <c r="B11563" s="1">
        <v>41029.447916666664</v>
      </c>
      <c r="C11563" s="18">
        <v>56801.970163073915</v>
      </c>
      <c r="D11563" s="15">
        <v>14200.492540768479</v>
      </c>
    </row>
    <row r="11564" spans="1:4">
      <c r="A11564" s="1">
        <v>41029.447916666664</v>
      </c>
      <c r="B11564" s="1">
        <v>41029.458333333336</v>
      </c>
      <c r="C11564" s="18">
        <v>68724.109083073912</v>
      </c>
      <c r="D11564" s="15">
        <v>17181.027270768478</v>
      </c>
    </row>
    <row r="11565" spans="1:4">
      <c r="A11565" s="1">
        <v>41029.458333333336</v>
      </c>
      <c r="B11565" s="1">
        <v>41029.46875</v>
      </c>
      <c r="C11565" s="18">
        <v>82126.855523073915</v>
      </c>
      <c r="D11565" s="15">
        <v>20531.713880768479</v>
      </c>
    </row>
    <row r="11566" spans="1:4">
      <c r="A11566" s="1">
        <v>41029.46875</v>
      </c>
      <c r="B11566" s="1">
        <v>41029.479166666664</v>
      </c>
      <c r="C11566" s="18">
        <v>102918.48612307392</v>
      </c>
      <c r="D11566" s="15">
        <v>25729.62153076848</v>
      </c>
    </row>
    <row r="11567" spans="1:4">
      <c r="A11567" s="1">
        <v>41029.479166666664</v>
      </c>
      <c r="B11567" s="1">
        <v>41029.489583333336</v>
      </c>
      <c r="C11567" s="18">
        <v>126647.58912307391</v>
      </c>
      <c r="D11567" s="15">
        <v>31661.897280768477</v>
      </c>
    </row>
    <row r="11568" spans="1:4">
      <c r="A11568" s="1">
        <v>41029.489583333336</v>
      </c>
      <c r="B11568" s="1">
        <v>41029.5</v>
      </c>
      <c r="C11568" s="18">
        <v>147406.72852307392</v>
      </c>
      <c r="D11568" s="15">
        <v>36851.68213076848</v>
      </c>
    </row>
    <row r="11569" spans="1:4">
      <c r="A11569" s="1">
        <v>41029.5</v>
      </c>
      <c r="B11569" s="1">
        <v>41029.510416666664</v>
      </c>
      <c r="C11569" s="18">
        <v>174632.4229230739</v>
      </c>
      <c r="D11569" s="15">
        <v>43658.105730768475</v>
      </c>
    </row>
    <row r="11570" spans="1:4">
      <c r="A11570" s="1">
        <v>41029.510416666664</v>
      </c>
      <c r="B11570" s="1">
        <v>41029.520833333336</v>
      </c>
      <c r="C11570" s="18">
        <v>214179.69732307392</v>
      </c>
      <c r="D11570" s="15">
        <v>53544.924330768481</v>
      </c>
    </row>
    <row r="11571" spans="1:4">
      <c r="A11571" s="1">
        <v>41029.520833333336</v>
      </c>
      <c r="B11571" s="1">
        <v>41029.53125</v>
      </c>
      <c r="C11571" s="18">
        <v>250543.28372307392</v>
      </c>
      <c r="D11571" s="15">
        <v>62635.820930768481</v>
      </c>
    </row>
    <row r="11572" spans="1:4">
      <c r="A11572" s="1">
        <v>41029.53125</v>
      </c>
      <c r="B11572" s="1">
        <v>41029.541666666664</v>
      </c>
      <c r="C11572" s="18">
        <v>286664.06372307392</v>
      </c>
      <c r="D11572" s="15">
        <v>71666.015930768481</v>
      </c>
    </row>
    <row r="11573" spans="1:4">
      <c r="A11573" s="1">
        <v>41029.541666666664</v>
      </c>
      <c r="B11573" s="1">
        <v>41029.552083333336</v>
      </c>
      <c r="C11573" s="18">
        <v>315041.55932307389</v>
      </c>
      <c r="D11573" s="15">
        <v>78760.389830768472</v>
      </c>
    </row>
    <row r="11574" spans="1:4">
      <c r="A11574" s="1">
        <v>41029.552083333336</v>
      </c>
      <c r="B11574" s="1">
        <v>41029.5625</v>
      </c>
      <c r="C11574" s="18">
        <v>333464.32412307389</v>
      </c>
      <c r="D11574" s="15">
        <v>83366.081030768473</v>
      </c>
    </row>
    <row r="11575" spans="1:4">
      <c r="A11575" s="1">
        <v>41029.5625</v>
      </c>
      <c r="B11575" s="1">
        <v>41029.572916666664</v>
      </c>
      <c r="C11575" s="18">
        <v>359520.30032307393</v>
      </c>
      <c r="D11575" s="15">
        <v>89880.075080768482</v>
      </c>
    </row>
    <row r="11576" spans="1:4">
      <c r="A11576" s="1">
        <v>41029.572916666664</v>
      </c>
      <c r="B11576" s="1">
        <v>41029.583333333336</v>
      </c>
      <c r="C11576" s="18">
        <v>368890.89792307391</v>
      </c>
      <c r="D11576" s="15">
        <v>92222.724480768476</v>
      </c>
    </row>
    <row r="11577" spans="1:4">
      <c r="A11577" s="1">
        <v>41029.583333333336</v>
      </c>
      <c r="B11577" s="1">
        <v>41029.59375</v>
      </c>
      <c r="C11577" s="18">
        <v>393586.34372307395</v>
      </c>
      <c r="D11577" s="15">
        <v>98396.585930768488</v>
      </c>
    </row>
    <row r="11578" spans="1:4">
      <c r="A11578" s="1">
        <v>41029.59375</v>
      </c>
      <c r="B11578" s="1">
        <v>41029.604166666664</v>
      </c>
      <c r="C11578" s="18">
        <v>431280.55492307391</v>
      </c>
      <c r="D11578" s="15">
        <v>107820.13873076848</v>
      </c>
    </row>
    <row r="11579" spans="1:4">
      <c r="A11579" s="1">
        <v>41029.604166666664</v>
      </c>
      <c r="B11579" s="1">
        <v>41029.614583333336</v>
      </c>
      <c r="C11579" s="18">
        <v>467319.35012307391</v>
      </c>
      <c r="D11579" s="15">
        <v>116829.83753076848</v>
      </c>
    </row>
    <row r="11580" spans="1:4">
      <c r="A11580" s="1">
        <v>41029.614583333336</v>
      </c>
      <c r="B11580" s="1">
        <v>41029.625</v>
      </c>
      <c r="C11580" s="18">
        <v>496707.1061230739</v>
      </c>
      <c r="D11580" s="15">
        <v>124176.77653076847</v>
      </c>
    </row>
    <row r="11581" spans="1:4">
      <c r="A11581" s="1">
        <v>41029.625</v>
      </c>
      <c r="B11581" s="1">
        <v>41029.635416666664</v>
      </c>
      <c r="C11581" s="18">
        <v>506527.11092307389</v>
      </c>
      <c r="D11581" s="15">
        <v>126631.77773076847</v>
      </c>
    </row>
    <row r="11582" spans="1:4">
      <c r="A11582" s="1">
        <v>41029.635416666664</v>
      </c>
      <c r="B11582" s="1">
        <v>41029.645833333336</v>
      </c>
      <c r="C11582" s="18">
        <v>518667.53232307395</v>
      </c>
      <c r="D11582" s="15">
        <v>129666.88308076849</v>
      </c>
    </row>
    <row r="11583" spans="1:4">
      <c r="A11583" s="1">
        <v>41029.645833333336</v>
      </c>
      <c r="B11583" s="1">
        <v>41029.65625</v>
      </c>
      <c r="C11583" s="18">
        <v>531916.19852307392</v>
      </c>
      <c r="D11583" s="15">
        <v>132979.04963076848</v>
      </c>
    </row>
    <row r="11584" spans="1:4">
      <c r="A11584" s="1">
        <v>41029.65625</v>
      </c>
      <c r="B11584" s="1">
        <v>41029.666666666664</v>
      </c>
      <c r="C11584" s="18">
        <v>531756.8941230739</v>
      </c>
      <c r="D11584" s="15">
        <v>132939.22353076848</v>
      </c>
    </row>
    <row r="11585" spans="1:4">
      <c r="A11585" s="1">
        <v>41029.666666666664</v>
      </c>
      <c r="B11585" s="1">
        <v>41029.677083333336</v>
      </c>
      <c r="C11585" s="18">
        <v>524398.64872307389</v>
      </c>
      <c r="D11585" s="15">
        <v>131099.66218076847</v>
      </c>
    </row>
    <row r="11586" spans="1:4">
      <c r="A11586" s="1">
        <v>41029.677083333336</v>
      </c>
      <c r="B11586" s="1">
        <v>41029.6875</v>
      </c>
      <c r="C11586" s="18">
        <v>540546.22152307397</v>
      </c>
      <c r="D11586" s="15">
        <v>135136.55538076849</v>
      </c>
    </row>
    <row r="11587" spans="1:4">
      <c r="A11587" s="1">
        <v>41029.6875</v>
      </c>
      <c r="B11587" s="1">
        <v>41029.697916666664</v>
      </c>
      <c r="C11587" s="18">
        <v>505317.89012307388</v>
      </c>
      <c r="D11587" s="15">
        <v>126329.47253076847</v>
      </c>
    </row>
    <row r="11588" spans="1:4">
      <c r="A11588" s="1">
        <v>41029.697916666664</v>
      </c>
      <c r="B11588" s="1">
        <v>41029.708333333336</v>
      </c>
      <c r="C11588" s="18">
        <v>494676.36972307391</v>
      </c>
      <c r="D11588" s="15">
        <v>123669.09243076848</v>
      </c>
    </row>
    <row r="11589" spans="1:4">
      <c r="A11589" s="1">
        <v>41029.708333333336</v>
      </c>
      <c r="B11589" s="1">
        <v>41029.71875</v>
      </c>
      <c r="C11589" s="18">
        <v>482011.53332307393</v>
      </c>
      <c r="D11589" s="15">
        <v>120502.88333076848</v>
      </c>
    </row>
    <row r="11590" spans="1:4">
      <c r="A11590" s="1">
        <v>41029.71875</v>
      </c>
      <c r="B11590" s="1">
        <v>41029.729166666664</v>
      </c>
      <c r="C11590" s="18">
        <v>474479.124123074</v>
      </c>
      <c r="D11590" s="15">
        <v>118619.7810307685</v>
      </c>
    </row>
    <row r="11591" spans="1:4">
      <c r="A11591" s="1">
        <v>41029.729166666664</v>
      </c>
      <c r="B11591" s="1">
        <v>41029.739583333336</v>
      </c>
      <c r="C11591" s="18">
        <v>459618.74572307389</v>
      </c>
      <c r="D11591" s="15">
        <v>114904.68643076847</v>
      </c>
    </row>
    <row r="11592" spans="1:4">
      <c r="A11592" s="1">
        <v>41029.739583333336</v>
      </c>
      <c r="B11592" s="1">
        <v>41029.75</v>
      </c>
      <c r="C11592" s="18">
        <v>455614.13532307395</v>
      </c>
      <c r="D11592" s="15">
        <v>113903.53383076849</v>
      </c>
    </row>
    <row r="11593" spans="1:4">
      <c r="A11593" s="1">
        <v>41029.75</v>
      </c>
      <c r="B11593" s="1">
        <v>41029.760416666664</v>
      </c>
      <c r="C11593" s="18">
        <v>432525.67572307389</v>
      </c>
      <c r="D11593" s="15">
        <v>108131.41893076847</v>
      </c>
    </row>
    <row r="11594" spans="1:4">
      <c r="A11594" s="1">
        <v>41029.760416666664</v>
      </c>
      <c r="B11594" s="1">
        <v>41029.770833333336</v>
      </c>
      <c r="C11594" s="18">
        <v>400580.25252307393</v>
      </c>
      <c r="D11594" s="15">
        <v>100145.06313076848</v>
      </c>
    </row>
    <row r="11595" spans="1:4">
      <c r="A11595" s="1">
        <v>41029.770833333336</v>
      </c>
      <c r="B11595" s="1">
        <v>41029.78125</v>
      </c>
      <c r="C11595" s="18">
        <v>370443.46232307394</v>
      </c>
      <c r="D11595" s="15">
        <v>92610.865580768485</v>
      </c>
    </row>
    <row r="11596" spans="1:4">
      <c r="A11596" s="1">
        <v>41029.78125</v>
      </c>
      <c r="B11596" s="1">
        <v>41029.791666666664</v>
      </c>
      <c r="C11596" s="18">
        <v>329214.8217230739</v>
      </c>
      <c r="D11596" s="15">
        <v>82303.705430768474</v>
      </c>
    </row>
    <row r="11597" spans="1:4">
      <c r="A11597" s="1">
        <v>41029.791666666664</v>
      </c>
      <c r="B11597" s="1">
        <v>41029.802083333336</v>
      </c>
      <c r="C11597" s="18">
        <v>302108.06012307393</v>
      </c>
      <c r="D11597" s="15">
        <v>75527.015030768482</v>
      </c>
    </row>
    <row r="11598" spans="1:4">
      <c r="A11598" s="1">
        <v>41029.802083333336</v>
      </c>
      <c r="B11598" s="1">
        <v>41029.8125</v>
      </c>
      <c r="C11598" s="18">
        <v>287780.51932307391</v>
      </c>
      <c r="D11598" s="15">
        <v>71945.129830768477</v>
      </c>
    </row>
    <row r="11599" spans="1:4">
      <c r="A11599" s="1">
        <v>41029.8125</v>
      </c>
      <c r="B11599" s="1">
        <v>41029.822916666664</v>
      </c>
      <c r="C11599" s="18">
        <v>276111.0351230739</v>
      </c>
      <c r="D11599" s="15">
        <v>69027.758780768476</v>
      </c>
    </row>
    <row r="11600" spans="1:4">
      <c r="A11600" s="1">
        <v>41029.822916666664</v>
      </c>
      <c r="B11600" s="1">
        <v>41029.833333333336</v>
      </c>
      <c r="C11600" s="18">
        <v>268996.65592307394</v>
      </c>
      <c r="D11600" s="15">
        <v>67249.163980768484</v>
      </c>
    </row>
    <row r="11601" spans="1:4">
      <c r="A11601" s="1">
        <v>41029.833333333336</v>
      </c>
      <c r="B11601" s="1">
        <v>41029.84375</v>
      </c>
      <c r="C11601" s="18">
        <v>283859.94812307396</v>
      </c>
      <c r="D11601" s="15">
        <v>70964.987030768491</v>
      </c>
    </row>
    <row r="11602" spans="1:4">
      <c r="A11602" s="1">
        <v>41029.84375</v>
      </c>
      <c r="B11602" s="1">
        <v>41029.854166666664</v>
      </c>
      <c r="C11602" s="18">
        <v>284687.97712307388</v>
      </c>
      <c r="D11602" s="15">
        <v>71171.994280768471</v>
      </c>
    </row>
    <row r="11603" spans="1:4">
      <c r="A11603" s="1">
        <v>41029.854166666664</v>
      </c>
      <c r="B11603" s="1">
        <v>41029.864583333336</v>
      </c>
      <c r="C11603" s="18">
        <v>287177.75052307389</v>
      </c>
      <c r="D11603" s="15">
        <v>71794.437630768472</v>
      </c>
    </row>
    <row r="11604" spans="1:4">
      <c r="A11604" s="1">
        <v>41029.864583333336</v>
      </c>
      <c r="B11604" s="1">
        <v>41029.875</v>
      </c>
      <c r="C11604" s="18">
        <v>277112.89272307389</v>
      </c>
      <c r="D11604" s="15">
        <v>69278.223180768473</v>
      </c>
    </row>
    <row r="11605" spans="1:4">
      <c r="A11605" s="1">
        <v>41029.875</v>
      </c>
      <c r="B11605" s="1">
        <v>41029.885416666664</v>
      </c>
      <c r="C11605" s="18">
        <v>288254.84612307389</v>
      </c>
      <c r="D11605" s="15">
        <v>72063.711530768473</v>
      </c>
    </row>
    <row r="11606" spans="1:4">
      <c r="A11606" s="1">
        <v>41029.885416666664</v>
      </c>
      <c r="B11606" s="1">
        <v>41029.895833333336</v>
      </c>
      <c r="C11606" s="18">
        <v>301864.82472307392</v>
      </c>
      <c r="D11606" s="15">
        <v>75466.20618076848</v>
      </c>
    </row>
    <row r="11607" spans="1:4">
      <c r="A11607" s="1">
        <v>41029.895833333336</v>
      </c>
      <c r="B11607" s="1">
        <v>41029.90625</v>
      </c>
      <c r="C11607" s="18">
        <v>304447.23432307394</v>
      </c>
      <c r="D11607" s="15">
        <v>76111.808580768484</v>
      </c>
    </row>
    <row r="11608" spans="1:4">
      <c r="A11608" s="1">
        <v>41029.90625</v>
      </c>
      <c r="B11608" s="1">
        <v>41029.916666666664</v>
      </c>
      <c r="C11608" s="18">
        <v>288495.07752307394</v>
      </c>
      <c r="D11608" s="15">
        <v>72123.769380768485</v>
      </c>
    </row>
    <row r="11609" spans="1:4">
      <c r="A11609" s="1">
        <v>41029.916666666664</v>
      </c>
      <c r="B11609" s="1">
        <v>41029.927083333336</v>
      </c>
      <c r="C11609" s="18">
        <v>239339.99792307391</v>
      </c>
      <c r="D11609" s="15">
        <v>59834.999480768478</v>
      </c>
    </row>
    <row r="11610" spans="1:4">
      <c r="A11610" s="1">
        <v>41029.927083333336</v>
      </c>
      <c r="B11610" s="1">
        <v>41029.9375</v>
      </c>
      <c r="C11610" s="18">
        <v>204032.0467230739</v>
      </c>
      <c r="D11610" s="15">
        <v>51008.011680768475</v>
      </c>
    </row>
    <row r="11611" spans="1:4">
      <c r="A11611" s="1">
        <v>41029.9375</v>
      </c>
      <c r="B11611" s="1">
        <v>41029.947916666664</v>
      </c>
      <c r="C11611" s="18">
        <v>172445.67832307392</v>
      </c>
      <c r="D11611" s="15">
        <v>43111.419580768481</v>
      </c>
    </row>
    <row r="11612" spans="1:4">
      <c r="A11612" s="1">
        <v>41029.947916666664</v>
      </c>
      <c r="B11612" s="1">
        <v>41029.958333333336</v>
      </c>
      <c r="C11612" s="18">
        <v>160813.98152307392</v>
      </c>
      <c r="D11612" s="15">
        <v>40203.49538076848</v>
      </c>
    </row>
    <row r="11613" spans="1:4">
      <c r="A11613" s="1">
        <v>41029.958333333336</v>
      </c>
      <c r="B11613" s="1">
        <v>41029.96875</v>
      </c>
      <c r="C11613" s="18">
        <v>143935.6753230739</v>
      </c>
      <c r="D11613" s="15">
        <v>35983.918830768474</v>
      </c>
    </row>
    <row r="11614" spans="1:4">
      <c r="A11614" s="1">
        <v>41029.96875</v>
      </c>
      <c r="B11614" s="1">
        <v>41029.979166666664</v>
      </c>
      <c r="C11614" s="18">
        <v>126354.56132307391</v>
      </c>
      <c r="D11614" s="15">
        <v>31588.640330768478</v>
      </c>
    </row>
    <row r="11615" spans="1:4">
      <c r="A11615" s="1">
        <v>41029.979166666664</v>
      </c>
      <c r="B11615" s="1">
        <v>41029.989583333336</v>
      </c>
      <c r="C11615" s="18">
        <v>108162.94592307392</v>
      </c>
      <c r="D11615" s="15">
        <v>27040.736480768479</v>
      </c>
    </row>
    <row r="11616" spans="1:4">
      <c r="A11616" s="1">
        <v>41029.989583333336</v>
      </c>
      <c r="B11616" s="1">
        <v>41030</v>
      </c>
      <c r="C11616" s="18">
        <v>90993.856123073914</v>
      </c>
      <c r="D11616" s="15">
        <v>22748.464030768479</v>
      </c>
    </row>
    <row r="11617" spans="1:4">
      <c r="A11617" s="1">
        <v>41030</v>
      </c>
      <c r="B11617" s="1">
        <v>41030.010416666664</v>
      </c>
      <c r="C11617" s="18">
        <v>87355.896523073912</v>
      </c>
      <c r="D11617" s="15">
        <v>21838.974130768478</v>
      </c>
    </row>
    <row r="11618" spans="1:4">
      <c r="A11618" s="1">
        <v>41030.010416666664</v>
      </c>
      <c r="B11618" s="1">
        <v>41030.020833333336</v>
      </c>
      <c r="C11618" s="18">
        <v>86906.886723073912</v>
      </c>
      <c r="D11618" s="15">
        <v>21726.721680768478</v>
      </c>
    </row>
    <row r="11619" spans="1:4">
      <c r="A11619" s="1">
        <v>41030.020833333336</v>
      </c>
      <c r="B11619" s="1">
        <v>41030.03125</v>
      </c>
      <c r="C11619" s="18">
        <v>80532.805163073906</v>
      </c>
      <c r="D11619" s="15">
        <v>20133.201290768477</v>
      </c>
    </row>
    <row r="11620" spans="1:4">
      <c r="A11620" s="1">
        <v>41030.03125</v>
      </c>
      <c r="B11620" s="1">
        <v>41030.041666666664</v>
      </c>
      <c r="C11620" s="18">
        <v>76738.276083073913</v>
      </c>
      <c r="D11620" s="15">
        <v>19184.569020768478</v>
      </c>
    </row>
    <row r="11621" spans="1:4">
      <c r="A11621" s="1">
        <v>41030.041666666664</v>
      </c>
      <c r="B11621" s="1">
        <v>41030.052083333336</v>
      </c>
      <c r="C11621" s="18">
        <v>75523.178403073907</v>
      </c>
      <c r="D11621" s="15">
        <v>18880.794600768477</v>
      </c>
    </row>
    <row r="11622" spans="1:4">
      <c r="A11622" s="1">
        <v>41030.052083333336</v>
      </c>
      <c r="B11622" s="1">
        <v>41030.0625</v>
      </c>
      <c r="C11622" s="18">
        <v>80628.361603073907</v>
      </c>
      <c r="D11622" s="15">
        <v>20157.090400768477</v>
      </c>
    </row>
    <row r="11623" spans="1:4">
      <c r="A11623" s="1">
        <v>41030.0625</v>
      </c>
      <c r="B11623" s="1">
        <v>41030.072916666664</v>
      </c>
      <c r="C11623" s="18">
        <v>87300.09996307391</v>
      </c>
      <c r="D11623" s="15">
        <v>21825.024990768477</v>
      </c>
    </row>
    <row r="11624" spans="1:4">
      <c r="A11624" s="1">
        <v>41030.072916666664</v>
      </c>
      <c r="B11624" s="1">
        <v>41030.083333333336</v>
      </c>
      <c r="C11624" s="18">
        <v>92401.462043073916</v>
      </c>
      <c r="D11624" s="15">
        <v>23100.365510768479</v>
      </c>
    </row>
    <row r="11625" spans="1:4">
      <c r="A11625" s="1">
        <v>41030.083333333336</v>
      </c>
      <c r="B11625" s="1">
        <v>41030.09375</v>
      </c>
      <c r="C11625" s="18">
        <v>100136.14896307391</v>
      </c>
      <c r="D11625" s="15">
        <v>25034.037240768477</v>
      </c>
    </row>
    <row r="11626" spans="1:4">
      <c r="A11626" s="1">
        <v>41030.09375</v>
      </c>
      <c r="B11626" s="1">
        <v>41030.104166666664</v>
      </c>
      <c r="C11626" s="18">
        <v>104078.41272307391</v>
      </c>
      <c r="D11626" s="15">
        <v>26019.603180768478</v>
      </c>
    </row>
    <row r="11627" spans="1:4">
      <c r="A11627" s="1">
        <v>41030.104166666664</v>
      </c>
      <c r="B11627" s="1">
        <v>41030.114583333336</v>
      </c>
      <c r="C11627" s="18">
        <v>110440.14848307391</v>
      </c>
      <c r="D11627" s="15">
        <v>27610.037120768477</v>
      </c>
    </row>
    <row r="11628" spans="1:4">
      <c r="A11628" s="1">
        <v>41030.114583333336</v>
      </c>
      <c r="B11628" s="1">
        <v>41030.125</v>
      </c>
      <c r="C11628" s="18">
        <v>125528.05076307392</v>
      </c>
      <c r="D11628" s="15">
        <v>31382.012690768479</v>
      </c>
    </row>
    <row r="11629" spans="1:4">
      <c r="A11629" s="1">
        <v>41030.125</v>
      </c>
      <c r="B11629" s="1">
        <v>41030.135416666664</v>
      </c>
      <c r="C11629" s="18">
        <v>129533.89692307392</v>
      </c>
      <c r="D11629" s="15">
        <v>32383.474230768479</v>
      </c>
    </row>
    <row r="11630" spans="1:4">
      <c r="A11630" s="1">
        <v>41030.135416666664</v>
      </c>
      <c r="B11630" s="1">
        <v>41030.145833333336</v>
      </c>
      <c r="C11630" s="18">
        <v>127430.21820307391</v>
      </c>
      <c r="D11630" s="15">
        <v>31857.554550768476</v>
      </c>
    </row>
    <row r="11631" spans="1:4">
      <c r="A11631" s="1">
        <v>41030.145833333336</v>
      </c>
      <c r="B11631" s="1">
        <v>41030.15625</v>
      </c>
      <c r="C11631" s="18">
        <v>125309.86872307392</v>
      </c>
      <c r="D11631" s="15">
        <v>31327.467180768479</v>
      </c>
    </row>
    <row r="11632" spans="1:4">
      <c r="A11632" s="1">
        <v>41030.15625</v>
      </c>
      <c r="B11632" s="1">
        <v>41030.166666666664</v>
      </c>
      <c r="C11632" s="18">
        <v>124976.96332307391</v>
      </c>
      <c r="D11632" s="15">
        <v>31244.240830768478</v>
      </c>
    </row>
    <row r="11633" spans="1:4">
      <c r="A11633" s="1">
        <v>41030.166666666664</v>
      </c>
      <c r="B11633" s="1">
        <v>41030.177083333336</v>
      </c>
      <c r="C11633" s="18">
        <v>124212.33492307391</v>
      </c>
      <c r="D11633" s="15">
        <v>31053.083730768478</v>
      </c>
    </row>
    <row r="11634" spans="1:4">
      <c r="A11634" s="1">
        <v>41030.177083333336</v>
      </c>
      <c r="B11634" s="1">
        <v>41030.1875</v>
      </c>
      <c r="C11634" s="18">
        <v>119155.4279230739</v>
      </c>
      <c r="D11634" s="15">
        <v>29788.856980768476</v>
      </c>
    </row>
    <row r="11635" spans="1:4">
      <c r="A11635" s="1">
        <v>41030.1875</v>
      </c>
      <c r="B11635" s="1">
        <v>41030.197916666664</v>
      </c>
      <c r="C11635" s="18">
        <v>118774.55072307392</v>
      </c>
      <c r="D11635" s="15">
        <v>29693.637680768479</v>
      </c>
    </row>
    <row r="11636" spans="1:4">
      <c r="A11636" s="1">
        <v>41030.197916666664</v>
      </c>
      <c r="B11636" s="1">
        <v>41030.208333333336</v>
      </c>
      <c r="C11636" s="18">
        <v>119339.83252307393</v>
      </c>
      <c r="D11636" s="15">
        <v>29834.958130768482</v>
      </c>
    </row>
    <row r="11637" spans="1:4">
      <c r="A11637" s="1">
        <v>41030.208333333336</v>
      </c>
      <c r="B11637" s="1">
        <v>41030.21875</v>
      </c>
      <c r="C11637" s="18">
        <v>120886.61752307392</v>
      </c>
      <c r="D11637" s="15">
        <v>30221.654380768479</v>
      </c>
    </row>
    <row r="11638" spans="1:4">
      <c r="A11638" s="1">
        <v>41030.21875</v>
      </c>
      <c r="B11638" s="1">
        <v>41030.229166666664</v>
      </c>
      <c r="C11638" s="18">
        <v>124102.36352307392</v>
      </c>
      <c r="D11638" s="15">
        <v>31025.590880768479</v>
      </c>
    </row>
    <row r="11639" spans="1:4">
      <c r="A11639" s="1">
        <v>41030.229166666664</v>
      </c>
      <c r="B11639" s="1">
        <v>41030.239583333336</v>
      </c>
      <c r="C11639" s="18">
        <v>130714.12672307392</v>
      </c>
      <c r="D11639" s="15">
        <v>32678.531680768479</v>
      </c>
    </row>
    <row r="11640" spans="1:4">
      <c r="A11640" s="1">
        <v>41030.239583333336</v>
      </c>
      <c r="B11640" s="1">
        <v>41030.25</v>
      </c>
      <c r="C11640" s="18">
        <v>138995.94532307392</v>
      </c>
      <c r="D11640" s="15">
        <v>34748.986330768479</v>
      </c>
    </row>
    <row r="11641" spans="1:4">
      <c r="A11641" s="1">
        <v>41030.25</v>
      </c>
      <c r="B11641" s="1">
        <v>41030.260416666664</v>
      </c>
      <c r="C11641" s="18">
        <v>142551.6147230739</v>
      </c>
      <c r="D11641" s="15">
        <v>35637.903680768475</v>
      </c>
    </row>
    <row r="11642" spans="1:4">
      <c r="A11642" s="1">
        <v>41030.260416666664</v>
      </c>
      <c r="B11642" s="1">
        <v>41030.270833333336</v>
      </c>
      <c r="C11642" s="18">
        <v>137753.83512307392</v>
      </c>
      <c r="D11642" s="15">
        <v>34438.45878076848</v>
      </c>
    </row>
    <row r="11643" spans="1:4">
      <c r="A11643" s="1">
        <v>41030.270833333336</v>
      </c>
      <c r="B11643" s="1">
        <v>41030.28125</v>
      </c>
      <c r="C11643" s="18">
        <v>122423.26872307391</v>
      </c>
      <c r="D11643" s="15">
        <v>30605.817180768478</v>
      </c>
    </row>
    <row r="11644" spans="1:4">
      <c r="A11644" s="1">
        <v>41030.28125</v>
      </c>
      <c r="B11644" s="1">
        <v>41030.291666666664</v>
      </c>
      <c r="C11644" s="18">
        <v>107523.35272307391</v>
      </c>
      <c r="D11644" s="15">
        <v>26880.838180768478</v>
      </c>
    </row>
    <row r="11645" spans="1:4">
      <c r="A11645" s="1">
        <v>41030.291666666664</v>
      </c>
      <c r="B11645" s="1">
        <v>41030.302083333336</v>
      </c>
      <c r="C11645" s="18">
        <v>99047.051523073911</v>
      </c>
      <c r="D11645" s="15">
        <v>24761.762880768478</v>
      </c>
    </row>
    <row r="11646" spans="1:4">
      <c r="A11646" s="1">
        <v>41030.302083333336</v>
      </c>
      <c r="B11646" s="1">
        <v>41030.3125</v>
      </c>
      <c r="C11646" s="18">
        <v>97623.776723073912</v>
      </c>
      <c r="D11646" s="15">
        <v>24405.944180768478</v>
      </c>
    </row>
    <row r="11647" spans="1:4">
      <c r="A11647" s="1">
        <v>41030.3125</v>
      </c>
      <c r="B11647" s="1">
        <v>41030.322916666664</v>
      </c>
      <c r="C11647" s="18">
        <v>88405.564523073917</v>
      </c>
      <c r="D11647" s="15">
        <v>22101.391130768479</v>
      </c>
    </row>
    <row r="11648" spans="1:4">
      <c r="A11648" s="1">
        <v>41030.322916666664</v>
      </c>
      <c r="B11648" s="1">
        <v>41030.333333333336</v>
      </c>
      <c r="C11648" s="18">
        <v>80959.440723073916</v>
      </c>
      <c r="D11648" s="15">
        <v>20239.860180768479</v>
      </c>
    </row>
    <row r="11649" spans="1:4">
      <c r="A11649" s="1">
        <v>41030.333333333336</v>
      </c>
      <c r="B11649" s="1">
        <v>41030.34375</v>
      </c>
      <c r="C11649" s="18">
        <v>69121.741923073918</v>
      </c>
      <c r="D11649" s="15">
        <v>17280.435480768479</v>
      </c>
    </row>
    <row r="11650" spans="1:4">
      <c r="A11650" s="1">
        <v>41030.34375</v>
      </c>
      <c r="B11650" s="1">
        <v>41030.354166666664</v>
      </c>
      <c r="C11650" s="18">
        <v>59864.585523073911</v>
      </c>
      <c r="D11650" s="15">
        <v>14966.146380768478</v>
      </c>
    </row>
    <row r="11651" spans="1:4">
      <c r="A11651" s="1">
        <v>41030.354166666664</v>
      </c>
      <c r="B11651" s="1">
        <v>41030.364583333336</v>
      </c>
      <c r="C11651" s="18">
        <v>58889.208723073913</v>
      </c>
      <c r="D11651" s="15">
        <v>14722.302180768478</v>
      </c>
    </row>
    <row r="11652" spans="1:4">
      <c r="A11652" s="1">
        <v>41030.364583333336</v>
      </c>
      <c r="B11652" s="1">
        <v>41030.375</v>
      </c>
      <c r="C11652" s="18">
        <v>55093.623123073921</v>
      </c>
      <c r="D11652" s="15">
        <v>13773.40578076848</v>
      </c>
    </row>
    <row r="11653" spans="1:4">
      <c r="A11653" s="1">
        <v>41030.375</v>
      </c>
      <c r="B11653" s="1">
        <v>41030.385416666664</v>
      </c>
      <c r="C11653" s="18">
        <v>49879.453123073909</v>
      </c>
      <c r="D11653" s="15">
        <v>12469.863280768477</v>
      </c>
    </row>
    <row r="11654" spans="1:4">
      <c r="A11654" s="1">
        <v>41030.385416666664</v>
      </c>
      <c r="B11654" s="1">
        <v>41030.395833333336</v>
      </c>
      <c r="C11654" s="18">
        <v>45957.854283073917</v>
      </c>
      <c r="D11654" s="15">
        <v>11489.463570768479</v>
      </c>
    </row>
    <row r="11655" spans="1:4">
      <c r="A11655" s="1">
        <v>41030.395833333336</v>
      </c>
      <c r="B11655" s="1">
        <v>41030.40625</v>
      </c>
      <c r="C11655" s="18">
        <v>50852.27996307391</v>
      </c>
      <c r="D11655" s="15">
        <v>12713.069990768478</v>
      </c>
    </row>
    <row r="11656" spans="1:4">
      <c r="A11656" s="1">
        <v>41030.40625</v>
      </c>
      <c r="B11656" s="1">
        <v>41030.416666666664</v>
      </c>
      <c r="C11656" s="18">
        <v>55023.200243073908</v>
      </c>
      <c r="D11656" s="15">
        <v>13755.800060768477</v>
      </c>
    </row>
    <row r="11657" spans="1:4">
      <c r="A11657" s="1">
        <v>41030.416666666664</v>
      </c>
      <c r="B11657" s="1">
        <v>41030.427083333336</v>
      </c>
      <c r="C11657" s="18">
        <v>58236.237163073914</v>
      </c>
      <c r="D11657" s="15">
        <v>14559.059290768479</v>
      </c>
    </row>
    <row r="11658" spans="1:4">
      <c r="A11658" s="1">
        <v>41030.427083333336</v>
      </c>
      <c r="B11658" s="1">
        <v>41030.4375</v>
      </c>
      <c r="C11658" s="18">
        <v>60231.547883073908</v>
      </c>
      <c r="D11658" s="15">
        <v>15057.886970768477</v>
      </c>
    </row>
    <row r="11659" spans="1:4">
      <c r="A11659" s="1">
        <v>41030.4375</v>
      </c>
      <c r="B11659" s="1">
        <v>41030.447916666664</v>
      </c>
      <c r="C11659" s="18">
        <v>67244.069243073915</v>
      </c>
      <c r="D11659" s="15">
        <v>16811.017310768479</v>
      </c>
    </row>
    <row r="11660" spans="1:4">
      <c r="A11660" s="1">
        <v>41030.447916666664</v>
      </c>
      <c r="B11660" s="1">
        <v>41030.458333333336</v>
      </c>
      <c r="C11660" s="18">
        <v>83101.188203073907</v>
      </c>
      <c r="D11660" s="15">
        <v>20775.297050768477</v>
      </c>
    </row>
    <row r="11661" spans="1:4">
      <c r="A11661" s="1">
        <v>41030.458333333336</v>
      </c>
      <c r="B11661" s="1">
        <v>41030.46875</v>
      </c>
      <c r="C11661" s="18">
        <v>103482.10532307391</v>
      </c>
      <c r="D11661" s="15">
        <v>25870.526330768476</v>
      </c>
    </row>
    <row r="11662" spans="1:4">
      <c r="A11662" s="1">
        <v>41030.46875</v>
      </c>
      <c r="B11662" s="1">
        <v>41030.479166666664</v>
      </c>
      <c r="C11662" s="18">
        <v>123703.18120307391</v>
      </c>
      <c r="D11662" s="15">
        <v>30925.795300768477</v>
      </c>
    </row>
    <row r="11663" spans="1:4">
      <c r="A11663" s="1">
        <v>41030.479166666664</v>
      </c>
      <c r="B11663" s="1">
        <v>41030.489583333336</v>
      </c>
      <c r="C11663" s="18">
        <v>133451.1740430739</v>
      </c>
      <c r="D11663" s="15">
        <v>33362.793510768475</v>
      </c>
    </row>
    <row r="11664" spans="1:4">
      <c r="A11664" s="1">
        <v>41030.489583333336</v>
      </c>
      <c r="B11664" s="1">
        <v>41030.5</v>
      </c>
      <c r="C11664" s="18">
        <v>139472.0278030739</v>
      </c>
      <c r="D11664" s="15">
        <v>34868.006950768475</v>
      </c>
    </row>
    <row r="11665" spans="1:4">
      <c r="A11665" s="1">
        <v>41030.5</v>
      </c>
      <c r="B11665" s="1">
        <v>41030.510416666664</v>
      </c>
      <c r="C11665" s="18">
        <v>160322.76868307393</v>
      </c>
      <c r="D11665" s="15">
        <v>40080.692170768481</v>
      </c>
    </row>
    <row r="11666" spans="1:4">
      <c r="A11666" s="1">
        <v>41030.510416666664</v>
      </c>
      <c r="B11666" s="1">
        <v>41030.520833333336</v>
      </c>
      <c r="C11666" s="18">
        <v>182050.1655230739</v>
      </c>
      <c r="D11666" s="15">
        <v>45512.541380768474</v>
      </c>
    </row>
    <row r="11667" spans="1:4">
      <c r="A11667" s="1">
        <v>41030.520833333336</v>
      </c>
      <c r="B11667" s="1">
        <v>41030.53125</v>
      </c>
      <c r="C11667" s="18">
        <v>195312.39732307394</v>
      </c>
      <c r="D11667" s="15">
        <v>48828.099330768484</v>
      </c>
    </row>
    <row r="11668" spans="1:4">
      <c r="A11668" s="1">
        <v>41030.53125</v>
      </c>
      <c r="B11668" s="1">
        <v>41030.541666666664</v>
      </c>
      <c r="C11668" s="18">
        <v>206390.14004307392</v>
      </c>
      <c r="D11668" s="15">
        <v>51597.535010768479</v>
      </c>
    </row>
    <row r="11669" spans="1:4">
      <c r="A11669" s="1">
        <v>41030.541666666664</v>
      </c>
      <c r="B11669" s="1">
        <v>41030.552083333336</v>
      </c>
      <c r="C11669" s="18">
        <v>223532.85172307392</v>
      </c>
      <c r="D11669" s="15">
        <v>55883.212930768481</v>
      </c>
    </row>
    <row r="11670" spans="1:4">
      <c r="A11670" s="1">
        <v>41030.552083333336</v>
      </c>
      <c r="B11670" s="1">
        <v>41030.5625</v>
      </c>
      <c r="C11670" s="18">
        <v>216217.59432307395</v>
      </c>
      <c r="D11670" s="15">
        <v>54054.398580768488</v>
      </c>
    </row>
    <row r="11671" spans="1:4">
      <c r="A11671" s="1">
        <v>41030.5625</v>
      </c>
      <c r="B11671" s="1">
        <v>41030.572916666664</v>
      </c>
      <c r="C11671" s="18">
        <v>224781.49232307391</v>
      </c>
      <c r="D11671" s="15">
        <v>56195.373080768477</v>
      </c>
    </row>
    <row r="11672" spans="1:4">
      <c r="A11672" s="1">
        <v>41030.572916666664</v>
      </c>
      <c r="B11672" s="1">
        <v>41030.583333333336</v>
      </c>
      <c r="C11672" s="18">
        <v>231871.08672307391</v>
      </c>
      <c r="D11672" s="15">
        <v>57967.771680768477</v>
      </c>
    </row>
    <row r="11673" spans="1:4">
      <c r="A11673" s="1">
        <v>41030.583333333336</v>
      </c>
      <c r="B11673" s="1">
        <v>41030.59375</v>
      </c>
      <c r="C11673" s="18">
        <v>238160.6031230739</v>
      </c>
      <c r="D11673" s="15">
        <v>59540.150780768476</v>
      </c>
    </row>
    <row r="11674" spans="1:4">
      <c r="A11674" s="1">
        <v>41030.59375</v>
      </c>
      <c r="B11674" s="1">
        <v>41030.604166666664</v>
      </c>
      <c r="C11674" s="18">
        <v>233493.7299230739</v>
      </c>
      <c r="D11674" s="15">
        <v>58373.432480768475</v>
      </c>
    </row>
    <row r="11675" spans="1:4">
      <c r="A11675" s="1">
        <v>41030.604166666664</v>
      </c>
      <c r="B11675" s="1">
        <v>41030.614583333336</v>
      </c>
      <c r="C11675" s="18">
        <v>236202.93932307392</v>
      </c>
      <c r="D11675" s="15">
        <v>59050.734830768481</v>
      </c>
    </row>
    <row r="11676" spans="1:4">
      <c r="A11676" s="1">
        <v>41030.614583333336</v>
      </c>
      <c r="B11676" s="1">
        <v>41030.625</v>
      </c>
      <c r="C11676" s="18">
        <v>224612.08272307395</v>
      </c>
      <c r="D11676" s="15">
        <v>56153.020680768488</v>
      </c>
    </row>
    <row r="11677" spans="1:4">
      <c r="A11677" s="1">
        <v>41030.625</v>
      </c>
      <c r="B11677" s="1">
        <v>41030.635416666664</v>
      </c>
      <c r="C11677" s="18">
        <v>229556.7617230739</v>
      </c>
      <c r="D11677" s="15">
        <v>57389.190430768474</v>
      </c>
    </row>
    <row r="11678" spans="1:4">
      <c r="A11678" s="1">
        <v>41030.635416666664</v>
      </c>
      <c r="B11678" s="1">
        <v>41030.645833333336</v>
      </c>
      <c r="C11678" s="18">
        <v>211273.5295230739</v>
      </c>
      <c r="D11678" s="15">
        <v>52818.382380768475</v>
      </c>
    </row>
    <row r="11679" spans="1:4">
      <c r="A11679" s="1">
        <v>41030.645833333336</v>
      </c>
      <c r="B11679" s="1">
        <v>41030.65625</v>
      </c>
      <c r="C11679" s="18">
        <v>213184.14572307392</v>
      </c>
      <c r="D11679" s="15">
        <v>53296.036430768479</v>
      </c>
    </row>
    <row r="11680" spans="1:4">
      <c r="A11680" s="1">
        <v>41030.65625</v>
      </c>
      <c r="B11680" s="1">
        <v>41030.666666666664</v>
      </c>
      <c r="C11680" s="18">
        <v>207806.36544307394</v>
      </c>
      <c r="D11680" s="15">
        <v>51951.591360768485</v>
      </c>
    </row>
    <row r="11681" spans="1:4">
      <c r="A11681" s="1">
        <v>41030.666666666664</v>
      </c>
      <c r="B11681" s="1">
        <v>41030.677083333336</v>
      </c>
      <c r="C11681" s="18">
        <v>193594.29652307392</v>
      </c>
      <c r="D11681" s="15">
        <v>48398.57413076848</v>
      </c>
    </row>
    <row r="11682" spans="1:4">
      <c r="A11682" s="1">
        <v>41030.677083333336</v>
      </c>
      <c r="B11682" s="1">
        <v>41030.6875</v>
      </c>
      <c r="C11682" s="18">
        <v>190767.10932307391</v>
      </c>
      <c r="D11682" s="15">
        <v>47691.777330768477</v>
      </c>
    </row>
    <row r="11683" spans="1:4">
      <c r="A11683" s="1">
        <v>41030.6875</v>
      </c>
      <c r="B11683" s="1">
        <v>41030.697916666664</v>
      </c>
      <c r="C11683" s="18">
        <v>185282.86792307394</v>
      </c>
      <c r="D11683" s="15">
        <v>46320.716980768484</v>
      </c>
    </row>
    <row r="11684" spans="1:4">
      <c r="A11684" s="1">
        <v>41030.697916666664</v>
      </c>
      <c r="B11684" s="1">
        <v>41030.708333333336</v>
      </c>
      <c r="C11684" s="18">
        <v>173301.4926430739</v>
      </c>
      <c r="D11684" s="15">
        <v>43325.373160768475</v>
      </c>
    </row>
    <row r="11685" spans="1:4">
      <c r="A11685" s="1">
        <v>41030.708333333336</v>
      </c>
      <c r="B11685" s="1">
        <v>41030.71875</v>
      </c>
      <c r="C11685" s="18">
        <v>167706.33072307394</v>
      </c>
      <c r="D11685" s="15">
        <v>41926.582680768486</v>
      </c>
    </row>
    <row r="11686" spans="1:4">
      <c r="A11686" s="1">
        <v>41030.71875</v>
      </c>
      <c r="B11686" s="1">
        <v>41030.729166666664</v>
      </c>
      <c r="C11686" s="18">
        <v>164593.23916307391</v>
      </c>
      <c r="D11686" s="15">
        <v>41148.309790768479</v>
      </c>
    </row>
    <row r="11687" spans="1:4">
      <c r="A11687" s="1">
        <v>41030.729166666664</v>
      </c>
      <c r="B11687" s="1">
        <v>41030.739583333336</v>
      </c>
      <c r="C11687" s="18">
        <v>154665.18232307391</v>
      </c>
      <c r="D11687" s="15">
        <v>38666.295580768478</v>
      </c>
    </row>
    <row r="11688" spans="1:4">
      <c r="A11688" s="1">
        <v>41030.739583333336</v>
      </c>
      <c r="B11688" s="1">
        <v>41030.75</v>
      </c>
      <c r="C11688" s="18">
        <v>148489.7484830739</v>
      </c>
      <c r="D11688" s="15">
        <v>37122.437120768474</v>
      </c>
    </row>
    <row r="11689" spans="1:4">
      <c r="A11689" s="1">
        <v>41030.75</v>
      </c>
      <c r="B11689" s="1">
        <v>41030.760416666664</v>
      </c>
      <c r="C11689" s="18">
        <v>138546.4838830739</v>
      </c>
      <c r="D11689" s="15">
        <v>34636.620970768476</v>
      </c>
    </row>
    <row r="11690" spans="1:4">
      <c r="A11690" s="1">
        <v>41030.760416666664</v>
      </c>
      <c r="B11690" s="1">
        <v>41030.770833333336</v>
      </c>
      <c r="C11690" s="18">
        <v>124921.84512307392</v>
      </c>
      <c r="D11690" s="15">
        <v>31230.461280768479</v>
      </c>
    </row>
    <row r="11691" spans="1:4">
      <c r="A11691" s="1">
        <v>41030.770833333336</v>
      </c>
      <c r="B11691" s="1">
        <v>41030.78125</v>
      </c>
      <c r="C11691" s="18">
        <v>112782.69868307392</v>
      </c>
      <c r="D11691" s="15">
        <v>28195.67467076848</v>
      </c>
    </row>
    <row r="11692" spans="1:4">
      <c r="A11692" s="1">
        <v>41030.78125</v>
      </c>
      <c r="B11692" s="1">
        <v>41030.791666666664</v>
      </c>
      <c r="C11692" s="18">
        <v>105799.93012307391</v>
      </c>
      <c r="D11692" s="15">
        <v>26449.982530768477</v>
      </c>
    </row>
    <row r="11693" spans="1:4">
      <c r="A11693" s="1">
        <v>41030.791666666664</v>
      </c>
      <c r="B11693" s="1">
        <v>41030.802083333336</v>
      </c>
      <c r="C11693" s="18">
        <v>93830.70496307392</v>
      </c>
      <c r="D11693" s="15">
        <v>23457.67624076848</v>
      </c>
    </row>
    <row r="11694" spans="1:4">
      <c r="A11694" s="1">
        <v>41030.802083333336</v>
      </c>
      <c r="B11694" s="1">
        <v>41030.8125</v>
      </c>
      <c r="C11694" s="18">
        <v>92366.007243073909</v>
      </c>
      <c r="D11694" s="15">
        <v>23091.501810768477</v>
      </c>
    </row>
    <row r="11695" spans="1:4">
      <c r="A11695" s="1">
        <v>41030.8125</v>
      </c>
      <c r="B11695" s="1">
        <v>41030.822916666664</v>
      </c>
      <c r="C11695" s="18">
        <v>91290.93980307391</v>
      </c>
      <c r="D11695" s="15">
        <v>22822.734950768478</v>
      </c>
    </row>
    <row r="11696" spans="1:4">
      <c r="A11696" s="1">
        <v>41030.822916666664</v>
      </c>
      <c r="B11696" s="1">
        <v>41030.833333333336</v>
      </c>
      <c r="C11696" s="18">
        <v>90967.272123073912</v>
      </c>
      <c r="D11696" s="15">
        <v>22741.818030768478</v>
      </c>
    </row>
    <row r="11697" spans="1:4">
      <c r="A11697" s="1">
        <v>41030.833333333336</v>
      </c>
      <c r="B11697" s="1">
        <v>41030.84375</v>
      </c>
      <c r="C11697" s="18">
        <v>89077.53948307391</v>
      </c>
      <c r="D11697" s="15">
        <v>22269.384870768477</v>
      </c>
    </row>
    <row r="11698" spans="1:4">
      <c r="A11698" s="1">
        <v>41030.84375</v>
      </c>
      <c r="B11698" s="1">
        <v>41030.854166666664</v>
      </c>
      <c r="C11698" s="18">
        <v>89249.797603073908</v>
      </c>
      <c r="D11698" s="15">
        <v>22312.449400768477</v>
      </c>
    </row>
    <row r="11699" spans="1:4">
      <c r="A11699" s="1">
        <v>41030.854166666664</v>
      </c>
      <c r="B11699" s="1">
        <v>41030.864583333336</v>
      </c>
      <c r="C11699" s="18">
        <v>88058.499843073907</v>
      </c>
      <c r="D11699" s="15">
        <v>22014.624960768477</v>
      </c>
    </row>
    <row r="11700" spans="1:4">
      <c r="A11700" s="1">
        <v>41030.864583333336</v>
      </c>
      <c r="B11700" s="1">
        <v>41030.875</v>
      </c>
      <c r="C11700" s="18">
        <v>84335.825723073911</v>
      </c>
      <c r="D11700" s="15">
        <v>21083.956430768478</v>
      </c>
    </row>
    <row r="11701" spans="1:4">
      <c r="A11701" s="1">
        <v>41030.875</v>
      </c>
      <c r="B11701" s="1">
        <v>41030.885416666664</v>
      </c>
      <c r="C11701" s="18">
        <v>87795.971803073931</v>
      </c>
      <c r="D11701" s="15">
        <v>21948.992950768483</v>
      </c>
    </row>
    <row r="11702" spans="1:4">
      <c r="A11702" s="1">
        <v>41030.885416666664</v>
      </c>
      <c r="B11702" s="1">
        <v>41030.895833333336</v>
      </c>
      <c r="C11702" s="18">
        <v>91928.829083073928</v>
      </c>
      <c r="D11702" s="15">
        <v>22982.207270768482</v>
      </c>
    </row>
    <row r="11703" spans="1:4">
      <c r="A11703" s="1">
        <v>41030.895833333336</v>
      </c>
      <c r="B11703" s="1">
        <v>41030.90625</v>
      </c>
      <c r="C11703" s="18">
        <v>92610.068563073917</v>
      </c>
      <c r="D11703" s="15">
        <v>23152.517140768479</v>
      </c>
    </row>
    <row r="11704" spans="1:4">
      <c r="A11704" s="1">
        <v>41030.90625</v>
      </c>
      <c r="B11704" s="1">
        <v>41030.916666666664</v>
      </c>
      <c r="C11704" s="18">
        <v>88055.097483073929</v>
      </c>
      <c r="D11704" s="15">
        <v>22013.774370768482</v>
      </c>
    </row>
    <row r="11705" spans="1:4">
      <c r="A11705" s="1">
        <v>41030.916666666664</v>
      </c>
      <c r="B11705" s="1">
        <v>41030.927083333336</v>
      </c>
      <c r="C11705" s="18">
        <v>78358.743043073919</v>
      </c>
      <c r="D11705" s="15">
        <v>19589.68576076848</v>
      </c>
    </row>
    <row r="11706" spans="1:4">
      <c r="A11706" s="1">
        <v>41030.927083333336</v>
      </c>
      <c r="B11706" s="1">
        <v>41030.9375</v>
      </c>
      <c r="C11706" s="18">
        <v>88646.912363073905</v>
      </c>
      <c r="D11706" s="15">
        <v>22161.728090768476</v>
      </c>
    </row>
    <row r="11707" spans="1:4">
      <c r="A11707" s="1">
        <v>41030.9375</v>
      </c>
      <c r="B11707" s="1">
        <v>41030.947916666664</v>
      </c>
      <c r="C11707" s="18">
        <v>89527.242363073907</v>
      </c>
      <c r="D11707" s="15">
        <v>22381.810590768477</v>
      </c>
    </row>
    <row r="11708" spans="1:4">
      <c r="A11708" s="1">
        <v>41030.947916666664</v>
      </c>
      <c r="B11708" s="1">
        <v>41030.958333333336</v>
      </c>
      <c r="C11708" s="18">
        <v>86839.891403073911</v>
      </c>
      <c r="D11708" s="15">
        <v>21709.972850768478</v>
      </c>
    </row>
    <row r="11709" spans="1:4">
      <c r="A11709" s="1">
        <v>41030.958333333336</v>
      </c>
      <c r="B11709" s="1">
        <v>41030.96875</v>
      </c>
      <c r="C11709" s="18">
        <v>85652.911963073915</v>
      </c>
      <c r="D11709" s="15">
        <v>21413.227990768479</v>
      </c>
    </row>
    <row r="11710" spans="1:4">
      <c r="A11710" s="1">
        <v>41030.96875</v>
      </c>
      <c r="B11710" s="1">
        <v>41030.979166666664</v>
      </c>
      <c r="C11710" s="18">
        <v>82996.459523073907</v>
      </c>
      <c r="D11710" s="15">
        <v>20749.114880768477</v>
      </c>
    </row>
    <row r="11711" spans="1:4">
      <c r="A11711" s="1">
        <v>41030.979166666664</v>
      </c>
      <c r="B11711" s="1">
        <v>41030.989583333336</v>
      </c>
      <c r="C11711" s="18">
        <v>82139.518123073911</v>
      </c>
      <c r="D11711" s="15">
        <v>20534.879530768478</v>
      </c>
    </row>
    <row r="11712" spans="1:4">
      <c r="A11712" s="1">
        <v>41030.989583333336</v>
      </c>
      <c r="B11712" s="1">
        <v>41031</v>
      </c>
      <c r="C11712" s="18">
        <v>85837.452923073914</v>
      </c>
      <c r="D11712" s="15">
        <v>21459.363230768478</v>
      </c>
    </row>
    <row r="11713" spans="1:4">
      <c r="A11713" s="1">
        <v>41031</v>
      </c>
      <c r="B11713" s="1">
        <v>41031.010416666664</v>
      </c>
      <c r="C11713" s="18">
        <v>86544.875923073923</v>
      </c>
      <c r="D11713" s="15">
        <v>21636.218980768481</v>
      </c>
    </row>
    <row r="11714" spans="1:4">
      <c r="A11714" s="1">
        <v>41031.010416666664</v>
      </c>
      <c r="B11714" s="1">
        <v>41031.020833333336</v>
      </c>
      <c r="C11714" s="18">
        <v>91211.656523073907</v>
      </c>
      <c r="D11714" s="15">
        <v>22802.914130768477</v>
      </c>
    </row>
    <row r="11715" spans="1:4">
      <c r="A11715" s="1">
        <v>41031.020833333336</v>
      </c>
      <c r="B11715" s="1">
        <v>41031.03125</v>
      </c>
      <c r="C11715" s="18">
        <v>80914.466723073914</v>
      </c>
      <c r="D11715" s="15">
        <v>20228.616680768479</v>
      </c>
    </row>
    <row r="11716" spans="1:4">
      <c r="A11716" s="1">
        <v>41031.03125</v>
      </c>
      <c r="B11716" s="1">
        <v>41031.041666666664</v>
      </c>
      <c r="C11716" s="18">
        <v>78411.747923073912</v>
      </c>
      <c r="D11716" s="15">
        <v>19602.936980768478</v>
      </c>
    </row>
    <row r="11717" spans="1:4">
      <c r="A11717" s="1">
        <v>41031.041666666664</v>
      </c>
      <c r="B11717" s="1">
        <v>41031.052083333336</v>
      </c>
      <c r="C11717" s="18">
        <v>66217.980923073905</v>
      </c>
      <c r="D11717" s="15">
        <v>16554.495230768476</v>
      </c>
    </row>
    <row r="11718" spans="1:4">
      <c r="A11718" s="1">
        <v>41031.052083333336</v>
      </c>
      <c r="B11718" s="1">
        <v>41031.0625</v>
      </c>
      <c r="C11718" s="18">
        <v>58282.231443073913</v>
      </c>
      <c r="D11718" s="15">
        <v>14570.557860768478</v>
      </c>
    </row>
    <row r="11719" spans="1:4">
      <c r="A11719" s="1">
        <v>41031.0625</v>
      </c>
      <c r="B11719" s="1">
        <v>41031.072916666664</v>
      </c>
      <c r="C11719" s="18">
        <v>58485.864723073915</v>
      </c>
      <c r="D11719" s="15">
        <v>14621.466180768479</v>
      </c>
    </row>
    <row r="11720" spans="1:4">
      <c r="A11720" s="1">
        <v>41031.072916666664</v>
      </c>
      <c r="B11720" s="1">
        <v>41031.083333333336</v>
      </c>
      <c r="C11720" s="18">
        <v>63739.347123073909</v>
      </c>
      <c r="D11720" s="15">
        <v>15934.836780768477</v>
      </c>
    </row>
    <row r="11721" spans="1:4">
      <c r="A11721" s="1">
        <v>41031.083333333336</v>
      </c>
      <c r="B11721" s="1">
        <v>41031.09375</v>
      </c>
      <c r="C11721" s="18">
        <v>68429.671523073906</v>
      </c>
      <c r="D11721" s="15">
        <v>17107.417880768477</v>
      </c>
    </row>
    <row r="11722" spans="1:4">
      <c r="A11722" s="1">
        <v>41031.09375</v>
      </c>
      <c r="B11722" s="1">
        <v>41031.104166666664</v>
      </c>
      <c r="C11722" s="18">
        <v>87710.10112307391</v>
      </c>
      <c r="D11722" s="15">
        <v>21927.525280768477</v>
      </c>
    </row>
    <row r="11723" spans="1:4">
      <c r="A11723" s="1">
        <v>41031.104166666664</v>
      </c>
      <c r="B11723" s="1">
        <v>41031.114583333336</v>
      </c>
      <c r="C11723" s="18">
        <v>98069.103723073917</v>
      </c>
      <c r="D11723" s="15">
        <v>24517.275930768479</v>
      </c>
    </row>
    <row r="11724" spans="1:4">
      <c r="A11724" s="1">
        <v>41031.114583333336</v>
      </c>
      <c r="B11724" s="1">
        <v>41031.125</v>
      </c>
      <c r="C11724" s="18">
        <v>104938.25472307391</v>
      </c>
      <c r="D11724" s="15">
        <v>26234.563680768479</v>
      </c>
    </row>
    <row r="11725" spans="1:4">
      <c r="A11725" s="1">
        <v>41031.125</v>
      </c>
      <c r="B11725" s="1">
        <v>41031.135416666664</v>
      </c>
      <c r="C11725" s="18">
        <v>112073.48432307391</v>
      </c>
      <c r="D11725" s="15">
        <v>28018.371080768477</v>
      </c>
    </row>
    <row r="11726" spans="1:4">
      <c r="A11726" s="1">
        <v>41031.135416666664</v>
      </c>
      <c r="B11726" s="1">
        <v>41031.145833333336</v>
      </c>
      <c r="C11726" s="18">
        <v>112967.16112307391</v>
      </c>
      <c r="D11726" s="15">
        <v>28241.790280768477</v>
      </c>
    </row>
    <row r="11727" spans="1:4">
      <c r="A11727" s="1">
        <v>41031.145833333336</v>
      </c>
      <c r="B11727" s="1">
        <v>41031.15625</v>
      </c>
      <c r="C11727" s="18">
        <v>105915.54992307391</v>
      </c>
      <c r="D11727" s="15">
        <v>26478.887480768477</v>
      </c>
    </row>
    <row r="11728" spans="1:4">
      <c r="A11728" s="1">
        <v>41031.15625</v>
      </c>
      <c r="B11728" s="1">
        <v>41031.166666666664</v>
      </c>
      <c r="C11728" s="18">
        <v>101720.68032307392</v>
      </c>
      <c r="D11728" s="15">
        <v>25430.170080768479</v>
      </c>
    </row>
    <row r="11729" spans="1:4">
      <c r="A11729" s="1">
        <v>41031.166666666664</v>
      </c>
      <c r="B11729" s="1">
        <v>41031.177083333336</v>
      </c>
      <c r="C11729" s="18">
        <v>97888.636323073908</v>
      </c>
      <c r="D11729" s="15">
        <v>24472.159080768477</v>
      </c>
    </row>
    <row r="11730" spans="1:4">
      <c r="A11730" s="1">
        <v>41031.177083333336</v>
      </c>
      <c r="B11730" s="1">
        <v>41031.1875</v>
      </c>
      <c r="C11730" s="18">
        <v>99568.589523073912</v>
      </c>
      <c r="D11730" s="15">
        <v>24892.147380768478</v>
      </c>
    </row>
    <row r="11731" spans="1:4">
      <c r="A11731" s="1">
        <v>41031.1875</v>
      </c>
      <c r="B11731" s="1">
        <v>41031.197916666664</v>
      </c>
      <c r="C11731" s="18">
        <v>90402.457123073909</v>
      </c>
      <c r="D11731" s="15">
        <v>22600.614280768477</v>
      </c>
    </row>
    <row r="11732" spans="1:4">
      <c r="A11732" s="1">
        <v>41031.197916666664</v>
      </c>
      <c r="B11732" s="1">
        <v>41031.208333333336</v>
      </c>
      <c r="C11732" s="18">
        <v>81889.812323073915</v>
      </c>
      <c r="D11732" s="15">
        <v>20472.453080768479</v>
      </c>
    </row>
    <row r="11733" spans="1:4">
      <c r="A11733" s="1">
        <v>41031.208333333336</v>
      </c>
      <c r="B11733" s="1">
        <v>41031.21875</v>
      </c>
      <c r="C11733" s="18">
        <v>91773.721123073905</v>
      </c>
      <c r="D11733" s="15">
        <v>22943.430280768476</v>
      </c>
    </row>
    <row r="11734" spans="1:4">
      <c r="A11734" s="1">
        <v>41031.21875</v>
      </c>
      <c r="B11734" s="1">
        <v>41031.229166666664</v>
      </c>
      <c r="C11734" s="18">
        <v>103171.80912307391</v>
      </c>
      <c r="D11734" s="15">
        <v>25792.952280768477</v>
      </c>
    </row>
    <row r="11735" spans="1:4">
      <c r="A11735" s="1">
        <v>41031.229166666664</v>
      </c>
      <c r="B11735" s="1">
        <v>41031.239583333336</v>
      </c>
      <c r="C11735" s="18">
        <v>102287.35712307392</v>
      </c>
      <c r="D11735" s="15">
        <v>25571.83928076848</v>
      </c>
    </row>
    <row r="11736" spans="1:4">
      <c r="A11736" s="1">
        <v>41031.239583333336</v>
      </c>
      <c r="B11736" s="1">
        <v>41031.25</v>
      </c>
      <c r="C11736" s="18">
        <v>100459.63552307391</v>
      </c>
      <c r="D11736" s="15">
        <v>25114.908880768478</v>
      </c>
    </row>
    <row r="11737" spans="1:4">
      <c r="A11737" s="1">
        <v>41031.25</v>
      </c>
      <c r="B11737" s="1">
        <v>41031.260416666664</v>
      </c>
      <c r="C11737" s="18">
        <v>93051.137523073907</v>
      </c>
      <c r="D11737" s="15">
        <v>23262.784380768477</v>
      </c>
    </row>
    <row r="11738" spans="1:4">
      <c r="A11738" s="1">
        <v>41031.260416666664</v>
      </c>
      <c r="B11738" s="1">
        <v>41031.270833333336</v>
      </c>
      <c r="C11738" s="18">
        <v>87002.735723073914</v>
      </c>
      <c r="D11738" s="15">
        <v>21750.683930768479</v>
      </c>
    </row>
    <row r="11739" spans="1:4">
      <c r="A11739" s="1">
        <v>41031.270833333336</v>
      </c>
      <c r="B11739" s="1">
        <v>41031.28125</v>
      </c>
      <c r="C11739" s="18">
        <v>71824.023123073915</v>
      </c>
      <c r="D11739" s="15">
        <v>17956.005780768479</v>
      </c>
    </row>
    <row r="11740" spans="1:4">
      <c r="A11740" s="1">
        <v>41031.28125</v>
      </c>
      <c r="B11740" s="1">
        <v>41031.291666666664</v>
      </c>
      <c r="C11740" s="18">
        <v>70577.992123073913</v>
      </c>
      <c r="D11740" s="15">
        <v>17644.498030768478</v>
      </c>
    </row>
    <row r="11741" spans="1:4">
      <c r="A11741" s="1">
        <v>41031.291666666664</v>
      </c>
      <c r="B11741" s="1">
        <v>41031.302083333336</v>
      </c>
      <c r="C11741" s="18">
        <v>79858.772723073911</v>
      </c>
      <c r="D11741" s="15">
        <v>19964.693180768478</v>
      </c>
    </row>
    <row r="11742" spans="1:4">
      <c r="A11742" s="1">
        <v>41031.302083333336</v>
      </c>
      <c r="B11742" s="1">
        <v>41031.3125</v>
      </c>
      <c r="C11742" s="18">
        <v>76461.838323073913</v>
      </c>
      <c r="D11742" s="15">
        <v>19115.459580768478</v>
      </c>
    </row>
    <row r="11743" spans="1:4">
      <c r="A11743" s="1">
        <v>41031.3125</v>
      </c>
      <c r="B11743" s="1">
        <v>41031.322916666664</v>
      </c>
      <c r="C11743" s="18">
        <v>74949.347123073909</v>
      </c>
      <c r="D11743" s="15">
        <v>18737.336780768477</v>
      </c>
    </row>
    <row r="11744" spans="1:4">
      <c r="A11744" s="1">
        <v>41031.322916666664</v>
      </c>
      <c r="B11744" s="1">
        <v>41031.333333333336</v>
      </c>
      <c r="C11744" s="18">
        <v>69387.584723073916</v>
      </c>
      <c r="D11744" s="15">
        <v>17346.896180768479</v>
      </c>
    </row>
    <row r="11745" spans="1:4">
      <c r="A11745" s="1">
        <v>41031.333333333336</v>
      </c>
      <c r="B11745" s="1">
        <v>41031.34375</v>
      </c>
      <c r="C11745" s="18">
        <v>62084.144523073912</v>
      </c>
      <c r="D11745" s="15">
        <v>15521.036130768478</v>
      </c>
    </row>
    <row r="11746" spans="1:4">
      <c r="A11746" s="1">
        <v>41031.34375</v>
      </c>
      <c r="B11746" s="1">
        <v>41031.354166666664</v>
      </c>
      <c r="C11746" s="18">
        <v>49410.310723073912</v>
      </c>
      <c r="D11746" s="15">
        <v>12352.577680768478</v>
      </c>
    </row>
    <row r="11747" spans="1:4">
      <c r="A11747" s="1">
        <v>41031.354166666664</v>
      </c>
      <c r="B11747" s="1">
        <v>41031.364583333336</v>
      </c>
      <c r="C11747" s="18">
        <v>45344.44932307391</v>
      </c>
      <c r="D11747" s="15">
        <v>11336.112330768477</v>
      </c>
    </row>
    <row r="11748" spans="1:4">
      <c r="A11748" s="1">
        <v>41031.364583333336</v>
      </c>
      <c r="B11748" s="1">
        <v>41031.375</v>
      </c>
      <c r="C11748" s="18">
        <v>43132.460523073911</v>
      </c>
      <c r="D11748" s="15">
        <v>10783.115130768478</v>
      </c>
    </row>
    <row r="11749" spans="1:4">
      <c r="A11749" s="1">
        <v>41031.375</v>
      </c>
      <c r="B11749" s="1">
        <v>41031.385416666664</v>
      </c>
      <c r="C11749" s="18">
        <v>37297.621723073913</v>
      </c>
      <c r="D11749" s="15">
        <v>9324.4054307684783</v>
      </c>
    </row>
    <row r="11750" spans="1:4">
      <c r="A11750" s="1">
        <v>41031.385416666664</v>
      </c>
      <c r="B11750" s="1">
        <v>41031.395833333336</v>
      </c>
      <c r="C11750" s="18">
        <v>32230.748003073913</v>
      </c>
      <c r="D11750" s="15">
        <v>8057.6870007684784</v>
      </c>
    </row>
    <row r="11751" spans="1:4">
      <c r="A11751" s="1">
        <v>41031.395833333336</v>
      </c>
      <c r="B11751" s="1">
        <v>41031.40625</v>
      </c>
      <c r="C11751" s="18">
        <v>28775.692723073913</v>
      </c>
      <c r="D11751" s="15">
        <v>7193.9231807684782</v>
      </c>
    </row>
    <row r="11752" spans="1:4">
      <c r="A11752" s="1">
        <v>41031.40625</v>
      </c>
      <c r="B11752" s="1">
        <v>41031.416666666664</v>
      </c>
      <c r="C11752" s="18">
        <v>30203.577323073911</v>
      </c>
      <c r="D11752" s="15">
        <v>7550.8943307684776</v>
      </c>
    </row>
    <row r="11753" spans="1:4">
      <c r="A11753" s="1">
        <v>41031.416666666664</v>
      </c>
      <c r="B11753" s="1">
        <v>41031.427083333336</v>
      </c>
      <c r="C11753" s="18">
        <v>33194.271683073908</v>
      </c>
      <c r="D11753" s="15">
        <v>8298.5679207684771</v>
      </c>
    </row>
    <row r="11754" spans="1:4">
      <c r="A11754" s="1">
        <v>41031.427083333336</v>
      </c>
      <c r="B11754" s="1">
        <v>41031.4375</v>
      </c>
      <c r="C11754" s="18">
        <v>33114.774603073922</v>
      </c>
      <c r="D11754" s="15">
        <v>8278.6936507684804</v>
      </c>
    </row>
    <row r="11755" spans="1:4">
      <c r="A11755" s="1">
        <v>41031.4375</v>
      </c>
      <c r="B11755" s="1">
        <v>41031.447916666664</v>
      </c>
      <c r="C11755" s="18">
        <v>36263.978763073908</v>
      </c>
      <c r="D11755" s="15">
        <v>9065.9946907684771</v>
      </c>
    </row>
    <row r="11756" spans="1:4">
      <c r="A11756" s="1">
        <v>41031.447916666664</v>
      </c>
      <c r="B11756" s="1">
        <v>41031.458333333336</v>
      </c>
      <c r="C11756" s="18">
        <v>41726.956163073912</v>
      </c>
      <c r="D11756" s="15">
        <v>10431.739040768478</v>
      </c>
    </row>
    <row r="11757" spans="1:4">
      <c r="A11757" s="1">
        <v>41031.458333333336</v>
      </c>
      <c r="B11757" s="1">
        <v>41031.46875</v>
      </c>
      <c r="C11757" s="18">
        <v>45136.585603073909</v>
      </c>
      <c r="D11757" s="15">
        <v>11284.146400768477</v>
      </c>
    </row>
    <row r="11758" spans="1:4">
      <c r="A11758" s="1">
        <v>41031.46875</v>
      </c>
      <c r="B11758" s="1">
        <v>41031.479166666664</v>
      </c>
      <c r="C11758" s="18">
        <v>53603.281363073911</v>
      </c>
      <c r="D11758" s="15">
        <v>13400.820340768478</v>
      </c>
    </row>
    <row r="11759" spans="1:4">
      <c r="A11759" s="1">
        <v>41031.479166666664</v>
      </c>
      <c r="B11759" s="1">
        <v>41031.489583333336</v>
      </c>
      <c r="C11759" s="18">
        <v>66997.902483073922</v>
      </c>
      <c r="D11759" s="15">
        <v>16749.47562076848</v>
      </c>
    </row>
    <row r="11760" spans="1:4">
      <c r="A11760" s="1">
        <v>41031.489583333336</v>
      </c>
      <c r="B11760" s="1">
        <v>41031.5</v>
      </c>
      <c r="C11760" s="18">
        <v>81609.847323073918</v>
      </c>
      <c r="D11760" s="15">
        <v>20402.46183076848</v>
      </c>
    </row>
    <row r="11761" spans="1:4">
      <c r="A11761" s="1">
        <v>41031.5</v>
      </c>
      <c r="B11761" s="1">
        <v>41031.510416666664</v>
      </c>
      <c r="C11761" s="18">
        <v>101347.93392307391</v>
      </c>
      <c r="D11761" s="15">
        <v>25336.983480768478</v>
      </c>
    </row>
    <row r="11762" spans="1:4">
      <c r="A11762" s="1">
        <v>41031.510416666664</v>
      </c>
      <c r="B11762" s="1">
        <v>41031.520833333336</v>
      </c>
      <c r="C11762" s="18">
        <v>130142.1949230739</v>
      </c>
      <c r="D11762" s="15">
        <v>32535.548730768474</v>
      </c>
    </row>
    <row r="11763" spans="1:4">
      <c r="A11763" s="1">
        <v>41031.520833333336</v>
      </c>
      <c r="B11763" s="1">
        <v>41031.53125</v>
      </c>
      <c r="C11763" s="18">
        <v>153622.19152307391</v>
      </c>
      <c r="D11763" s="15">
        <v>38405.547880768478</v>
      </c>
    </row>
    <row r="11764" spans="1:4">
      <c r="A11764" s="1">
        <v>41031.53125</v>
      </c>
      <c r="B11764" s="1">
        <v>41031.541666666664</v>
      </c>
      <c r="C11764" s="18">
        <v>164466.94652307392</v>
      </c>
      <c r="D11764" s="15">
        <v>41116.736630768479</v>
      </c>
    </row>
    <row r="11765" spans="1:4">
      <c r="A11765" s="1">
        <v>41031.541666666664</v>
      </c>
      <c r="B11765" s="1">
        <v>41031.552083333336</v>
      </c>
      <c r="C11765" s="18">
        <v>178630.74632307392</v>
      </c>
      <c r="D11765" s="15">
        <v>44657.686580768481</v>
      </c>
    </row>
    <row r="11766" spans="1:4">
      <c r="A11766" s="1">
        <v>41031.552083333336</v>
      </c>
      <c r="B11766" s="1">
        <v>41031.5625</v>
      </c>
      <c r="C11766" s="18">
        <v>205094.57572307391</v>
      </c>
      <c r="D11766" s="15">
        <v>51273.643930768478</v>
      </c>
    </row>
    <row r="11767" spans="1:4">
      <c r="A11767" s="1">
        <v>41031.5625</v>
      </c>
      <c r="B11767" s="1">
        <v>41031.572916666664</v>
      </c>
      <c r="C11767" s="18">
        <v>212910.10952307392</v>
      </c>
      <c r="D11767" s="15">
        <v>53227.527380768479</v>
      </c>
    </row>
    <row r="11768" spans="1:4">
      <c r="A11768" s="1">
        <v>41031.572916666664</v>
      </c>
      <c r="B11768" s="1">
        <v>41031.583333333336</v>
      </c>
      <c r="C11768" s="18">
        <v>209321.44412307392</v>
      </c>
      <c r="D11768" s="15">
        <v>52330.361030768479</v>
      </c>
    </row>
    <row r="11769" spans="1:4">
      <c r="A11769" s="1">
        <v>41031.583333333336</v>
      </c>
      <c r="B11769" s="1">
        <v>41031.59375</v>
      </c>
      <c r="C11769" s="18">
        <v>227199.57892307392</v>
      </c>
      <c r="D11769" s="15">
        <v>56799.894730768479</v>
      </c>
    </row>
    <row r="11770" spans="1:4">
      <c r="A11770" s="1">
        <v>41031.59375</v>
      </c>
      <c r="B11770" s="1">
        <v>41031.604166666664</v>
      </c>
      <c r="C11770" s="18">
        <v>212961.25312307393</v>
      </c>
      <c r="D11770" s="15">
        <v>53240.313280768481</v>
      </c>
    </row>
    <row r="11771" spans="1:4">
      <c r="A11771" s="1">
        <v>41031.604166666664</v>
      </c>
      <c r="B11771" s="1">
        <v>41031.614583333336</v>
      </c>
      <c r="C11771" s="18">
        <v>200928.25972307392</v>
      </c>
      <c r="D11771" s="15">
        <v>50232.06493076848</v>
      </c>
    </row>
    <row r="11772" spans="1:4">
      <c r="A11772" s="1">
        <v>41031.614583333336</v>
      </c>
      <c r="B11772" s="1">
        <v>41031.625</v>
      </c>
      <c r="C11772" s="18">
        <v>198735.68932307392</v>
      </c>
      <c r="D11772" s="15">
        <v>49683.922330768481</v>
      </c>
    </row>
    <row r="11773" spans="1:4">
      <c r="A11773" s="1">
        <v>41031.625</v>
      </c>
      <c r="B11773" s="1">
        <v>41031.635416666664</v>
      </c>
      <c r="C11773" s="18">
        <v>182098.70032307392</v>
      </c>
      <c r="D11773" s="15">
        <v>45524.67508076848</v>
      </c>
    </row>
    <row r="11774" spans="1:4">
      <c r="A11774" s="1">
        <v>41031.635416666664</v>
      </c>
      <c r="B11774" s="1">
        <v>41031.645833333336</v>
      </c>
      <c r="C11774" s="18">
        <v>171212.9609230739</v>
      </c>
      <c r="D11774" s="15">
        <v>42803.240230768475</v>
      </c>
    </row>
    <row r="11775" spans="1:4">
      <c r="A11775" s="1">
        <v>41031.645833333336</v>
      </c>
      <c r="B11775" s="1">
        <v>41031.65625</v>
      </c>
      <c r="C11775" s="18">
        <v>156549.60572307391</v>
      </c>
      <c r="D11775" s="15">
        <v>39137.401430768477</v>
      </c>
    </row>
    <row r="11776" spans="1:4">
      <c r="A11776" s="1">
        <v>41031.65625</v>
      </c>
      <c r="B11776" s="1">
        <v>41031.666666666664</v>
      </c>
      <c r="C11776" s="18">
        <v>153641.5703630739</v>
      </c>
      <c r="D11776" s="15">
        <v>38410.392590768475</v>
      </c>
    </row>
    <row r="11777" spans="1:4">
      <c r="A11777" s="1">
        <v>41031.666666666664</v>
      </c>
      <c r="B11777" s="1">
        <v>41031.677083333336</v>
      </c>
      <c r="C11777" s="18">
        <v>151135.88852307393</v>
      </c>
      <c r="D11777" s="15">
        <v>37783.972130768481</v>
      </c>
    </row>
    <row r="11778" spans="1:4">
      <c r="A11778" s="1">
        <v>41031.677083333336</v>
      </c>
      <c r="B11778" s="1">
        <v>41031.6875</v>
      </c>
      <c r="C11778" s="18">
        <v>149223.9984830739</v>
      </c>
      <c r="D11778" s="15">
        <v>37305.999620768474</v>
      </c>
    </row>
    <row r="11779" spans="1:4">
      <c r="A11779" s="1">
        <v>41031.6875</v>
      </c>
      <c r="B11779" s="1">
        <v>41031.697916666664</v>
      </c>
      <c r="C11779" s="18">
        <v>149407.28792307392</v>
      </c>
      <c r="D11779" s="15">
        <v>37351.82198076848</v>
      </c>
    </row>
    <row r="11780" spans="1:4">
      <c r="A11780" s="1">
        <v>41031.697916666664</v>
      </c>
      <c r="B11780" s="1">
        <v>41031.708333333336</v>
      </c>
      <c r="C11780" s="18">
        <v>133065.10564307391</v>
      </c>
      <c r="D11780" s="15">
        <v>33266.276410768478</v>
      </c>
    </row>
    <row r="11781" spans="1:4">
      <c r="A11781" s="1">
        <v>41031.708333333336</v>
      </c>
      <c r="B11781" s="1">
        <v>41031.71875</v>
      </c>
      <c r="C11781" s="18">
        <v>132371.33828307391</v>
      </c>
      <c r="D11781" s="15">
        <v>33092.834570768478</v>
      </c>
    </row>
    <row r="11782" spans="1:4">
      <c r="A11782" s="1">
        <v>41031.71875</v>
      </c>
      <c r="B11782" s="1">
        <v>41031.729166666664</v>
      </c>
      <c r="C11782" s="18">
        <v>129823.78280307392</v>
      </c>
      <c r="D11782" s="15">
        <v>32455.94570076848</v>
      </c>
    </row>
    <row r="11783" spans="1:4">
      <c r="A11783" s="1">
        <v>41031.729166666664</v>
      </c>
      <c r="B11783" s="1">
        <v>41031.739583333336</v>
      </c>
      <c r="C11783" s="18">
        <v>120791.73408307391</v>
      </c>
      <c r="D11783" s="15">
        <v>30197.933520768478</v>
      </c>
    </row>
    <row r="11784" spans="1:4">
      <c r="A11784" s="1">
        <v>41031.739583333336</v>
      </c>
      <c r="B11784" s="1">
        <v>41031.75</v>
      </c>
      <c r="C11784" s="18">
        <v>114216.18144307392</v>
      </c>
      <c r="D11784" s="15">
        <v>28554.045360768479</v>
      </c>
    </row>
    <row r="11785" spans="1:4">
      <c r="A11785" s="1">
        <v>41031.75</v>
      </c>
      <c r="B11785" s="1">
        <v>41031.760416666664</v>
      </c>
      <c r="C11785" s="18">
        <v>106326.07100307391</v>
      </c>
      <c r="D11785" s="15">
        <v>26581.517750768478</v>
      </c>
    </row>
    <row r="11786" spans="1:4">
      <c r="A11786" s="1">
        <v>41031.760416666664</v>
      </c>
      <c r="B11786" s="1">
        <v>41031.770833333336</v>
      </c>
      <c r="C11786" s="18">
        <v>98354.220443073908</v>
      </c>
      <c r="D11786" s="15">
        <v>24588.555110768477</v>
      </c>
    </row>
    <row r="11787" spans="1:4">
      <c r="A11787" s="1">
        <v>41031.770833333336</v>
      </c>
      <c r="B11787" s="1">
        <v>41031.78125</v>
      </c>
      <c r="C11787" s="18">
        <v>94159.218723073907</v>
      </c>
      <c r="D11787" s="15">
        <v>23539.804680768477</v>
      </c>
    </row>
    <row r="11788" spans="1:4">
      <c r="A11788" s="1">
        <v>41031.78125</v>
      </c>
      <c r="B11788" s="1">
        <v>41031.791666666664</v>
      </c>
      <c r="C11788" s="18">
        <v>86692.875723073914</v>
      </c>
      <c r="D11788" s="15">
        <v>21673.218930768478</v>
      </c>
    </row>
    <row r="11789" spans="1:4">
      <c r="A11789" s="1">
        <v>41031.791666666664</v>
      </c>
      <c r="B11789" s="1">
        <v>41031.802083333336</v>
      </c>
      <c r="C11789" s="18">
        <v>90132.880643073906</v>
      </c>
      <c r="D11789" s="15">
        <v>22533.220160768476</v>
      </c>
    </row>
    <row r="11790" spans="1:4">
      <c r="A11790" s="1">
        <v>41031.802083333336</v>
      </c>
      <c r="B11790" s="1">
        <v>41031.8125</v>
      </c>
      <c r="C11790" s="18">
        <v>96640.796843073913</v>
      </c>
      <c r="D11790" s="15">
        <v>24160.199210768478</v>
      </c>
    </row>
    <row r="11791" spans="1:4">
      <c r="A11791" s="1">
        <v>41031.8125</v>
      </c>
      <c r="B11791" s="1">
        <v>41031.822916666664</v>
      </c>
      <c r="C11791" s="18">
        <v>106337.42832307391</v>
      </c>
      <c r="D11791" s="15">
        <v>26584.357080768477</v>
      </c>
    </row>
    <row r="11792" spans="1:4">
      <c r="A11792" s="1">
        <v>41031.822916666664</v>
      </c>
      <c r="B11792" s="1">
        <v>41031.833333333336</v>
      </c>
      <c r="C11792" s="18">
        <v>105893.90212307392</v>
      </c>
      <c r="D11792" s="15">
        <v>26473.475530768479</v>
      </c>
    </row>
    <row r="11793" spans="1:4">
      <c r="A11793" s="1">
        <v>41031.833333333336</v>
      </c>
      <c r="B11793" s="1">
        <v>41031.84375</v>
      </c>
      <c r="C11793" s="18">
        <v>105166.93708307391</v>
      </c>
      <c r="D11793" s="15">
        <v>26291.734270768477</v>
      </c>
    </row>
    <row r="11794" spans="1:4">
      <c r="A11794" s="1">
        <v>41031.84375</v>
      </c>
      <c r="B11794" s="1">
        <v>41031.854166666664</v>
      </c>
      <c r="C11794" s="18">
        <v>95997.261883073908</v>
      </c>
      <c r="D11794" s="15">
        <v>23999.315470768477</v>
      </c>
    </row>
    <row r="11795" spans="1:4">
      <c r="A11795" s="1">
        <v>41031.854166666664</v>
      </c>
      <c r="B11795" s="1">
        <v>41031.864583333336</v>
      </c>
      <c r="C11795" s="18">
        <v>94924.804883073914</v>
      </c>
      <c r="D11795" s="15">
        <v>23731.201220768478</v>
      </c>
    </row>
    <row r="11796" spans="1:4">
      <c r="A11796" s="1">
        <v>41031.864583333336</v>
      </c>
      <c r="B11796" s="1">
        <v>41031.875</v>
      </c>
      <c r="C11796" s="18">
        <v>92055.545123073913</v>
      </c>
      <c r="D11796" s="15">
        <v>23013.886280768478</v>
      </c>
    </row>
    <row r="11797" spans="1:4">
      <c r="A11797" s="1">
        <v>41031.875</v>
      </c>
      <c r="B11797" s="1">
        <v>41031.885416666664</v>
      </c>
      <c r="C11797" s="18">
        <v>94250.160483073909</v>
      </c>
      <c r="D11797" s="15">
        <v>23562.540120768477</v>
      </c>
    </row>
    <row r="11798" spans="1:4">
      <c r="A11798" s="1">
        <v>41031.885416666664</v>
      </c>
      <c r="B11798" s="1">
        <v>41031.895833333336</v>
      </c>
      <c r="C11798" s="18">
        <v>97852.73820307391</v>
      </c>
      <c r="D11798" s="15">
        <v>24463.184550768477</v>
      </c>
    </row>
    <row r="11799" spans="1:4">
      <c r="A11799" s="1">
        <v>41031.895833333336</v>
      </c>
      <c r="B11799" s="1">
        <v>41031.90625</v>
      </c>
      <c r="C11799" s="18">
        <v>98019.442523073914</v>
      </c>
      <c r="D11799" s="15">
        <v>24504.860630768479</v>
      </c>
    </row>
    <row r="11800" spans="1:4">
      <c r="A11800" s="1">
        <v>41031.90625</v>
      </c>
      <c r="B11800" s="1">
        <v>41031.916666666664</v>
      </c>
      <c r="C11800" s="18">
        <v>96348.632723073926</v>
      </c>
      <c r="D11800" s="15">
        <v>24087.158180768482</v>
      </c>
    </row>
    <row r="11801" spans="1:4">
      <c r="A11801" s="1">
        <v>41031.916666666664</v>
      </c>
      <c r="B11801" s="1">
        <v>41031.927083333336</v>
      </c>
      <c r="C11801" s="18">
        <v>82663.44040307391</v>
      </c>
      <c r="D11801" s="15">
        <v>20665.860100768477</v>
      </c>
    </row>
    <row r="11802" spans="1:4">
      <c r="A11802" s="1">
        <v>41031.927083333336</v>
      </c>
      <c r="B11802" s="1">
        <v>41031.9375</v>
      </c>
      <c r="C11802" s="18">
        <v>69458.467363073913</v>
      </c>
      <c r="D11802" s="15">
        <v>17364.616840768478</v>
      </c>
    </row>
    <row r="11803" spans="1:4">
      <c r="A11803" s="1">
        <v>41031.9375</v>
      </c>
      <c r="B11803" s="1">
        <v>41031.947916666664</v>
      </c>
      <c r="C11803" s="18">
        <v>58823.665723073915</v>
      </c>
      <c r="D11803" s="15">
        <v>14705.916430768479</v>
      </c>
    </row>
    <row r="11804" spans="1:4">
      <c r="A11804" s="1">
        <v>41031.947916666664</v>
      </c>
      <c r="B11804" s="1">
        <v>41031.958333333336</v>
      </c>
      <c r="C11804" s="18">
        <v>58826.774643073921</v>
      </c>
      <c r="D11804" s="15">
        <v>14706.69366076848</v>
      </c>
    </row>
    <row r="11805" spans="1:4">
      <c r="A11805" s="1">
        <v>41031.958333333336</v>
      </c>
      <c r="B11805" s="1">
        <v>41031.96875</v>
      </c>
      <c r="C11805" s="18">
        <v>63002.004083073916</v>
      </c>
      <c r="D11805" s="15">
        <v>15750.501020768479</v>
      </c>
    </row>
    <row r="11806" spans="1:4">
      <c r="A11806" s="1">
        <v>41031.96875</v>
      </c>
      <c r="B11806" s="1">
        <v>41031.979166666664</v>
      </c>
      <c r="C11806" s="18">
        <v>52758.143483073909</v>
      </c>
      <c r="D11806" s="15">
        <v>13189.535870768477</v>
      </c>
    </row>
    <row r="11807" spans="1:4">
      <c r="A11807" s="1">
        <v>41031.979166666664</v>
      </c>
      <c r="B11807" s="1">
        <v>41031.989583333336</v>
      </c>
      <c r="C11807" s="18">
        <v>49677.56124307392</v>
      </c>
      <c r="D11807" s="15">
        <v>12419.39031076848</v>
      </c>
    </row>
    <row r="11808" spans="1:4">
      <c r="A11808" s="1">
        <v>41031.989583333336</v>
      </c>
      <c r="B11808" s="1">
        <v>41032</v>
      </c>
      <c r="C11808" s="18">
        <v>37055.665403073908</v>
      </c>
      <c r="D11808" s="15">
        <v>9263.9163507684771</v>
      </c>
    </row>
    <row r="11809" spans="1:4">
      <c r="A11809" s="1">
        <v>41032</v>
      </c>
      <c r="B11809" s="1">
        <v>41032.010416666664</v>
      </c>
      <c r="C11809" s="18">
        <v>24954.278443073916</v>
      </c>
      <c r="D11809" s="15">
        <v>6238.5696107684789</v>
      </c>
    </row>
    <row r="11810" spans="1:4">
      <c r="A11810" s="1">
        <v>41032.010416666664</v>
      </c>
      <c r="B11810" s="1">
        <v>41032.020833333336</v>
      </c>
      <c r="C11810" s="18">
        <v>21754.710283073913</v>
      </c>
      <c r="D11810" s="15">
        <v>5438.6775707684783</v>
      </c>
    </row>
    <row r="11811" spans="1:4">
      <c r="A11811" s="1">
        <v>41032.020833333336</v>
      </c>
      <c r="B11811" s="1">
        <v>41032.03125</v>
      </c>
      <c r="C11811" s="18">
        <v>16522.795323073911</v>
      </c>
      <c r="D11811" s="15">
        <v>4130.6988307684778</v>
      </c>
    </row>
    <row r="11812" spans="1:4">
      <c r="A11812" s="1">
        <v>41032.03125</v>
      </c>
      <c r="B11812" s="1">
        <v>41032.041666666664</v>
      </c>
      <c r="C11812" s="18">
        <v>14078.005323073912</v>
      </c>
      <c r="D11812" s="15">
        <v>3519.5013307684781</v>
      </c>
    </row>
    <row r="11813" spans="1:4">
      <c r="A11813" s="1">
        <v>41032.041666666664</v>
      </c>
      <c r="B11813" s="1">
        <v>41032.052083333336</v>
      </c>
      <c r="C11813" s="18">
        <v>13772.219923073912</v>
      </c>
      <c r="D11813" s="15">
        <v>3443.0549807684779</v>
      </c>
    </row>
    <row r="11814" spans="1:4">
      <c r="A11814" s="1">
        <v>41032.052083333336</v>
      </c>
      <c r="B11814" s="1">
        <v>41032.0625</v>
      </c>
      <c r="C11814" s="18">
        <v>11928.325203073913</v>
      </c>
      <c r="D11814" s="15">
        <v>2982.0813007684783</v>
      </c>
    </row>
    <row r="11815" spans="1:4">
      <c r="A11815" s="1">
        <v>41032.0625</v>
      </c>
      <c r="B11815" s="1">
        <v>41032.072916666664</v>
      </c>
      <c r="C11815" s="18">
        <v>19859.555763073913</v>
      </c>
      <c r="D11815" s="15">
        <v>4964.8889407684783</v>
      </c>
    </row>
    <row r="11816" spans="1:4">
      <c r="A11816" s="1">
        <v>41032.072916666664</v>
      </c>
      <c r="B11816" s="1">
        <v>41032.083333333336</v>
      </c>
      <c r="C11816" s="18">
        <v>37540.816123073913</v>
      </c>
      <c r="D11816" s="15">
        <v>9385.2040307684783</v>
      </c>
    </row>
    <row r="11817" spans="1:4">
      <c r="A11817" s="1">
        <v>41032.083333333336</v>
      </c>
      <c r="B11817" s="1">
        <v>41032.09375</v>
      </c>
      <c r="C11817" s="18">
        <v>68725.987123073908</v>
      </c>
      <c r="D11817" s="15">
        <v>17181.496780768477</v>
      </c>
    </row>
    <row r="11818" spans="1:4">
      <c r="A11818" s="1">
        <v>41032.09375</v>
      </c>
      <c r="B11818" s="1">
        <v>41032.104166666664</v>
      </c>
      <c r="C11818" s="18">
        <v>87522.255723073918</v>
      </c>
      <c r="D11818" s="15">
        <v>21880.56393076848</v>
      </c>
    </row>
    <row r="11819" spans="1:4">
      <c r="A11819" s="1">
        <v>41032.104166666664</v>
      </c>
      <c r="B11819" s="1">
        <v>41032.114583333336</v>
      </c>
      <c r="C11819" s="18">
        <v>94380.43752307391</v>
      </c>
      <c r="D11819" s="15">
        <v>23595.109380768477</v>
      </c>
    </row>
    <row r="11820" spans="1:4">
      <c r="A11820" s="1">
        <v>41032.114583333336</v>
      </c>
      <c r="B11820" s="1">
        <v>41032.125</v>
      </c>
      <c r="C11820" s="18">
        <v>92097.865323073915</v>
      </c>
      <c r="D11820" s="15">
        <v>23024.466330768479</v>
      </c>
    </row>
    <row r="11821" spans="1:4">
      <c r="A11821" s="1">
        <v>41032.125</v>
      </c>
      <c r="B11821" s="1">
        <v>41032.135416666664</v>
      </c>
      <c r="C11821" s="18">
        <v>107646.78972307392</v>
      </c>
      <c r="D11821" s="15">
        <v>26911.69743076848</v>
      </c>
    </row>
    <row r="11822" spans="1:4">
      <c r="A11822" s="1">
        <v>41032.135416666664</v>
      </c>
      <c r="B11822" s="1">
        <v>41032.145833333336</v>
      </c>
      <c r="C11822" s="18">
        <v>121947.45112307392</v>
      </c>
      <c r="D11822" s="15">
        <v>30486.862780768479</v>
      </c>
    </row>
    <row r="11823" spans="1:4">
      <c r="A11823" s="1">
        <v>41032.145833333336</v>
      </c>
      <c r="B11823" s="1">
        <v>41032.15625</v>
      </c>
      <c r="C11823" s="18">
        <v>123496.33492307391</v>
      </c>
      <c r="D11823" s="15">
        <v>30874.083730768478</v>
      </c>
    </row>
    <row r="11824" spans="1:4">
      <c r="A11824" s="1">
        <v>41032.15625</v>
      </c>
      <c r="B11824" s="1">
        <v>41032.166666666664</v>
      </c>
      <c r="C11824" s="18">
        <v>141882.39700307391</v>
      </c>
      <c r="D11824" s="15">
        <v>35470.599250768479</v>
      </c>
    </row>
    <row r="11825" spans="1:4">
      <c r="A11825" s="1">
        <v>41032.166666666664</v>
      </c>
      <c r="B11825" s="1">
        <v>41032.177083333336</v>
      </c>
      <c r="C11825" s="18">
        <v>167237.36960307392</v>
      </c>
      <c r="D11825" s="15">
        <v>41809.342400768481</v>
      </c>
    </row>
    <row r="11826" spans="1:4">
      <c r="A11826" s="1">
        <v>41032.177083333336</v>
      </c>
      <c r="B11826" s="1">
        <v>41032.1875</v>
      </c>
      <c r="C11826" s="18">
        <v>198624.20252307391</v>
      </c>
      <c r="D11826" s="15">
        <v>49656.050630768477</v>
      </c>
    </row>
    <row r="11827" spans="1:4">
      <c r="A11827" s="1">
        <v>41032.1875</v>
      </c>
      <c r="B11827" s="1">
        <v>41032.197916666664</v>
      </c>
      <c r="C11827" s="18">
        <v>251900.1417230739</v>
      </c>
      <c r="D11827" s="15">
        <v>62975.035430768476</v>
      </c>
    </row>
    <row r="11828" spans="1:4">
      <c r="A11828" s="1">
        <v>41032.197916666664</v>
      </c>
      <c r="B11828" s="1">
        <v>41032.208333333336</v>
      </c>
      <c r="C11828" s="18">
        <v>295932.98752307391</v>
      </c>
      <c r="D11828" s="15">
        <v>73983.246880768478</v>
      </c>
    </row>
    <row r="11829" spans="1:4">
      <c r="A11829" s="1">
        <v>41032.208333333336</v>
      </c>
      <c r="B11829" s="1">
        <v>41032.21875</v>
      </c>
      <c r="C11829" s="18">
        <v>312002.13212307391</v>
      </c>
      <c r="D11829" s="15">
        <v>78000.533030768478</v>
      </c>
    </row>
    <row r="11830" spans="1:4">
      <c r="A11830" s="1">
        <v>41032.21875</v>
      </c>
      <c r="B11830" s="1">
        <v>41032.229166666664</v>
      </c>
      <c r="C11830" s="18">
        <v>329628.92792307393</v>
      </c>
      <c r="D11830" s="15">
        <v>82407.231980768483</v>
      </c>
    </row>
    <row r="11831" spans="1:4">
      <c r="A11831" s="1">
        <v>41032.229166666664</v>
      </c>
      <c r="B11831" s="1">
        <v>41032.239583333336</v>
      </c>
      <c r="C11831" s="18">
        <v>359499.46292307391</v>
      </c>
      <c r="D11831" s="15">
        <v>89874.865730768477</v>
      </c>
    </row>
    <row r="11832" spans="1:4">
      <c r="A11832" s="1">
        <v>41032.239583333336</v>
      </c>
      <c r="B11832" s="1">
        <v>41032.25</v>
      </c>
      <c r="C11832" s="18">
        <v>403109.91212307394</v>
      </c>
      <c r="D11832" s="15">
        <v>100777.47803076849</v>
      </c>
    </row>
    <row r="11833" spans="1:4">
      <c r="A11833" s="1">
        <v>41032.25</v>
      </c>
      <c r="B11833" s="1">
        <v>41032.260416666664</v>
      </c>
      <c r="C11833" s="18">
        <v>430679.47332307394</v>
      </c>
      <c r="D11833" s="15">
        <v>107669.86833076848</v>
      </c>
    </row>
    <row r="11834" spans="1:4">
      <c r="A11834" s="1">
        <v>41032.260416666664</v>
      </c>
      <c r="B11834" s="1">
        <v>41032.270833333336</v>
      </c>
      <c r="C11834" s="18">
        <v>441930.2581230739</v>
      </c>
      <c r="D11834" s="15">
        <v>110482.56453076848</v>
      </c>
    </row>
    <row r="11835" spans="1:4">
      <c r="A11835" s="1">
        <v>41032.270833333336</v>
      </c>
      <c r="B11835" s="1">
        <v>41032.28125</v>
      </c>
      <c r="C11835" s="18">
        <v>441814.13712307392</v>
      </c>
      <c r="D11835" s="15">
        <v>110453.53428076848</v>
      </c>
    </row>
    <row r="11836" spans="1:4">
      <c r="A11836" s="1">
        <v>41032.28125</v>
      </c>
      <c r="B11836" s="1">
        <v>41032.291666666664</v>
      </c>
      <c r="C11836" s="18">
        <v>399650.48092307389</v>
      </c>
      <c r="D11836" s="15">
        <v>99912.620230768473</v>
      </c>
    </row>
    <row r="11837" spans="1:4">
      <c r="A11837" s="1">
        <v>41032.291666666664</v>
      </c>
      <c r="B11837" s="1">
        <v>41032.302083333336</v>
      </c>
      <c r="C11837" s="18">
        <v>333974.59352307388</v>
      </c>
      <c r="D11837" s="15">
        <v>83493.648380768471</v>
      </c>
    </row>
    <row r="11838" spans="1:4">
      <c r="A11838" s="1">
        <v>41032.302083333336</v>
      </c>
      <c r="B11838" s="1">
        <v>41032.3125</v>
      </c>
      <c r="C11838" s="18">
        <v>305358.39452307392</v>
      </c>
      <c r="D11838" s="15">
        <v>76339.59863076848</v>
      </c>
    </row>
    <row r="11839" spans="1:4">
      <c r="A11839" s="1">
        <v>41032.3125</v>
      </c>
      <c r="B11839" s="1">
        <v>41032.322916666664</v>
      </c>
      <c r="C11839" s="18">
        <v>269021.05240307393</v>
      </c>
      <c r="D11839" s="15">
        <v>67255.263100768483</v>
      </c>
    </row>
    <row r="11840" spans="1:4">
      <c r="A11840" s="1">
        <v>41032.322916666664</v>
      </c>
      <c r="B11840" s="1">
        <v>41032.333333333336</v>
      </c>
      <c r="C11840" s="18">
        <v>231705.0750830739</v>
      </c>
      <c r="D11840" s="15">
        <v>57926.268770768474</v>
      </c>
    </row>
    <row r="11841" spans="1:4">
      <c r="A11841" s="1">
        <v>41032.333333333336</v>
      </c>
      <c r="B11841" s="1">
        <v>41032.34375</v>
      </c>
      <c r="C11841" s="18">
        <v>197975.81652307391</v>
      </c>
      <c r="D11841" s="15">
        <v>49493.954130768478</v>
      </c>
    </row>
    <row r="11842" spans="1:4">
      <c r="A11842" s="1">
        <v>41032.34375</v>
      </c>
      <c r="B11842" s="1">
        <v>41032.354166666664</v>
      </c>
      <c r="C11842" s="18">
        <v>238709.41352307392</v>
      </c>
      <c r="D11842" s="15">
        <v>59677.35338076848</v>
      </c>
    </row>
    <row r="11843" spans="1:4">
      <c r="A11843" s="1">
        <v>41032.354166666664</v>
      </c>
      <c r="B11843" s="1">
        <v>41032.364583333336</v>
      </c>
      <c r="C11843" s="18">
        <v>319331.26372307393</v>
      </c>
      <c r="D11843" s="15">
        <v>79832.815930768484</v>
      </c>
    </row>
    <row r="11844" spans="1:4">
      <c r="A11844" s="1">
        <v>41032.364583333336</v>
      </c>
      <c r="B11844" s="1">
        <v>41032.375</v>
      </c>
      <c r="C11844" s="18">
        <v>434893.66752307391</v>
      </c>
      <c r="D11844" s="15">
        <v>108723.41688076848</v>
      </c>
    </row>
    <row r="11845" spans="1:4">
      <c r="A11845" s="1">
        <v>41032.375</v>
      </c>
      <c r="B11845" s="1">
        <v>41032.385416666664</v>
      </c>
      <c r="C11845" s="18">
        <v>471090.43272307393</v>
      </c>
      <c r="D11845" s="15">
        <v>117772.60818076848</v>
      </c>
    </row>
    <row r="11846" spans="1:4">
      <c r="A11846" s="1">
        <v>41032.385416666664</v>
      </c>
      <c r="B11846" s="1">
        <v>41032.395833333336</v>
      </c>
      <c r="C11846" s="18">
        <v>521038.94812307396</v>
      </c>
      <c r="D11846" s="15">
        <v>130259.73703076849</v>
      </c>
    </row>
    <row r="11847" spans="1:4">
      <c r="A11847" s="1">
        <v>41032.395833333336</v>
      </c>
      <c r="B11847" s="1">
        <v>41032.40625</v>
      </c>
      <c r="C11847" s="18">
        <v>488367.3721230739</v>
      </c>
      <c r="D11847" s="15">
        <v>122091.84303076848</v>
      </c>
    </row>
    <row r="11848" spans="1:4">
      <c r="A11848" s="1">
        <v>41032.40625</v>
      </c>
      <c r="B11848" s="1">
        <v>41032.416666666664</v>
      </c>
      <c r="C11848" s="18">
        <v>450637.2177230739</v>
      </c>
      <c r="D11848" s="15">
        <v>112659.30443076848</v>
      </c>
    </row>
    <row r="11849" spans="1:4">
      <c r="A11849" s="1">
        <v>41032.416666666664</v>
      </c>
      <c r="B11849" s="1">
        <v>41032.427083333336</v>
      </c>
      <c r="C11849" s="18">
        <v>436469.36652307393</v>
      </c>
      <c r="D11849" s="15">
        <v>109117.34163076848</v>
      </c>
    </row>
    <row r="11850" spans="1:4">
      <c r="A11850" s="1">
        <v>41032.427083333336</v>
      </c>
      <c r="B11850" s="1">
        <v>41032.4375</v>
      </c>
      <c r="C11850" s="18">
        <v>420643.298123074</v>
      </c>
      <c r="D11850" s="15">
        <v>105160.8245307685</v>
      </c>
    </row>
    <row r="11851" spans="1:4">
      <c r="A11851" s="1">
        <v>41032.4375</v>
      </c>
      <c r="B11851" s="1">
        <v>41032.447916666664</v>
      </c>
      <c r="C11851" s="18">
        <v>417889.74852307391</v>
      </c>
      <c r="D11851" s="15">
        <v>104472.43713076848</v>
      </c>
    </row>
    <row r="11852" spans="1:4">
      <c r="A11852" s="1">
        <v>41032.447916666664</v>
      </c>
      <c r="B11852" s="1">
        <v>41032.458333333336</v>
      </c>
      <c r="C11852" s="18">
        <v>432767.23592307389</v>
      </c>
      <c r="D11852" s="15">
        <v>108191.80898076847</v>
      </c>
    </row>
    <row r="11853" spans="1:4">
      <c r="A11853" s="1">
        <v>41032.458333333336</v>
      </c>
      <c r="B11853" s="1">
        <v>41032.46875</v>
      </c>
      <c r="C11853" s="18">
        <v>432652.70512307389</v>
      </c>
      <c r="D11853" s="15">
        <v>108163.17628076847</v>
      </c>
    </row>
    <row r="11854" spans="1:4">
      <c r="A11854" s="1">
        <v>41032.46875</v>
      </c>
      <c r="B11854" s="1">
        <v>41032.479166666664</v>
      </c>
      <c r="C11854" s="18">
        <v>440963.21092307393</v>
      </c>
      <c r="D11854" s="15">
        <v>110240.80273076848</v>
      </c>
    </row>
    <row r="11855" spans="1:4">
      <c r="A11855" s="1">
        <v>41032.479166666664</v>
      </c>
      <c r="B11855" s="1">
        <v>41032.489583333336</v>
      </c>
      <c r="C11855" s="18">
        <v>444864.38592307392</v>
      </c>
      <c r="D11855" s="15">
        <v>111216.09648076848</v>
      </c>
    </row>
    <row r="11856" spans="1:4">
      <c r="A11856" s="1">
        <v>41032.489583333336</v>
      </c>
      <c r="B11856" s="1">
        <v>41032.5</v>
      </c>
      <c r="C11856" s="18">
        <v>445618.07352307392</v>
      </c>
      <c r="D11856" s="15">
        <v>111404.51838076848</v>
      </c>
    </row>
    <row r="11857" spans="1:4">
      <c r="A11857" s="1">
        <v>41032.5</v>
      </c>
      <c r="B11857" s="1">
        <v>41032.510416666664</v>
      </c>
      <c r="C11857" s="18">
        <v>417422.0093230739</v>
      </c>
      <c r="D11857" s="15">
        <v>104355.50233076848</v>
      </c>
    </row>
    <row r="11858" spans="1:4">
      <c r="A11858" s="1">
        <v>41032.510416666664</v>
      </c>
      <c r="B11858" s="1">
        <v>41032.520833333336</v>
      </c>
      <c r="C11858" s="18">
        <v>393351.0423230739</v>
      </c>
      <c r="D11858" s="15">
        <v>98337.760580768474</v>
      </c>
    </row>
    <row r="11859" spans="1:4">
      <c r="A11859" s="1">
        <v>41032.520833333336</v>
      </c>
      <c r="B11859" s="1">
        <v>41032.53125</v>
      </c>
      <c r="C11859" s="18">
        <v>358033.29252307391</v>
      </c>
      <c r="D11859" s="15">
        <v>89508.323130768476</v>
      </c>
    </row>
    <row r="11860" spans="1:4">
      <c r="A11860" s="1">
        <v>41032.53125</v>
      </c>
      <c r="B11860" s="1">
        <v>41032.541666666664</v>
      </c>
      <c r="C11860" s="18">
        <v>340720.6097230739</v>
      </c>
      <c r="D11860" s="15">
        <v>85180.152430768474</v>
      </c>
    </row>
    <row r="11861" spans="1:4">
      <c r="A11861" s="1">
        <v>41032.541666666664</v>
      </c>
      <c r="B11861" s="1">
        <v>41032.552083333336</v>
      </c>
      <c r="C11861" s="18">
        <v>320317.61392307392</v>
      </c>
      <c r="D11861" s="15">
        <v>80079.40348076848</v>
      </c>
    </row>
    <row r="11862" spans="1:4">
      <c r="A11862" s="1">
        <v>41032.552083333336</v>
      </c>
      <c r="B11862" s="1">
        <v>41032.5625</v>
      </c>
      <c r="C11862" s="18">
        <v>289621.13992307393</v>
      </c>
      <c r="D11862" s="15">
        <v>72405.284980768483</v>
      </c>
    </row>
    <row r="11863" spans="1:4">
      <c r="A11863" s="1">
        <v>41032.5625</v>
      </c>
      <c r="B11863" s="1">
        <v>41032.572916666664</v>
      </c>
      <c r="C11863" s="18">
        <v>272321.80932307395</v>
      </c>
      <c r="D11863" s="15">
        <v>68080.452330768487</v>
      </c>
    </row>
    <row r="11864" spans="1:4">
      <c r="A11864" s="1">
        <v>41032.572916666664</v>
      </c>
      <c r="B11864" s="1">
        <v>41032.583333333336</v>
      </c>
      <c r="C11864" s="18">
        <v>215835.94832307391</v>
      </c>
      <c r="D11864" s="15">
        <v>53958.987080768478</v>
      </c>
    </row>
    <row r="11865" spans="1:4">
      <c r="A11865" s="1">
        <v>41032.583333333336</v>
      </c>
      <c r="B11865" s="1">
        <v>41032.59375</v>
      </c>
      <c r="C11865" s="18">
        <v>171386.80272307395</v>
      </c>
      <c r="D11865" s="15">
        <v>42846.700680768488</v>
      </c>
    </row>
    <row r="11866" spans="1:4">
      <c r="A11866" s="1">
        <v>41032.59375</v>
      </c>
      <c r="B11866" s="1">
        <v>41032.604166666664</v>
      </c>
      <c r="C11866" s="18">
        <v>150956.80692307392</v>
      </c>
      <c r="D11866" s="15">
        <v>37739.20173076848</v>
      </c>
    </row>
    <row r="11867" spans="1:4">
      <c r="A11867" s="1">
        <v>41032.604166666664</v>
      </c>
      <c r="B11867" s="1">
        <v>41032.614583333336</v>
      </c>
      <c r="C11867" s="18">
        <v>142260.15612307392</v>
      </c>
      <c r="D11867" s="15">
        <v>35565.039030768479</v>
      </c>
    </row>
    <row r="11868" spans="1:4">
      <c r="A11868" s="1">
        <v>41032.614583333336</v>
      </c>
      <c r="B11868" s="1">
        <v>41032.625</v>
      </c>
      <c r="C11868" s="18">
        <v>142892.2385230739</v>
      </c>
      <c r="D11868" s="15">
        <v>35723.059630768475</v>
      </c>
    </row>
    <row r="11869" spans="1:4">
      <c r="A11869" s="1">
        <v>41032.625</v>
      </c>
      <c r="B11869" s="1">
        <v>41032.635416666664</v>
      </c>
      <c r="C11869" s="18">
        <v>142708.0566830739</v>
      </c>
      <c r="D11869" s="15">
        <v>35677.014170768474</v>
      </c>
    </row>
    <row r="11870" spans="1:4">
      <c r="A11870" s="1">
        <v>41032.635416666664</v>
      </c>
      <c r="B11870" s="1">
        <v>41032.645833333336</v>
      </c>
      <c r="C11870" s="18">
        <v>141383.31092307391</v>
      </c>
      <c r="D11870" s="15">
        <v>35345.827730768477</v>
      </c>
    </row>
    <row r="11871" spans="1:4">
      <c r="A11871" s="1">
        <v>41032.645833333336</v>
      </c>
      <c r="B11871" s="1">
        <v>41032.65625</v>
      </c>
      <c r="C11871" s="18">
        <v>149575.33332307392</v>
      </c>
      <c r="D11871" s="15">
        <v>37393.833330768481</v>
      </c>
    </row>
    <row r="11872" spans="1:4">
      <c r="A11872" s="1">
        <v>41032.65625</v>
      </c>
      <c r="B11872" s="1">
        <v>41032.666666666664</v>
      </c>
      <c r="C11872" s="18">
        <v>170714.23132307391</v>
      </c>
      <c r="D11872" s="15">
        <v>42678.557830768477</v>
      </c>
    </row>
    <row r="11873" spans="1:4">
      <c r="A11873" s="1">
        <v>41032.666666666664</v>
      </c>
      <c r="B11873" s="1">
        <v>41032.677083333336</v>
      </c>
      <c r="C11873" s="18">
        <v>183568.88032307391</v>
      </c>
      <c r="D11873" s="15">
        <v>45892.220080768479</v>
      </c>
    </row>
    <row r="11874" spans="1:4">
      <c r="A11874" s="1">
        <v>41032.677083333336</v>
      </c>
      <c r="B11874" s="1">
        <v>41032.6875</v>
      </c>
      <c r="C11874" s="18">
        <v>161551.77752307392</v>
      </c>
      <c r="D11874" s="15">
        <v>40387.94438076848</v>
      </c>
    </row>
    <row r="11875" spans="1:4">
      <c r="A11875" s="1">
        <v>41032.6875</v>
      </c>
      <c r="B11875" s="1">
        <v>41032.697916666664</v>
      </c>
      <c r="C11875" s="18">
        <v>147891.25792307395</v>
      </c>
      <c r="D11875" s="15">
        <v>36972.814480768488</v>
      </c>
    </row>
    <row r="11876" spans="1:4">
      <c r="A11876" s="1">
        <v>41032.697916666664</v>
      </c>
      <c r="B11876" s="1">
        <v>41032.708333333336</v>
      </c>
      <c r="C11876" s="18">
        <v>141855.41352307395</v>
      </c>
      <c r="D11876" s="15">
        <v>35463.853380768487</v>
      </c>
    </row>
    <row r="11877" spans="1:4">
      <c r="A11877" s="1">
        <v>41032.708333333336</v>
      </c>
      <c r="B11877" s="1">
        <v>41032.71875</v>
      </c>
      <c r="C11877" s="18">
        <v>145624.19712307391</v>
      </c>
      <c r="D11877" s="15">
        <v>36406.049280768479</v>
      </c>
    </row>
    <row r="11878" spans="1:4">
      <c r="A11878" s="1">
        <v>41032.71875</v>
      </c>
      <c r="B11878" s="1">
        <v>41032.729166666664</v>
      </c>
      <c r="C11878" s="18">
        <v>167862.06592307391</v>
      </c>
      <c r="D11878" s="15">
        <v>41965.516480768478</v>
      </c>
    </row>
    <row r="11879" spans="1:4">
      <c r="A11879" s="1">
        <v>41032.729166666664</v>
      </c>
      <c r="B11879" s="1">
        <v>41032.739583333336</v>
      </c>
      <c r="C11879" s="18">
        <v>195810.33452307392</v>
      </c>
      <c r="D11879" s="15">
        <v>48952.58363076848</v>
      </c>
    </row>
    <row r="11880" spans="1:4">
      <c r="A11880" s="1">
        <v>41032.739583333336</v>
      </c>
      <c r="B11880" s="1">
        <v>41032.75</v>
      </c>
      <c r="C11880" s="18">
        <v>187948.00372307393</v>
      </c>
      <c r="D11880" s="15">
        <v>46987.000930768481</v>
      </c>
    </row>
    <row r="11881" spans="1:4">
      <c r="A11881" s="1">
        <v>41032.75</v>
      </c>
      <c r="B11881" s="1">
        <v>41032.760416666664</v>
      </c>
      <c r="C11881" s="18">
        <v>170248.16892307391</v>
      </c>
      <c r="D11881" s="15">
        <v>42562.042230768478</v>
      </c>
    </row>
    <row r="11882" spans="1:4">
      <c r="A11882" s="1">
        <v>41032.760416666664</v>
      </c>
      <c r="B11882" s="1">
        <v>41032.770833333336</v>
      </c>
      <c r="C11882" s="18">
        <v>170456.80872307392</v>
      </c>
      <c r="D11882" s="15">
        <v>42614.20218076848</v>
      </c>
    </row>
    <row r="11883" spans="1:4">
      <c r="A11883" s="1">
        <v>41032.770833333336</v>
      </c>
      <c r="B11883" s="1">
        <v>41032.78125</v>
      </c>
      <c r="C11883" s="18">
        <v>198452.54212307392</v>
      </c>
      <c r="D11883" s="15">
        <v>49613.135530768479</v>
      </c>
    </row>
    <row r="11884" spans="1:4">
      <c r="A11884" s="1">
        <v>41032.78125</v>
      </c>
      <c r="B11884" s="1">
        <v>41032.791666666664</v>
      </c>
      <c r="C11884" s="18">
        <v>210809.89512307392</v>
      </c>
      <c r="D11884" s="15">
        <v>52702.47378076848</v>
      </c>
    </row>
    <row r="11885" spans="1:4">
      <c r="A11885" s="1">
        <v>41032.791666666664</v>
      </c>
      <c r="B11885" s="1">
        <v>41032.802083333336</v>
      </c>
      <c r="C11885" s="18">
        <v>190114.0075230739</v>
      </c>
      <c r="D11885" s="15">
        <v>47528.501880768476</v>
      </c>
    </row>
    <row r="11886" spans="1:4">
      <c r="A11886" s="1">
        <v>41032.802083333336</v>
      </c>
      <c r="B11886" s="1">
        <v>41032.8125</v>
      </c>
      <c r="C11886" s="18">
        <v>191079.50672307392</v>
      </c>
      <c r="D11886" s="15">
        <v>47769.876680768481</v>
      </c>
    </row>
    <row r="11887" spans="1:4">
      <c r="A11887" s="1">
        <v>41032.8125</v>
      </c>
      <c r="B11887" s="1">
        <v>41032.822916666664</v>
      </c>
      <c r="C11887" s="18">
        <v>191290.9297230739</v>
      </c>
      <c r="D11887" s="15">
        <v>47822.732430768476</v>
      </c>
    </row>
    <row r="11888" spans="1:4">
      <c r="A11888" s="1">
        <v>41032.822916666664</v>
      </c>
      <c r="B11888" s="1">
        <v>41032.833333333336</v>
      </c>
      <c r="C11888" s="18">
        <v>195037.46132307392</v>
      </c>
      <c r="D11888" s="15">
        <v>48759.36533076848</v>
      </c>
    </row>
    <row r="11889" spans="1:4">
      <c r="A11889" s="1">
        <v>41032.833333333336</v>
      </c>
      <c r="B11889" s="1">
        <v>41032.84375</v>
      </c>
      <c r="C11889" s="18">
        <v>201573.68572307393</v>
      </c>
      <c r="D11889" s="15">
        <v>50393.421430768482</v>
      </c>
    </row>
    <row r="11890" spans="1:4">
      <c r="A11890" s="1">
        <v>41032.84375</v>
      </c>
      <c r="B11890" s="1">
        <v>41032.854166666664</v>
      </c>
      <c r="C11890" s="18">
        <v>214332.7563230739</v>
      </c>
      <c r="D11890" s="15">
        <v>53583.189080768476</v>
      </c>
    </row>
    <row r="11891" spans="1:4">
      <c r="A11891" s="1">
        <v>41032.854166666664</v>
      </c>
      <c r="B11891" s="1">
        <v>41032.864583333336</v>
      </c>
      <c r="C11891" s="18">
        <v>255309.03892307394</v>
      </c>
      <c r="D11891" s="15">
        <v>63827.259730768485</v>
      </c>
    </row>
    <row r="11892" spans="1:4">
      <c r="A11892" s="1">
        <v>41032.864583333336</v>
      </c>
      <c r="B11892" s="1">
        <v>41032.875</v>
      </c>
      <c r="C11892" s="18">
        <v>276818.06752307393</v>
      </c>
      <c r="D11892" s="15">
        <v>69204.516880768482</v>
      </c>
    </row>
    <row r="11893" spans="1:4">
      <c r="A11893" s="1">
        <v>41032.875</v>
      </c>
      <c r="B11893" s="1">
        <v>41032.885416666664</v>
      </c>
      <c r="C11893" s="18">
        <v>281413.69452307391</v>
      </c>
      <c r="D11893" s="15">
        <v>70353.423630768477</v>
      </c>
    </row>
    <row r="11894" spans="1:4">
      <c r="A11894" s="1">
        <v>41032.885416666664</v>
      </c>
      <c r="B11894" s="1">
        <v>41032.895833333336</v>
      </c>
      <c r="C11894" s="18">
        <v>304388.6453230739</v>
      </c>
      <c r="D11894" s="15">
        <v>76097.161330768475</v>
      </c>
    </row>
    <row r="11895" spans="1:4">
      <c r="A11895" s="1">
        <v>41032.895833333336</v>
      </c>
      <c r="B11895" s="1">
        <v>41032.90625</v>
      </c>
      <c r="C11895" s="18">
        <v>306327.43992307392</v>
      </c>
      <c r="D11895" s="15">
        <v>76581.85998076848</v>
      </c>
    </row>
    <row r="11896" spans="1:4">
      <c r="A11896" s="1">
        <v>41032.90625</v>
      </c>
      <c r="B11896" s="1">
        <v>41032.916666666664</v>
      </c>
      <c r="C11896" s="18">
        <v>315581.81552307389</v>
      </c>
      <c r="D11896" s="15">
        <v>78895.453880768473</v>
      </c>
    </row>
    <row r="11897" spans="1:4">
      <c r="A11897" s="1">
        <v>41032.916666666664</v>
      </c>
      <c r="B11897" s="1">
        <v>41032.927083333336</v>
      </c>
      <c r="C11897" s="18">
        <v>307782.64312307391</v>
      </c>
      <c r="D11897" s="15">
        <v>76945.660780768478</v>
      </c>
    </row>
    <row r="11898" spans="1:4">
      <c r="A11898" s="1">
        <v>41032.927083333336</v>
      </c>
      <c r="B11898" s="1">
        <v>41032.9375</v>
      </c>
      <c r="C11898" s="18">
        <v>292355.06132307393</v>
      </c>
      <c r="D11898" s="15">
        <v>73088.765330768481</v>
      </c>
    </row>
    <row r="11899" spans="1:4">
      <c r="A11899" s="1">
        <v>41032.9375</v>
      </c>
      <c r="B11899" s="1">
        <v>41032.947916666664</v>
      </c>
      <c r="C11899" s="18">
        <v>276963.36012307392</v>
      </c>
      <c r="D11899" s="15">
        <v>69240.840030768479</v>
      </c>
    </row>
    <row r="11900" spans="1:4">
      <c r="A11900" s="1">
        <v>41032.947916666664</v>
      </c>
      <c r="B11900" s="1">
        <v>41032.958333333336</v>
      </c>
      <c r="C11900" s="18">
        <v>284282.73192307394</v>
      </c>
      <c r="D11900" s="15">
        <v>71070.682980768484</v>
      </c>
    </row>
    <row r="11901" spans="1:4">
      <c r="A11901" s="1">
        <v>41032.958333333336</v>
      </c>
      <c r="B11901" s="1">
        <v>41032.96875</v>
      </c>
      <c r="C11901" s="18">
        <v>288272.81972307398</v>
      </c>
      <c r="D11901" s="15">
        <v>72068.204930768494</v>
      </c>
    </row>
    <row r="11902" spans="1:4">
      <c r="A11902" s="1">
        <v>41032.96875</v>
      </c>
      <c r="B11902" s="1">
        <v>41032.979166666664</v>
      </c>
      <c r="C11902" s="18">
        <v>307616.06652307394</v>
      </c>
      <c r="D11902" s="15">
        <v>76904.016630768485</v>
      </c>
    </row>
    <row r="11903" spans="1:4">
      <c r="A11903" s="1">
        <v>41032.979166666664</v>
      </c>
      <c r="B11903" s="1">
        <v>41032.989583333336</v>
      </c>
      <c r="C11903" s="18">
        <v>341358.09452307393</v>
      </c>
      <c r="D11903" s="15">
        <v>85339.523630768483</v>
      </c>
    </row>
    <row r="11904" spans="1:4">
      <c r="A11904" s="1">
        <v>41032.989583333336</v>
      </c>
      <c r="B11904" s="1">
        <v>41033</v>
      </c>
      <c r="C11904" s="18">
        <v>371849.37172307388</v>
      </c>
      <c r="D11904" s="15">
        <v>92962.342930768471</v>
      </c>
    </row>
    <row r="11905" spans="1:4">
      <c r="A11905" s="1">
        <v>41033</v>
      </c>
      <c r="B11905" s="1">
        <v>41033.010416666664</v>
      </c>
      <c r="C11905" s="18">
        <v>399099.77952307393</v>
      </c>
      <c r="D11905" s="15">
        <v>99774.944880768482</v>
      </c>
    </row>
    <row r="11906" spans="1:4">
      <c r="A11906" s="1">
        <v>41033.010416666664</v>
      </c>
      <c r="B11906" s="1">
        <v>41033.020833333336</v>
      </c>
      <c r="C11906" s="18">
        <v>405218.6183230739</v>
      </c>
      <c r="D11906" s="15">
        <v>101304.65458076847</v>
      </c>
    </row>
    <row r="11907" spans="1:4">
      <c r="A11907" s="1">
        <v>41033.020833333336</v>
      </c>
      <c r="B11907" s="1">
        <v>41033.03125</v>
      </c>
      <c r="C11907" s="18">
        <v>384546.18512307393</v>
      </c>
      <c r="D11907" s="15">
        <v>96136.546280768482</v>
      </c>
    </row>
    <row r="11908" spans="1:4">
      <c r="A11908" s="1">
        <v>41033.03125</v>
      </c>
      <c r="B11908" s="1">
        <v>41033.041666666664</v>
      </c>
      <c r="C11908" s="18">
        <v>371048.72352307389</v>
      </c>
      <c r="D11908" s="15">
        <v>92762.180880768472</v>
      </c>
    </row>
    <row r="11909" spans="1:4">
      <c r="A11909" s="1">
        <v>41033.041666666664</v>
      </c>
      <c r="B11909" s="1">
        <v>41033.052083333336</v>
      </c>
      <c r="C11909" s="18">
        <v>342933.35332307388</v>
      </c>
      <c r="D11909" s="15">
        <v>85733.338330768471</v>
      </c>
    </row>
    <row r="11910" spans="1:4">
      <c r="A11910" s="1">
        <v>41033.052083333336</v>
      </c>
      <c r="B11910" s="1">
        <v>41033.0625</v>
      </c>
      <c r="C11910" s="18">
        <v>342032.44292307389</v>
      </c>
      <c r="D11910" s="15">
        <v>85508.110730768472</v>
      </c>
    </row>
    <row r="11911" spans="1:4">
      <c r="A11911" s="1">
        <v>41033.0625</v>
      </c>
      <c r="B11911" s="1">
        <v>41033.072916666664</v>
      </c>
      <c r="C11911" s="18">
        <v>353243.6919230739</v>
      </c>
      <c r="D11911" s="15">
        <v>88310.922980768475</v>
      </c>
    </row>
    <row r="11912" spans="1:4">
      <c r="A11912" s="1">
        <v>41033.072916666664</v>
      </c>
      <c r="B11912" s="1">
        <v>41033.083333333336</v>
      </c>
      <c r="C11912" s="18">
        <v>361424.72392307397</v>
      </c>
      <c r="D11912" s="15">
        <v>90356.180980768491</v>
      </c>
    </row>
    <row r="11913" spans="1:4">
      <c r="A11913" s="1">
        <v>41033.083333333336</v>
      </c>
      <c r="B11913" s="1">
        <v>41033.09375</v>
      </c>
      <c r="C11913" s="18">
        <v>385621.92892307392</v>
      </c>
      <c r="D11913" s="15">
        <v>96405.482230768481</v>
      </c>
    </row>
    <row r="11914" spans="1:4">
      <c r="A11914" s="1">
        <v>41033.09375</v>
      </c>
      <c r="B11914" s="1">
        <v>41033.104166666664</v>
      </c>
      <c r="C11914" s="18">
        <v>386005.63732307393</v>
      </c>
      <c r="D11914" s="15">
        <v>96501.409330768482</v>
      </c>
    </row>
    <row r="11915" spans="1:4">
      <c r="A11915" s="1">
        <v>41033.104166666664</v>
      </c>
      <c r="B11915" s="1">
        <v>41033.114583333336</v>
      </c>
      <c r="C11915" s="18">
        <v>345286.09312307398</v>
      </c>
      <c r="D11915" s="15">
        <v>86321.523280768495</v>
      </c>
    </row>
    <row r="11916" spans="1:4">
      <c r="A11916" s="1">
        <v>41033.114583333336</v>
      </c>
      <c r="B11916" s="1">
        <v>41033.125</v>
      </c>
      <c r="C11916" s="18">
        <v>319781.55412307393</v>
      </c>
      <c r="D11916" s="15">
        <v>79945.388530768483</v>
      </c>
    </row>
    <row r="11917" spans="1:4">
      <c r="A11917" s="1">
        <v>41033.125</v>
      </c>
      <c r="B11917" s="1">
        <v>41033.135416666664</v>
      </c>
      <c r="C11917" s="18">
        <v>306228.04352307389</v>
      </c>
      <c r="D11917" s="15">
        <v>76557.010880768474</v>
      </c>
    </row>
    <row r="11918" spans="1:4">
      <c r="A11918" s="1">
        <v>41033.135416666664</v>
      </c>
      <c r="B11918" s="1">
        <v>41033.145833333336</v>
      </c>
      <c r="C11918" s="18">
        <v>308987.5927230739</v>
      </c>
      <c r="D11918" s="15">
        <v>77246.898180768476</v>
      </c>
    </row>
    <row r="11919" spans="1:4">
      <c r="A11919" s="1">
        <v>41033.145833333336</v>
      </c>
      <c r="B11919" s="1">
        <v>41033.15625</v>
      </c>
      <c r="C11919" s="18">
        <v>283408.95732307393</v>
      </c>
      <c r="D11919" s="15">
        <v>70852.239330768483</v>
      </c>
    </row>
    <row r="11920" spans="1:4">
      <c r="A11920" s="1">
        <v>41033.15625</v>
      </c>
      <c r="B11920" s="1">
        <v>41033.166666666664</v>
      </c>
      <c r="C11920" s="18">
        <v>254952.69232307392</v>
      </c>
      <c r="D11920" s="15">
        <v>63738.17308076848</v>
      </c>
    </row>
    <row r="11921" spans="1:4">
      <c r="A11921" s="1">
        <v>41033.166666666664</v>
      </c>
      <c r="B11921" s="1">
        <v>41033.177083333336</v>
      </c>
      <c r="C11921" s="18">
        <v>255014.97472307392</v>
      </c>
      <c r="D11921" s="15">
        <v>63753.743680768479</v>
      </c>
    </row>
    <row r="11922" spans="1:4">
      <c r="A11922" s="1">
        <v>41033.177083333336</v>
      </c>
      <c r="B11922" s="1">
        <v>41033.1875</v>
      </c>
      <c r="C11922" s="18">
        <v>257392.42472307393</v>
      </c>
      <c r="D11922" s="15">
        <v>64348.106180768482</v>
      </c>
    </row>
    <row r="11923" spans="1:4">
      <c r="A11923" s="1">
        <v>41033.1875</v>
      </c>
      <c r="B11923" s="1">
        <v>41033.197916666664</v>
      </c>
      <c r="C11923" s="18">
        <v>238781.9193230739</v>
      </c>
      <c r="D11923" s="15">
        <v>59695.479830768476</v>
      </c>
    </row>
    <row r="11924" spans="1:4">
      <c r="A11924" s="1">
        <v>41033.197916666664</v>
      </c>
      <c r="B11924" s="1">
        <v>41033.208333333336</v>
      </c>
      <c r="C11924" s="18">
        <v>229234.52172307394</v>
      </c>
      <c r="D11924" s="15">
        <v>57308.630430768484</v>
      </c>
    </row>
    <row r="11925" spans="1:4">
      <c r="A11925" s="1">
        <v>41033.208333333336</v>
      </c>
      <c r="B11925" s="1">
        <v>41033.21875</v>
      </c>
      <c r="C11925" s="18">
        <v>240905.7715230739</v>
      </c>
      <c r="D11925" s="15">
        <v>60226.442880768474</v>
      </c>
    </row>
    <row r="11926" spans="1:4">
      <c r="A11926" s="1">
        <v>41033.21875</v>
      </c>
      <c r="B11926" s="1">
        <v>41033.229166666664</v>
      </c>
      <c r="C11926" s="18">
        <v>268066.09432307392</v>
      </c>
      <c r="D11926" s="15">
        <v>67016.52358076848</v>
      </c>
    </row>
    <row r="11927" spans="1:4">
      <c r="A11927" s="1">
        <v>41033.229166666664</v>
      </c>
      <c r="B11927" s="1">
        <v>41033.239583333336</v>
      </c>
      <c r="C11927" s="18">
        <v>264386.37872307393</v>
      </c>
      <c r="D11927" s="15">
        <v>66096.594680768481</v>
      </c>
    </row>
    <row r="11928" spans="1:4">
      <c r="A11928" s="1">
        <v>41033.239583333336</v>
      </c>
      <c r="B11928" s="1">
        <v>41033.25</v>
      </c>
      <c r="C11928" s="18">
        <v>230190.17252307394</v>
      </c>
      <c r="D11928" s="15">
        <v>57547.543130768485</v>
      </c>
    </row>
    <row r="11929" spans="1:4">
      <c r="A11929" s="1">
        <v>41033.25</v>
      </c>
      <c r="B11929" s="1">
        <v>41033.260416666664</v>
      </c>
      <c r="C11929" s="18">
        <v>206794.05512307392</v>
      </c>
      <c r="D11929" s="15">
        <v>51698.513780768481</v>
      </c>
    </row>
    <row r="11930" spans="1:4">
      <c r="A11930" s="1">
        <v>41033.260416666664</v>
      </c>
      <c r="B11930" s="1">
        <v>41033.270833333336</v>
      </c>
      <c r="C11930" s="18">
        <v>187353.64332307392</v>
      </c>
      <c r="D11930" s="15">
        <v>46838.41083076848</v>
      </c>
    </row>
    <row r="11931" spans="1:4">
      <c r="A11931" s="1">
        <v>41033.270833333336</v>
      </c>
      <c r="B11931" s="1">
        <v>41033.28125</v>
      </c>
      <c r="C11931" s="18">
        <v>184581.87912307392</v>
      </c>
      <c r="D11931" s="15">
        <v>46145.469780768479</v>
      </c>
    </row>
    <row r="11932" spans="1:4">
      <c r="A11932" s="1">
        <v>41033.28125</v>
      </c>
      <c r="B11932" s="1">
        <v>41033.291666666664</v>
      </c>
      <c r="C11932" s="18">
        <v>179172.15692307396</v>
      </c>
      <c r="D11932" s="15">
        <v>44793.039230768489</v>
      </c>
    </row>
    <row r="11933" spans="1:4">
      <c r="A11933" s="1">
        <v>41033.291666666664</v>
      </c>
      <c r="B11933" s="1">
        <v>41033.302083333336</v>
      </c>
      <c r="C11933" s="18">
        <v>163587.18492307392</v>
      </c>
      <c r="D11933" s="15">
        <v>40896.796230768479</v>
      </c>
    </row>
    <row r="11934" spans="1:4">
      <c r="A11934" s="1">
        <v>41033.302083333336</v>
      </c>
      <c r="B11934" s="1">
        <v>41033.3125</v>
      </c>
      <c r="C11934" s="18">
        <v>142087.16736307391</v>
      </c>
      <c r="D11934" s="15">
        <v>35521.791840768477</v>
      </c>
    </row>
    <row r="11935" spans="1:4">
      <c r="A11935" s="1">
        <v>41033.3125</v>
      </c>
      <c r="B11935" s="1">
        <v>41033.322916666664</v>
      </c>
      <c r="C11935" s="18">
        <v>124795.56088307391</v>
      </c>
      <c r="D11935" s="15">
        <v>31198.890220768477</v>
      </c>
    </row>
    <row r="11936" spans="1:4">
      <c r="A11936" s="1">
        <v>41033.322916666664</v>
      </c>
      <c r="B11936" s="1">
        <v>41033.333333333336</v>
      </c>
      <c r="C11936" s="18">
        <v>112995.3858830739</v>
      </c>
      <c r="D11936" s="15">
        <v>28248.846470768476</v>
      </c>
    </row>
    <row r="11937" spans="1:4">
      <c r="A11937" s="1">
        <v>41033.333333333336</v>
      </c>
      <c r="B11937" s="1">
        <v>41033.34375</v>
      </c>
      <c r="C11937" s="18">
        <v>119711.64552307391</v>
      </c>
      <c r="D11937" s="15">
        <v>29927.911380768477</v>
      </c>
    </row>
    <row r="11938" spans="1:4">
      <c r="A11938" s="1">
        <v>41033.34375</v>
      </c>
      <c r="B11938" s="1">
        <v>41033.354166666664</v>
      </c>
      <c r="C11938" s="18">
        <v>127449.83912307392</v>
      </c>
      <c r="D11938" s="15">
        <v>31862.45978076848</v>
      </c>
    </row>
    <row r="11939" spans="1:4">
      <c r="A11939" s="1">
        <v>41033.354166666664</v>
      </c>
      <c r="B11939" s="1">
        <v>41033.364583333336</v>
      </c>
      <c r="C11939" s="18">
        <v>126787.1831230739</v>
      </c>
      <c r="D11939" s="15">
        <v>31696.795780768476</v>
      </c>
    </row>
    <row r="11940" spans="1:4">
      <c r="A11940" s="1">
        <v>41033.364583333336</v>
      </c>
      <c r="B11940" s="1">
        <v>41033.375</v>
      </c>
      <c r="C11940" s="18">
        <v>123740.2839230739</v>
      </c>
      <c r="D11940" s="15">
        <v>30935.070980768476</v>
      </c>
    </row>
    <row r="11941" spans="1:4">
      <c r="A11941" s="1">
        <v>41033.375</v>
      </c>
      <c r="B11941" s="1">
        <v>41033.385416666664</v>
      </c>
      <c r="C11941" s="18">
        <v>128054.85912307393</v>
      </c>
      <c r="D11941" s="15">
        <v>32013.714780768481</v>
      </c>
    </row>
    <row r="11942" spans="1:4">
      <c r="A11942" s="1">
        <v>41033.385416666664</v>
      </c>
      <c r="B11942" s="1">
        <v>41033.395833333336</v>
      </c>
      <c r="C11942" s="18">
        <v>123063.99832307392</v>
      </c>
      <c r="D11942" s="15">
        <v>30765.999580768479</v>
      </c>
    </row>
    <row r="11943" spans="1:4">
      <c r="A11943" s="1">
        <v>41033.395833333336</v>
      </c>
      <c r="B11943" s="1">
        <v>41033.40625</v>
      </c>
      <c r="C11943" s="18">
        <v>130862.49052307391</v>
      </c>
      <c r="D11943" s="15">
        <v>32715.622630768477</v>
      </c>
    </row>
    <row r="11944" spans="1:4">
      <c r="A11944" s="1">
        <v>41033.40625</v>
      </c>
      <c r="B11944" s="1">
        <v>41033.416666666664</v>
      </c>
      <c r="C11944" s="18">
        <v>159127.76552307393</v>
      </c>
      <c r="D11944" s="15">
        <v>39781.941380768483</v>
      </c>
    </row>
    <row r="11945" spans="1:4">
      <c r="A11945" s="1">
        <v>41033.416666666664</v>
      </c>
      <c r="B11945" s="1">
        <v>41033.427083333336</v>
      </c>
      <c r="C11945" s="18">
        <v>183772.2263230739</v>
      </c>
      <c r="D11945" s="15">
        <v>45943.056580768476</v>
      </c>
    </row>
    <row r="11946" spans="1:4">
      <c r="A11946" s="1">
        <v>41033.427083333336</v>
      </c>
      <c r="B11946" s="1">
        <v>41033.4375</v>
      </c>
      <c r="C11946" s="18">
        <v>200737.06352307391</v>
      </c>
      <c r="D11946" s="15">
        <v>50184.265880768478</v>
      </c>
    </row>
    <row r="11947" spans="1:4">
      <c r="A11947" s="1">
        <v>41033.4375</v>
      </c>
      <c r="B11947" s="1">
        <v>41033.447916666664</v>
      </c>
      <c r="C11947" s="18">
        <v>242341.84232307391</v>
      </c>
      <c r="D11947" s="15">
        <v>60585.460580768478</v>
      </c>
    </row>
    <row r="11948" spans="1:4">
      <c r="A11948" s="1">
        <v>41033.447916666664</v>
      </c>
      <c r="B11948" s="1">
        <v>41033.458333333336</v>
      </c>
      <c r="C11948" s="18">
        <v>306167.89432307391</v>
      </c>
      <c r="D11948" s="15">
        <v>76541.973580768477</v>
      </c>
    </row>
    <row r="11949" spans="1:4">
      <c r="A11949" s="1">
        <v>41033.458333333336</v>
      </c>
      <c r="B11949" s="1">
        <v>41033.46875</v>
      </c>
      <c r="C11949" s="18">
        <v>279681.36552307394</v>
      </c>
      <c r="D11949" s="15">
        <v>69920.341380768485</v>
      </c>
    </row>
    <row r="11950" spans="1:4">
      <c r="A11950" s="1">
        <v>41033.46875</v>
      </c>
      <c r="B11950" s="1">
        <v>41033.479166666664</v>
      </c>
      <c r="C11950" s="18">
        <v>257686.1827230739</v>
      </c>
      <c r="D11950" s="15">
        <v>64421.545680768475</v>
      </c>
    </row>
    <row r="11951" spans="1:4">
      <c r="A11951" s="1">
        <v>41033.479166666664</v>
      </c>
      <c r="B11951" s="1">
        <v>41033.489583333336</v>
      </c>
      <c r="C11951" s="18">
        <v>263061.99672307388</v>
      </c>
      <c r="D11951" s="15">
        <v>65765.499180768471</v>
      </c>
    </row>
    <row r="11952" spans="1:4">
      <c r="A11952" s="1">
        <v>41033.489583333336</v>
      </c>
      <c r="B11952" s="1">
        <v>41033.5</v>
      </c>
      <c r="C11952" s="18">
        <v>267041.87552307389</v>
      </c>
      <c r="D11952" s="15">
        <v>66760.468880768472</v>
      </c>
    </row>
    <row r="11953" spans="1:4">
      <c r="A11953" s="1">
        <v>41033.5</v>
      </c>
      <c r="B11953" s="1">
        <v>41033.510416666664</v>
      </c>
      <c r="C11953" s="18">
        <v>268572.79672307399</v>
      </c>
      <c r="D11953" s="15">
        <v>67143.199180768497</v>
      </c>
    </row>
    <row r="11954" spans="1:4">
      <c r="A11954" s="1">
        <v>41033.510416666664</v>
      </c>
      <c r="B11954" s="1">
        <v>41033.520833333336</v>
      </c>
      <c r="C11954" s="18">
        <v>281175.52072307392</v>
      </c>
      <c r="D11954" s="15">
        <v>70293.880180768479</v>
      </c>
    </row>
    <row r="11955" spans="1:4">
      <c r="A11955" s="1">
        <v>41033.520833333336</v>
      </c>
      <c r="B11955" s="1">
        <v>41033.53125</v>
      </c>
      <c r="C11955" s="18">
        <v>286405.76992307394</v>
      </c>
      <c r="D11955" s="15">
        <v>71601.442480768485</v>
      </c>
    </row>
    <row r="11956" spans="1:4">
      <c r="A11956" s="1">
        <v>41033.53125</v>
      </c>
      <c r="B11956" s="1">
        <v>41033.541666666664</v>
      </c>
      <c r="C11956" s="18">
        <v>286264.52872307389</v>
      </c>
      <c r="D11956" s="15">
        <v>71566.132180768473</v>
      </c>
    </row>
    <row r="11957" spans="1:4">
      <c r="A11957" s="1">
        <v>41033.541666666664</v>
      </c>
      <c r="B11957" s="1">
        <v>41033.552083333336</v>
      </c>
      <c r="C11957" s="18">
        <v>287062.8451230739</v>
      </c>
      <c r="D11957" s="15">
        <v>71765.711280768475</v>
      </c>
    </row>
    <row r="11958" spans="1:4">
      <c r="A11958" s="1">
        <v>41033.552083333336</v>
      </c>
      <c r="B11958" s="1">
        <v>41033.5625</v>
      </c>
      <c r="C11958" s="18">
        <v>287859.05192307389</v>
      </c>
      <c r="D11958" s="15">
        <v>71964.762980768472</v>
      </c>
    </row>
    <row r="11959" spans="1:4">
      <c r="A11959" s="1">
        <v>41033.5625</v>
      </c>
      <c r="B11959" s="1">
        <v>41033.572916666664</v>
      </c>
      <c r="C11959" s="18">
        <v>307508.96792307391</v>
      </c>
      <c r="D11959" s="15">
        <v>76877.241980768478</v>
      </c>
    </row>
    <row r="11960" spans="1:4">
      <c r="A11960" s="1">
        <v>41033.572916666664</v>
      </c>
      <c r="B11960" s="1">
        <v>41033.583333333336</v>
      </c>
      <c r="C11960" s="18">
        <v>308142.83252307388</v>
      </c>
      <c r="D11960" s="15">
        <v>77035.708130768471</v>
      </c>
    </row>
    <row r="11961" spans="1:4">
      <c r="A11961" s="1">
        <v>41033.583333333336</v>
      </c>
      <c r="B11961" s="1">
        <v>41033.59375</v>
      </c>
      <c r="C11961" s="18">
        <v>269622.18492307392</v>
      </c>
      <c r="D11961" s="15">
        <v>67405.546230768479</v>
      </c>
    </row>
    <row r="11962" spans="1:4">
      <c r="A11962" s="1">
        <v>41033.59375</v>
      </c>
      <c r="B11962" s="1">
        <v>41033.604166666664</v>
      </c>
      <c r="C11962" s="18">
        <v>239049.25132307393</v>
      </c>
      <c r="D11962" s="15">
        <v>59762.312830768482</v>
      </c>
    </row>
    <row r="11963" spans="1:4">
      <c r="A11963" s="1">
        <v>41033.604166666664</v>
      </c>
      <c r="B11963" s="1">
        <v>41033.614583333336</v>
      </c>
      <c r="C11963" s="18">
        <v>222399.18252307392</v>
      </c>
      <c r="D11963" s="15">
        <v>55599.79563076848</v>
      </c>
    </row>
    <row r="11964" spans="1:4">
      <c r="A11964" s="1">
        <v>41033.614583333336</v>
      </c>
      <c r="B11964" s="1">
        <v>41033.625</v>
      </c>
      <c r="C11964" s="18">
        <v>192576.45372307391</v>
      </c>
      <c r="D11964" s="15">
        <v>48144.113430768477</v>
      </c>
    </row>
    <row r="11965" spans="1:4">
      <c r="A11965" s="1">
        <v>41033.625</v>
      </c>
      <c r="B11965" s="1">
        <v>41033.635416666664</v>
      </c>
      <c r="C11965" s="18">
        <v>158558.88412307392</v>
      </c>
      <c r="D11965" s="15">
        <v>39639.72103076848</v>
      </c>
    </row>
    <row r="11966" spans="1:4">
      <c r="A11966" s="1">
        <v>41033.635416666664</v>
      </c>
      <c r="B11966" s="1">
        <v>41033.645833333336</v>
      </c>
      <c r="C11966" s="18">
        <v>131294.76160307392</v>
      </c>
      <c r="D11966" s="15">
        <v>32823.690400768479</v>
      </c>
    </row>
    <row r="11967" spans="1:4">
      <c r="A11967" s="1">
        <v>41033.645833333336</v>
      </c>
      <c r="B11967" s="1">
        <v>41033.65625</v>
      </c>
      <c r="C11967" s="18">
        <v>106713.81516307392</v>
      </c>
      <c r="D11967" s="15">
        <v>26678.453790768479</v>
      </c>
    </row>
    <row r="11968" spans="1:4">
      <c r="A11968" s="1">
        <v>41033.65625</v>
      </c>
      <c r="B11968" s="1">
        <v>41033.666666666664</v>
      </c>
      <c r="C11968" s="18">
        <v>86095.761843073909</v>
      </c>
      <c r="D11968" s="15">
        <v>21523.940460768477</v>
      </c>
    </row>
    <row r="11969" spans="1:4">
      <c r="A11969" s="1">
        <v>41033.666666666664</v>
      </c>
      <c r="B11969" s="1">
        <v>41033.677083333336</v>
      </c>
      <c r="C11969" s="18">
        <v>86030.905763073912</v>
      </c>
      <c r="D11969" s="15">
        <v>21507.726440768478</v>
      </c>
    </row>
    <row r="11970" spans="1:4">
      <c r="A11970" s="1">
        <v>41033.677083333336</v>
      </c>
      <c r="B11970" s="1">
        <v>41033.6875</v>
      </c>
      <c r="C11970" s="18">
        <v>83707.742923073907</v>
      </c>
      <c r="D11970" s="15">
        <v>20926.935730768477</v>
      </c>
    </row>
    <row r="11971" spans="1:4">
      <c r="A11971" s="1">
        <v>41033.6875</v>
      </c>
      <c r="B11971" s="1">
        <v>41033.697916666664</v>
      </c>
      <c r="C11971" s="18">
        <v>68787.334123073917</v>
      </c>
      <c r="D11971" s="15">
        <v>17196.833530768479</v>
      </c>
    </row>
    <row r="11972" spans="1:4">
      <c r="A11972" s="1">
        <v>41033.697916666664</v>
      </c>
      <c r="B11972" s="1">
        <v>41033.708333333336</v>
      </c>
      <c r="C11972" s="18">
        <v>61688.122523073915</v>
      </c>
      <c r="D11972" s="15">
        <v>15422.030630768479</v>
      </c>
    </row>
    <row r="11973" spans="1:4">
      <c r="A11973" s="1">
        <v>41033.708333333336</v>
      </c>
      <c r="B11973" s="1">
        <v>41033.71875</v>
      </c>
      <c r="C11973" s="18">
        <v>55204.274523073916</v>
      </c>
      <c r="D11973" s="15">
        <v>13801.068630768479</v>
      </c>
    </row>
    <row r="11974" spans="1:4">
      <c r="A11974" s="1">
        <v>41033.71875</v>
      </c>
      <c r="B11974" s="1">
        <v>41033.729166666664</v>
      </c>
      <c r="C11974" s="18">
        <v>61177.905123073913</v>
      </c>
      <c r="D11974" s="15">
        <v>15294.476280768478</v>
      </c>
    </row>
    <row r="11975" spans="1:4">
      <c r="A11975" s="1">
        <v>41033.729166666664</v>
      </c>
      <c r="B11975" s="1">
        <v>41033.739583333336</v>
      </c>
      <c r="C11975" s="18">
        <v>63817.634643073914</v>
      </c>
      <c r="D11975" s="15">
        <v>15954.408660768479</v>
      </c>
    </row>
    <row r="11976" spans="1:4">
      <c r="A11976" s="1">
        <v>41033.739583333336</v>
      </c>
      <c r="B11976" s="1">
        <v>41033.75</v>
      </c>
      <c r="C11976" s="18">
        <v>69810.583283073909</v>
      </c>
      <c r="D11976" s="15">
        <v>17452.645820768477</v>
      </c>
    </row>
    <row r="11977" spans="1:4">
      <c r="A11977" s="1">
        <v>41033.75</v>
      </c>
      <c r="B11977" s="1">
        <v>41033.760416666664</v>
      </c>
      <c r="C11977" s="18">
        <v>76773.045683073913</v>
      </c>
      <c r="D11977" s="15">
        <v>19193.261420768478</v>
      </c>
    </row>
    <row r="11978" spans="1:4">
      <c r="A11978" s="1">
        <v>41033.760416666664</v>
      </c>
      <c r="B11978" s="1">
        <v>41033.770833333336</v>
      </c>
      <c r="C11978" s="18">
        <v>69972.276923073907</v>
      </c>
      <c r="D11978" s="15">
        <v>17493.069230768477</v>
      </c>
    </row>
    <row r="11979" spans="1:4">
      <c r="A11979" s="1">
        <v>41033.770833333336</v>
      </c>
      <c r="B11979" s="1">
        <v>41033.78125</v>
      </c>
      <c r="C11979" s="18">
        <v>51795.837923073908</v>
      </c>
      <c r="D11979" s="15">
        <v>12948.959480768477</v>
      </c>
    </row>
    <row r="11980" spans="1:4">
      <c r="A11980" s="1">
        <v>41033.78125</v>
      </c>
      <c r="B11980" s="1">
        <v>41033.791666666664</v>
      </c>
      <c r="C11980" s="18">
        <v>45012.59620307391</v>
      </c>
      <c r="D11980" s="15">
        <v>11253.149050768478</v>
      </c>
    </row>
    <row r="11981" spans="1:4">
      <c r="A11981" s="1">
        <v>41033.791666666664</v>
      </c>
      <c r="B11981" s="1">
        <v>41033.802083333336</v>
      </c>
      <c r="C11981" s="18">
        <v>38972.021483073913</v>
      </c>
      <c r="D11981" s="15">
        <v>9743.0053707684783</v>
      </c>
    </row>
    <row r="11982" spans="1:4">
      <c r="A11982" s="1">
        <v>41033.802083333336</v>
      </c>
      <c r="B11982" s="1">
        <v>41033.8125</v>
      </c>
      <c r="C11982" s="18">
        <v>35372.188203073922</v>
      </c>
      <c r="D11982" s="15">
        <v>8843.0470507684804</v>
      </c>
    </row>
    <row r="11983" spans="1:4">
      <c r="A11983" s="1">
        <v>41033.8125</v>
      </c>
      <c r="B11983" s="1">
        <v>41033.822916666664</v>
      </c>
      <c r="C11983" s="18">
        <v>30357.536683073915</v>
      </c>
      <c r="D11983" s="15">
        <v>7589.3841707684787</v>
      </c>
    </row>
    <row r="11984" spans="1:4">
      <c r="A11984" s="1">
        <v>41033.822916666664</v>
      </c>
      <c r="B11984" s="1">
        <v>41033.833333333336</v>
      </c>
      <c r="C11984" s="18">
        <v>31449.97868307391</v>
      </c>
      <c r="D11984" s="15">
        <v>7862.4946707684776</v>
      </c>
    </row>
    <row r="11985" spans="1:4">
      <c r="A11985" s="1">
        <v>41033.833333333336</v>
      </c>
      <c r="B11985" s="1">
        <v>41033.84375</v>
      </c>
      <c r="C11985" s="18">
        <v>41169.368523073914</v>
      </c>
      <c r="D11985" s="15">
        <v>10292.342130768478</v>
      </c>
    </row>
    <row r="11986" spans="1:4">
      <c r="A11986" s="1">
        <v>41033.84375</v>
      </c>
      <c r="B11986" s="1">
        <v>41033.854166666664</v>
      </c>
      <c r="C11986" s="18">
        <v>42697.561683073909</v>
      </c>
      <c r="D11986" s="15">
        <v>10674.390420768477</v>
      </c>
    </row>
    <row r="11987" spans="1:4">
      <c r="A11987" s="1">
        <v>41033.854166666664</v>
      </c>
      <c r="B11987" s="1">
        <v>41033.864583333336</v>
      </c>
      <c r="C11987" s="18">
        <v>48071.036683073915</v>
      </c>
      <c r="D11987" s="15">
        <v>12017.759170768479</v>
      </c>
    </row>
    <row r="11988" spans="1:4">
      <c r="A11988" s="1">
        <v>41033.864583333336</v>
      </c>
      <c r="B11988" s="1">
        <v>41033.875</v>
      </c>
      <c r="C11988" s="18">
        <v>41256.827163073918</v>
      </c>
      <c r="D11988" s="15">
        <v>10314.20679076848</v>
      </c>
    </row>
    <row r="11989" spans="1:4">
      <c r="A11989" s="1">
        <v>41033.875</v>
      </c>
      <c r="B11989" s="1">
        <v>41033.885416666664</v>
      </c>
      <c r="C11989" s="18">
        <v>29537.032603073916</v>
      </c>
      <c r="D11989" s="15">
        <v>7384.258150768479</v>
      </c>
    </row>
    <row r="11990" spans="1:4">
      <c r="A11990" s="1">
        <v>41033.885416666664</v>
      </c>
      <c r="B11990" s="1">
        <v>41033.895833333336</v>
      </c>
      <c r="C11990" s="18">
        <v>27980.209523073911</v>
      </c>
      <c r="D11990" s="15">
        <v>6995.0523807684776</v>
      </c>
    </row>
    <row r="11991" spans="1:4">
      <c r="A11991" s="1">
        <v>41033.895833333336</v>
      </c>
      <c r="B11991" s="1">
        <v>41033.90625</v>
      </c>
      <c r="C11991" s="18">
        <v>28701.733603073913</v>
      </c>
      <c r="D11991" s="15">
        <v>7175.4334007684784</v>
      </c>
    </row>
    <row r="11992" spans="1:4">
      <c r="A11992" s="1">
        <v>41033.90625</v>
      </c>
      <c r="B11992" s="1">
        <v>41033.916666666664</v>
      </c>
      <c r="C11992" s="18">
        <v>25025.629243073912</v>
      </c>
      <c r="D11992" s="15">
        <v>6256.4073107684781</v>
      </c>
    </row>
    <row r="11993" spans="1:4">
      <c r="A11993" s="1">
        <v>41033.916666666664</v>
      </c>
      <c r="B11993" s="1">
        <v>41033.927083333336</v>
      </c>
      <c r="C11993" s="18">
        <v>22128.315723073913</v>
      </c>
      <c r="D11993" s="15">
        <v>5532.0789307684781</v>
      </c>
    </row>
    <row r="11994" spans="1:4">
      <c r="A11994" s="1">
        <v>41033.927083333336</v>
      </c>
      <c r="B11994" s="1">
        <v>41033.9375</v>
      </c>
      <c r="C11994" s="18">
        <v>18019.150763073911</v>
      </c>
      <c r="D11994" s="15">
        <v>4504.7876907684777</v>
      </c>
    </row>
    <row r="11995" spans="1:4">
      <c r="A11995" s="1">
        <v>41033.9375</v>
      </c>
      <c r="B11995" s="1">
        <v>41033.947916666664</v>
      </c>
      <c r="C11995" s="18">
        <v>18716.763043073912</v>
      </c>
      <c r="D11995" s="15">
        <v>4679.190760768478</v>
      </c>
    </row>
    <row r="11996" spans="1:4">
      <c r="A11996" s="1">
        <v>41033.947916666664</v>
      </c>
      <c r="B11996" s="1">
        <v>41033.958333333336</v>
      </c>
      <c r="C11996" s="18">
        <v>18532.156563073917</v>
      </c>
      <c r="D11996" s="15">
        <v>4633.0391407684792</v>
      </c>
    </row>
    <row r="11997" spans="1:4">
      <c r="A11997" s="1">
        <v>41033.958333333336</v>
      </c>
      <c r="B11997" s="1">
        <v>41033.96875</v>
      </c>
      <c r="C11997" s="18">
        <v>17284.146883073914</v>
      </c>
      <c r="D11997" s="15">
        <v>4321.0367207684785</v>
      </c>
    </row>
    <row r="11998" spans="1:4">
      <c r="A11998" s="1">
        <v>41033.96875</v>
      </c>
      <c r="B11998" s="1">
        <v>41033.979166666664</v>
      </c>
      <c r="C11998" s="18">
        <v>20185.814483073911</v>
      </c>
      <c r="D11998" s="15">
        <v>5046.4536207684778</v>
      </c>
    </row>
    <row r="11999" spans="1:4">
      <c r="A11999" s="1">
        <v>41033.979166666664</v>
      </c>
      <c r="B11999" s="1">
        <v>41033.989583333336</v>
      </c>
      <c r="C11999" s="18">
        <v>23120.930923073913</v>
      </c>
      <c r="D11999" s="15">
        <v>5780.2327307684782</v>
      </c>
    </row>
    <row r="12000" spans="1:4">
      <c r="A12000" s="1">
        <v>41033.989583333336</v>
      </c>
      <c r="B12000" s="1">
        <v>41034</v>
      </c>
      <c r="C12000" s="18">
        <v>22352.531523073911</v>
      </c>
      <c r="D12000" s="15">
        <v>5588.1328807684777</v>
      </c>
    </row>
    <row r="12001" spans="1:4">
      <c r="A12001" s="1">
        <v>41034</v>
      </c>
      <c r="B12001" s="1">
        <v>41034.010416666664</v>
      </c>
      <c r="C12001" s="18">
        <v>21439.598323073911</v>
      </c>
      <c r="D12001" s="15">
        <v>5359.8995807684778</v>
      </c>
    </row>
    <row r="12002" spans="1:4">
      <c r="A12002" s="1">
        <v>41034.010416666664</v>
      </c>
      <c r="B12002" s="1">
        <v>41034.020833333336</v>
      </c>
      <c r="C12002" s="18">
        <v>23246.819923073912</v>
      </c>
      <c r="D12002" s="15">
        <v>5811.704980768478</v>
      </c>
    </row>
    <row r="12003" spans="1:4">
      <c r="A12003" s="1">
        <v>41034.020833333336</v>
      </c>
      <c r="B12003" s="1">
        <v>41034.03125</v>
      </c>
      <c r="C12003" s="18">
        <v>28935.67700307391</v>
      </c>
      <c r="D12003" s="15">
        <v>7233.9192507684775</v>
      </c>
    </row>
    <row r="12004" spans="1:4">
      <c r="A12004" s="1">
        <v>41034.03125</v>
      </c>
      <c r="B12004" s="1">
        <v>41034.041666666664</v>
      </c>
      <c r="C12004" s="18">
        <v>28413.27664307391</v>
      </c>
      <c r="D12004" s="15">
        <v>7103.3191607684776</v>
      </c>
    </row>
    <row r="12005" spans="1:4">
      <c r="A12005" s="1">
        <v>41034.041666666664</v>
      </c>
      <c r="B12005" s="1">
        <v>41034.052083333336</v>
      </c>
      <c r="C12005" s="18">
        <v>28824.617163073912</v>
      </c>
      <c r="D12005" s="15">
        <v>7206.1542907684779</v>
      </c>
    </row>
    <row r="12006" spans="1:4">
      <c r="A12006" s="1">
        <v>41034.052083333336</v>
      </c>
      <c r="B12006" s="1">
        <v>41034.0625</v>
      </c>
      <c r="C12006" s="18">
        <v>27958.749163073913</v>
      </c>
      <c r="D12006" s="15">
        <v>6989.6872907684783</v>
      </c>
    </row>
    <row r="12007" spans="1:4">
      <c r="A12007" s="1">
        <v>41034.0625</v>
      </c>
      <c r="B12007" s="1">
        <v>41034.072916666664</v>
      </c>
      <c r="C12007" s="18">
        <v>27988.148563073915</v>
      </c>
      <c r="D12007" s="15">
        <v>6997.0371407684788</v>
      </c>
    </row>
    <row r="12008" spans="1:4">
      <c r="A12008" s="1">
        <v>41034.072916666664</v>
      </c>
      <c r="B12008" s="1">
        <v>41034.083333333336</v>
      </c>
      <c r="C12008" s="18">
        <v>25036.08568307391</v>
      </c>
      <c r="D12008" s="15">
        <v>6259.0214207684776</v>
      </c>
    </row>
    <row r="12009" spans="1:4">
      <c r="A12009" s="1">
        <v>41034.083333333336</v>
      </c>
      <c r="B12009" s="1">
        <v>41034.09375</v>
      </c>
      <c r="C12009" s="18">
        <v>18764.40048307391</v>
      </c>
      <c r="D12009" s="15">
        <v>4691.1001207684776</v>
      </c>
    </row>
    <row r="12010" spans="1:4">
      <c r="A12010" s="1">
        <v>41034.09375</v>
      </c>
      <c r="B12010" s="1">
        <v>41034.104166666664</v>
      </c>
      <c r="C12010" s="18">
        <v>22160.55284307391</v>
      </c>
      <c r="D12010" s="15">
        <v>5540.1382107684776</v>
      </c>
    </row>
    <row r="12011" spans="1:4">
      <c r="A12011" s="1">
        <v>41034.104166666664</v>
      </c>
      <c r="B12011" s="1">
        <v>41034.114583333336</v>
      </c>
      <c r="C12011" s="18">
        <v>23104.140523073911</v>
      </c>
      <c r="D12011" s="15">
        <v>5776.0351307684778</v>
      </c>
    </row>
    <row r="12012" spans="1:4">
      <c r="A12012" s="1">
        <v>41034.114583333336</v>
      </c>
      <c r="B12012" s="1">
        <v>41034.125</v>
      </c>
      <c r="C12012" s="18">
        <v>28190.918443073911</v>
      </c>
      <c r="D12012" s="15">
        <v>7047.7296107684779</v>
      </c>
    </row>
    <row r="12013" spans="1:4">
      <c r="A12013" s="1">
        <v>41034.125</v>
      </c>
      <c r="B12013" s="1">
        <v>41034.135416666664</v>
      </c>
      <c r="C12013" s="18">
        <v>32585.662643073909</v>
      </c>
      <c r="D12013" s="15">
        <v>8146.4156607684772</v>
      </c>
    </row>
    <row r="12014" spans="1:4">
      <c r="A12014" s="1">
        <v>41034.135416666664</v>
      </c>
      <c r="B12014" s="1">
        <v>41034.145833333336</v>
      </c>
      <c r="C12014" s="18">
        <v>33588.116803073914</v>
      </c>
      <c r="D12014" s="15">
        <v>8397.0292007684784</v>
      </c>
    </row>
    <row r="12015" spans="1:4">
      <c r="A12015" s="1">
        <v>41034.145833333336</v>
      </c>
      <c r="B12015" s="1">
        <v>41034.15625</v>
      </c>
      <c r="C12015" s="18">
        <v>35401.659723073913</v>
      </c>
      <c r="D12015" s="15">
        <v>8850.4149307684784</v>
      </c>
    </row>
    <row r="12016" spans="1:4">
      <c r="A12016" s="1">
        <v>41034.15625</v>
      </c>
      <c r="B12016" s="1">
        <v>41034.166666666664</v>
      </c>
      <c r="C12016" s="18">
        <v>40467.363523073909</v>
      </c>
      <c r="D12016" s="15">
        <v>10116.840880768477</v>
      </c>
    </row>
    <row r="12017" spans="1:4">
      <c r="A12017" s="1">
        <v>41034.166666666664</v>
      </c>
      <c r="B12017" s="1">
        <v>41034.177083333336</v>
      </c>
      <c r="C12017" s="18">
        <v>43651.889923073912</v>
      </c>
      <c r="D12017" s="15">
        <v>10912.972480768478</v>
      </c>
    </row>
    <row r="12018" spans="1:4">
      <c r="A12018" s="1">
        <v>41034.177083333336</v>
      </c>
      <c r="B12018" s="1">
        <v>41034.1875</v>
      </c>
      <c r="C12018" s="18">
        <v>46396.520723073911</v>
      </c>
      <c r="D12018" s="15">
        <v>11599.130180768478</v>
      </c>
    </row>
    <row r="12019" spans="1:4">
      <c r="A12019" s="1">
        <v>41034.1875</v>
      </c>
      <c r="B12019" s="1">
        <v>41034.197916666664</v>
      </c>
      <c r="C12019" s="18">
        <v>58245.175723073917</v>
      </c>
      <c r="D12019" s="15">
        <v>14561.293930768479</v>
      </c>
    </row>
    <row r="12020" spans="1:4">
      <c r="A12020" s="1">
        <v>41034.197916666664</v>
      </c>
      <c r="B12020" s="1">
        <v>41034.208333333336</v>
      </c>
      <c r="C12020" s="18">
        <v>66964.544923073918</v>
      </c>
      <c r="D12020" s="15">
        <v>16741.136230768479</v>
      </c>
    </row>
    <row r="12021" spans="1:4">
      <c r="A12021" s="1">
        <v>41034.208333333336</v>
      </c>
      <c r="B12021" s="1">
        <v>41034.21875</v>
      </c>
      <c r="C12021" s="18">
        <v>78331.464323073917</v>
      </c>
      <c r="D12021" s="15">
        <v>19582.866080768479</v>
      </c>
    </row>
    <row r="12022" spans="1:4">
      <c r="A12022" s="1">
        <v>41034.21875</v>
      </c>
      <c r="B12022" s="1">
        <v>41034.229166666664</v>
      </c>
      <c r="C12022" s="18">
        <v>81859.930923073916</v>
      </c>
      <c r="D12022" s="15">
        <v>20464.982730768479</v>
      </c>
    </row>
    <row r="12023" spans="1:4">
      <c r="A12023" s="1">
        <v>41034.229166666664</v>
      </c>
      <c r="B12023" s="1">
        <v>41034.239583333336</v>
      </c>
      <c r="C12023" s="18">
        <v>82986.779323073919</v>
      </c>
      <c r="D12023" s="15">
        <v>20746.69483076848</v>
      </c>
    </row>
    <row r="12024" spans="1:4">
      <c r="A12024" s="1">
        <v>41034.239583333336</v>
      </c>
      <c r="B12024" s="1">
        <v>41034.25</v>
      </c>
      <c r="C12024" s="18">
        <v>78194.552323073905</v>
      </c>
      <c r="D12024" s="15">
        <v>19548.638080768476</v>
      </c>
    </row>
    <row r="12025" spans="1:4">
      <c r="A12025" s="1">
        <v>41034.25</v>
      </c>
      <c r="B12025" s="1">
        <v>41034.260416666664</v>
      </c>
      <c r="C12025" s="18">
        <v>79488.621323073909</v>
      </c>
      <c r="D12025" s="15">
        <v>19872.155330768477</v>
      </c>
    </row>
    <row r="12026" spans="1:4">
      <c r="A12026" s="1">
        <v>41034.260416666664</v>
      </c>
      <c r="B12026" s="1">
        <v>41034.270833333336</v>
      </c>
      <c r="C12026" s="18">
        <v>83627.673723073909</v>
      </c>
      <c r="D12026" s="15">
        <v>20906.918430768477</v>
      </c>
    </row>
    <row r="12027" spans="1:4">
      <c r="A12027" s="1">
        <v>41034.270833333336</v>
      </c>
      <c r="B12027" s="1">
        <v>41034.28125</v>
      </c>
      <c r="C12027" s="18">
        <v>81794.174723073913</v>
      </c>
      <c r="D12027" s="15">
        <v>20448.543680768478</v>
      </c>
    </row>
    <row r="12028" spans="1:4">
      <c r="A12028" s="1">
        <v>41034.28125</v>
      </c>
      <c r="B12028" s="1">
        <v>41034.291666666664</v>
      </c>
      <c r="C12028" s="18">
        <v>80721.078923073917</v>
      </c>
      <c r="D12028" s="15">
        <v>20180.269730768479</v>
      </c>
    </row>
    <row r="12029" spans="1:4">
      <c r="A12029" s="1">
        <v>41034.291666666664</v>
      </c>
      <c r="B12029" s="1">
        <v>41034.302083333336</v>
      </c>
      <c r="C12029" s="18">
        <v>78442.230523073915</v>
      </c>
      <c r="D12029" s="15">
        <v>19610.557630768479</v>
      </c>
    </row>
    <row r="12030" spans="1:4">
      <c r="A12030" s="1">
        <v>41034.302083333336</v>
      </c>
      <c r="B12030" s="1">
        <v>41034.3125</v>
      </c>
      <c r="C12030" s="18">
        <v>72029.524323073914</v>
      </c>
      <c r="D12030" s="15">
        <v>18007.381080768479</v>
      </c>
    </row>
    <row r="12031" spans="1:4">
      <c r="A12031" s="1">
        <v>41034.3125</v>
      </c>
      <c r="B12031" s="1">
        <v>41034.322916666664</v>
      </c>
      <c r="C12031" s="18">
        <v>59920.51152307391</v>
      </c>
      <c r="D12031" s="15">
        <v>14980.127880768478</v>
      </c>
    </row>
    <row r="12032" spans="1:4">
      <c r="A12032" s="1">
        <v>41034.322916666664</v>
      </c>
      <c r="B12032" s="1">
        <v>41034.333333333336</v>
      </c>
      <c r="C12032" s="18">
        <v>55542.034323073916</v>
      </c>
      <c r="D12032" s="15">
        <v>13885.508580768479</v>
      </c>
    </row>
    <row r="12033" spans="1:4">
      <c r="A12033" s="1">
        <v>41034.333333333336</v>
      </c>
      <c r="B12033" s="1">
        <v>41034.34375</v>
      </c>
      <c r="C12033" s="18">
        <v>60951.919323073911</v>
      </c>
      <c r="D12033" s="15">
        <v>15237.979830768478</v>
      </c>
    </row>
    <row r="12034" spans="1:4">
      <c r="A12034" s="1">
        <v>41034.34375</v>
      </c>
      <c r="B12034" s="1">
        <v>41034.354166666664</v>
      </c>
      <c r="C12034" s="18">
        <v>63162.690723073909</v>
      </c>
      <c r="D12034" s="15">
        <v>15790.672680768477</v>
      </c>
    </row>
    <row r="12035" spans="1:4">
      <c r="A12035" s="1">
        <v>41034.354166666664</v>
      </c>
      <c r="B12035" s="1">
        <v>41034.364583333336</v>
      </c>
      <c r="C12035" s="18">
        <v>68536.71552307393</v>
      </c>
      <c r="D12035" s="15">
        <v>17134.178880768482</v>
      </c>
    </row>
    <row r="12036" spans="1:4">
      <c r="A12036" s="1">
        <v>41034.364583333336</v>
      </c>
      <c r="B12036" s="1">
        <v>41034.375</v>
      </c>
      <c r="C12036" s="18">
        <v>70637.094723073911</v>
      </c>
      <c r="D12036" s="15">
        <v>17659.273680768478</v>
      </c>
    </row>
    <row r="12037" spans="1:4">
      <c r="A12037" s="1">
        <v>41034.375</v>
      </c>
      <c r="B12037" s="1">
        <v>41034.385416666664</v>
      </c>
      <c r="C12037" s="18">
        <v>73585.240323073915</v>
      </c>
      <c r="D12037" s="15">
        <v>18396.310080768479</v>
      </c>
    </row>
    <row r="12038" spans="1:4">
      <c r="A12038" s="1">
        <v>41034.385416666664</v>
      </c>
      <c r="B12038" s="1">
        <v>41034.395833333336</v>
      </c>
      <c r="C12038" s="18">
        <v>76056.690723073916</v>
      </c>
      <c r="D12038" s="15">
        <v>19014.172680768479</v>
      </c>
    </row>
    <row r="12039" spans="1:4">
      <c r="A12039" s="1">
        <v>41034.395833333336</v>
      </c>
      <c r="B12039" s="1">
        <v>41034.40625</v>
      </c>
      <c r="C12039" s="18">
        <v>80000.780123073913</v>
      </c>
      <c r="D12039" s="15">
        <v>20000.195030768478</v>
      </c>
    </row>
    <row r="12040" spans="1:4">
      <c r="A12040" s="1">
        <v>41034.40625</v>
      </c>
      <c r="B12040" s="1">
        <v>41034.416666666664</v>
      </c>
      <c r="C12040" s="18">
        <v>83912.824523073912</v>
      </c>
      <c r="D12040" s="15">
        <v>20978.206130768478</v>
      </c>
    </row>
    <row r="12041" spans="1:4">
      <c r="A12041" s="1">
        <v>41034.416666666664</v>
      </c>
      <c r="B12041" s="1">
        <v>41034.427083333336</v>
      </c>
      <c r="C12041" s="18">
        <v>88948.360923073909</v>
      </c>
      <c r="D12041" s="15">
        <v>22237.090230768477</v>
      </c>
    </row>
    <row r="12042" spans="1:4">
      <c r="A12042" s="1">
        <v>41034.427083333336</v>
      </c>
      <c r="B12042" s="1">
        <v>41034.4375</v>
      </c>
      <c r="C12042" s="18">
        <v>96783.76832307392</v>
      </c>
      <c r="D12042" s="15">
        <v>24195.94208076848</v>
      </c>
    </row>
    <row r="12043" spans="1:4">
      <c r="A12043" s="1">
        <v>41034.4375</v>
      </c>
      <c r="B12043" s="1">
        <v>41034.447916666664</v>
      </c>
      <c r="C12043" s="18">
        <v>111983.65272307392</v>
      </c>
      <c r="D12043" s="15">
        <v>27995.913180768479</v>
      </c>
    </row>
    <row r="12044" spans="1:4">
      <c r="A12044" s="1">
        <v>41034.447916666664</v>
      </c>
      <c r="B12044" s="1">
        <v>41034.458333333336</v>
      </c>
      <c r="C12044" s="18">
        <v>129889.18112307391</v>
      </c>
      <c r="D12044" s="15">
        <v>32472.295280768478</v>
      </c>
    </row>
    <row r="12045" spans="1:4">
      <c r="A12045" s="1">
        <v>41034.458333333336</v>
      </c>
      <c r="B12045" s="1">
        <v>41034.46875</v>
      </c>
      <c r="C12045" s="18">
        <v>150491.89432307391</v>
      </c>
      <c r="D12045" s="15">
        <v>37622.973580768477</v>
      </c>
    </row>
    <row r="12046" spans="1:4">
      <c r="A12046" s="1">
        <v>41034.46875</v>
      </c>
      <c r="B12046" s="1">
        <v>41034.479166666664</v>
      </c>
      <c r="C12046" s="18">
        <v>181873.97432307393</v>
      </c>
      <c r="D12046" s="15">
        <v>45468.493580768481</v>
      </c>
    </row>
    <row r="12047" spans="1:4">
      <c r="A12047" s="1">
        <v>41034.479166666664</v>
      </c>
      <c r="B12047" s="1">
        <v>41034.489583333336</v>
      </c>
      <c r="C12047" s="18">
        <v>203283.46172307391</v>
      </c>
      <c r="D12047" s="15">
        <v>50820.865430768477</v>
      </c>
    </row>
    <row r="12048" spans="1:4">
      <c r="A12048" s="1">
        <v>41034.489583333336</v>
      </c>
      <c r="B12048" s="1">
        <v>41034.5</v>
      </c>
      <c r="C12048" s="18">
        <v>227900.20752307394</v>
      </c>
      <c r="D12048" s="15">
        <v>56975.051880768486</v>
      </c>
    </row>
    <row r="12049" spans="1:4">
      <c r="A12049" s="1">
        <v>41034.5</v>
      </c>
      <c r="B12049" s="1">
        <v>41034.510416666664</v>
      </c>
      <c r="C12049" s="18">
        <v>242390.34672307392</v>
      </c>
      <c r="D12049" s="15">
        <v>60597.58668076848</v>
      </c>
    </row>
    <row r="12050" spans="1:4">
      <c r="A12050" s="1">
        <v>41034.510416666664</v>
      </c>
      <c r="B12050" s="1">
        <v>41034.520833333336</v>
      </c>
      <c r="C12050" s="18">
        <v>254692.24872307392</v>
      </c>
      <c r="D12050" s="15">
        <v>63673.06218076848</v>
      </c>
    </row>
    <row r="12051" spans="1:4">
      <c r="A12051" s="1">
        <v>41034.520833333336</v>
      </c>
      <c r="B12051" s="1">
        <v>41034.53125</v>
      </c>
      <c r="C12051" s="18">
        <v>268155.32612307399</v>
      </c>
      <c r="D12051" s="15">
        <v>67038.831530768497</v>
      </c>
    </row>
    <row r="12052" spans="1:4">
      <c r="A12052" s="1">
        <v>41034.53125</v>
      </c>
      <c r="B12052" s="1">
        <v>41034.541666666664</v>
      </c>
      <c r="C12052" s="18">
        <v>291128.57852307393</v>
      </c>
      <c r="D12052" s="15">
        <v>72782.144630768482</v>
      </c>
    </row>
    <row r="12053" spans="1:4">
      <c r="A12053" s="1">
        <v>41034.541666666664</v>
      </c>
      <c r="B12053" s="1">
        <v>41034.552083333336</v>
      </c>
      <c r="C12053" s="18">
        <v>319787.27632307389</v>
      </c>
      <c r="D12053" s="15">
        <v>79946.819080768473</v>
      </c>
    </row>
    <row r="12054" spans="1:4">
      <c r="A12054" s="1">
        <v>41034.552083333336</v>
      </c>
      <c r="B12054" s="1">
        <v>41034.5625</v>
      </c>
      <c r="C12054" s="18">
        <v>323616.57672307396</v>
      </c>
      <c r="D12054" s="15">
        <v>80904.14418076849</v>
      </c>
    </row>
    <row r="12055" spans="1:4">
      <c r="A12055" s="1">
        <v>41034.5625</v>
      </c>
      <c r="B12055" s="1">
        <v>41034.572916666664</v>
      </c>
      <c r="C12055" s="18">
        <v>348593.77832307393</v>
      </c>
      <c r="D12055" s="15">
        <v>87148.444580768482</v>
      </c>
    </row>
    <row r="12056" spans="1:4">
      <c r="A12056" s="1">
        <v>41034.572916666664</v>
      </c>
      <c r="B12056" s="1">
        <v>41034.583333333336</v>
      </c>
      <c r="C12056" s="18">
        <v>367302.4027230739</v>
      </c>
      <c r="D12056" s="15">
        <v>91825.600680768475</v>
      </c>
    </row>
    <row r="12057" spans="1:4">
      <c r="A12057" s="1">
        <v>41034.583333333336</v>
      </c>
      <c r="B12057" s="1">
        <v>41034.59375</v>
      </c>
      <c r="C12057" s="18">
        <v>380302.61312307388</v>
      </c>
      <c r="D12057" s="15">
        <v>95075.653280768471</v>
      </c>
    </row>
    <row r="12058" spans="1:4">
      <c r="A12058" s="1">
        <v>41034.59375</v>
      </c>
      <c r="B12058" s="1">
        <v>41034.604166666664</v>
      </c>
      <c r="C12058" s="18">
        <v>401371.93632307393</v>
      </c>
      <c r="D12058" s="15">
        <v>100342.98408076848</v>
      </c>
    </row>
    <row r="12059" spans="1:4">
      <c r="A12059" s="1">
        <v>41034.604166666664</v>
      </c>
      <c r="B12059" s="1">
        <v>41034.614583333336</v>
      </c>
      <c r="C12059" s="18">
        <v>435470.32732307393</v>
      </c>
      <c r="D12059" s="15">
        <v>108867.58183076848</v>
      </c>
    </row>
    <row r="12060" spans="1:4">
      <c r="A12060" s="1">
        <v>41034.614583333336</v>
      </c>
      <c r="B12060" s="1">
        <v>41034.625</v>
      </c>
      <c r="C12060" s="18">
        <v>463945.48032307392</v>
      </c>
      <c r="D12060" s="15">
        <v>115986.37008076848</v>
      </c>
    </row>
    <row r="12061" spans="1:4">
      <c r="A12061" s="1">
        <v>41034.625</v>
      </c>
      <c r="B12061" s="1">
        <v>41034.635416666664</v>
      </c>
      <c r="C12061" s="18">
        <v>489725.1025230739</v>
      </c>
      <c r="D12061" s="15">
        <v>122431.27563076848</v>
      </c>
    </row>
    <row r="12062" spans="1:4">
      <c r="A12062" s="1">
        <v>41034.635416666664</v>
      </c>
      <c r="B12062" s="1">
        <v>41034.645833333336</v>
      </c>
      <c r="C12062" s="18">
        <v>505515.97472307389</v>
      </c>
      <c r="D12062" s="15">
        <v>126378.99368076847</v>
      </c>
    </row>
    <row r="12063" spans="1:4">
      <c r="A12063" s="1">
        <v>41034.645833333336</v>
      </c>
      <c r="B12063" s="1">
        <v>41034.65625</v>
      </c>
      <c r="C12063" s="18">
        <v>538008.55172307394</v>
      </c>
      <c r="D12063" s="15">
        <v>134502.13793076848</v>
      </c>
    </row>
    <row r="12064" spans="1:4">
      <c r="A12064" s="1">
        <v>41034.65625</v>
      </c>
      <c r="B12064" s="1">
        <v>41034.666666666664</v>
      </c>
      <c r="C12064" s="18">
        <v>541777.99772307393</v>
      </c>
      <c r="D12064" s="15">
        <v>135444.49943076848</v>
      </c>
    </row>
    <row r="12065" spans="1:4">
      <c r="A12065" s="1">
        <v>41034.666666666664</v>
      </c>
      <c r="B12065" s="1">
        <v>41034.677083333336</v>
      </c>
      <c r="C12065" s="18">
        <v>553725.04552307387</v>
      </c>
      <c r="D12065" s="15">
        <v>138431.26138076847</v>
      </c>
    </row>
    <row r="12066" spans="1:4">
      <c r="A12066" s="1">
        <v>41034.677083333336</v>
      </c>
      <c r="B12066" s="1">
        <v>41034.6875</v>
      </c>
      <c r="C12066" s="18">
        <v>548798.88252307393</v>
      </c>
      <c r="D12066" s="15">
        <v>137199.72063076848</v>
      </c>
    </row>
    <row r="12067" spans="1:4">
      <c r="A12067" s="1">
        <v>41034.6875</v>
      </c>
      <c r="B12067" s="1">
        <v>41034.697916666664</v>
      </c>
      <c r="C12067" s="18">
        <v>567993.65052307385</v>
      </c>
      <c r="D12067" s="15">
        <v>141998.41263076846</v>
      </c>
    </row>
    <row r="12068" spans="1:4">
      <c r="A12068" s="1">
        <v>41034.697916666664</v>
      </c>
      <c r="B12068" s="1">
        <v>41034.708333333336</v>
      </c>
      <c r="C12068" s="18">
        <v>612283.6147230739</v>
      </c>
      <c r="D12068" s="15">
        <v>153070.90368076848</v>
      </c>
    </row>
    <row r="12069" spans="1:4">
      <c r="A12069" s="1">
        <v>41034.708333333336</v>
      </c>
      <c r="B12069" s="1">
        <v>41034.71875</v>
      </c>
      <c r="C12069" s="18">
        <v>669438.0705230739</v>
      </c>
      <c r="D12069" s="15">
        <v>167359.51763076847</v>
      </c>
    </row>
    <row r="12070" spans="1:4">
      <c r="A12070" s="1">
        <v>41034.71875</v>
      </c>
      <c r="B12070" s="1">
        <v>41034.729166666664</v>
      </c>
      <c r="C12070" s="18">
        <v>666305.69052307389</v>
      </c>
      <c r="D12070" s="15">
        <v>166576.42263076847</v>
      </c>
    </row>
    <row r="12071" spans="1:4">
      <c r="A12071" s="1">
        <v>41034.729166666664</v>
      </c>
      <c r="B12071" s="1">
        <v>41034.739583333336</v>
      </c>
      <c r="C12071" s="18">
        <v>664098.37832307408</v>
      </c>
      <c r="D12071" s="15">
        <v>166024.59458076852</v>
      </c>
    </row>
    <row r="12072" spans="1:4">
      <c r="A12072" s="1">
        <v>41034.739583333336</v>
      </c>
      <c r="B12072" s="1">
        <v>41034.75</v>
      </c>
      <c r="C12072" s="18">
        <v>653362.61512307392</v>
      </c>
      <c r="D12072" s="15">
        <v>163340.65378076848</v>
      </c>
    </row>
    <row r="12073" spans="1:4">
      <c r="A12073" s="1">
        <v>41034.75</v>
      </c>
      <c r="B12073" s="1">
        <v>41034.760416666664</v>
      </c>
      <c r="C12073" s="18">
        <v>631984.86672307388</v>
      </c>
      <c r="D12073" s="15">
        <v>157996.21668076847</v>
      </c>
    </row>
    <row r="12074" spans="1:4">
      <c r="A12074" s="1">
        <v>41034.760416666664</v>
      </c>
      <c r="B12074" s="1">
        <v>41034.770833333336</v>
      </c>
      <c r="C12074" s="18">
        <v>580275.15732307395</v>
      </c>
      <c r="D12074" s="15">
        <v>145068.78933076849</v>
      </c>
    </row>
    <row r="12075" spans="1:4">
      <c r="A12075" s="1">
        <v>41034.770833333336</v>
      </c>
      <c r="B12075" s="1">
        <v>41034.78125</v>
      </c>
      <c r="C12075" s="18">
        <v>564555.52112307388</v>
      </c>
      <c r="D12075" s="15">
        <v>141138.88028076847</v>
      </c>
    </row>
    <row r="12076" spans="1:4">
      <c r="A12076" s="1">
        <v>41034.78125</v>
      </c>
      <c r="B12076" s="1">
        <v>41034.791666666664</v>
      </c>
      <c r="C12076" s="18">
        <v>518044.93752307392</v>
      </c>
      <c r="D12076" s="15">
        <v>129511.23438076848</v>
      </c>
    </row>
    <row r="12077" spans="1:4">
      <c r="A12077" s="1">
        <v>41034.791666666664</v>
      </c>
      <c r="B12077" s="1">
        <v>41034.802083333336</v>
      </c>
      <c r="C12077" s="18">
        <v>526780.91512307397</v>
      </c>
      <c r="D12077" s="15">
        <v>131695.22878076849</v>
      </c>
    </row>
    <row r="12078" spans="1:4">
      <c r="A12078" s="1">
        <v>41034.802083333336</v>
      </c>
      <c r="B12078" s="1">
        <v>41034.8125</v>
      </c>
      <c r="C12078" s="18">
        <v>572186.50032307394</v>
      </c>
      <c r="D12078" s="15">
        <v>143046.62508076848</v>
      </c>
    </row>
    <row r="12079" spans="1:4">
      <c r="A12079" s="1">
        <v>41034.8125</v>
      </c>
      <c r="B12079" s="1">
        <v>41034.822916666664</v>
      </c>
      <c r="C12079" s="18">
        <v>654234.89312307397</v>
      </c>
      <c r="D12079" s="15">
        <v>163558.72328076849</v>
      </c>
    </row>
    <row r="12080" spans="1:4">
      <c r="A12080" s="1">
        <v>41034.822916666664</v>
      </c>
      <c r="B12080" s="1">
        <v>41034.833333333336</v>
      </c>
      <c r="C12080" s="18">
        <v>712141.19692307396</v>
      </c>
      <c r="D12080" s="15">
        <v>178035.29923076849</v>
      </c>
    </row>
    <row r="12081" spans="1:4">
      <c r="A12081" s="1">
        <v>41034.833333333336</v>
      </c>
      <c r="B12081" s="1">
        <v>41034.84375</v>
      </c>
      <c r="C12081" s="18">
        <v>673614.90692307393</v>
      </c>
      <c r="D12081" s="15">
        <v>168403.72673076848</v>
      </c>
    </row>
    <row r="12082" spans="1:4">
      <c r="A12082" s="1">
        <v>41034.84375</v>
      </c>
      <c r="B12082" s="1">
        <v>41034.854166666664</v>
      </c>
      <c r="C12082" s="18">
        <v>632444.73852307396</v>
      </c>
      <c r="D12082" s="15">
        <v>158111.18463076849</v>
      </c>
    </row>
    <row r="12083" spans="1:4">
      <c r="A12083" s="1">
        <v>41034.854166666664</v>
      </c>
      <c r="B12083" s="1">
        <v>41034.864583333336</v>
      </c>
      <c r="C12083" s="18">
        <v>616024.36412307387</v>
      </c>
      <c r="D12083" s="15">
        <v>154006.09103076847</v>
      </c>
    </row>
    <row r="12084" spans="1:4">
      <c r="A12084" s="1">
        <v>41034.864583333336</v>
      </c>
      <c r="B12084" s="1">
        <v>41034.875</v>
      </c>
      <c r="C12084" s="18">
        <v>503852.70572307392</v>
      </c>
      <c r="D12084" s="15">
        <v>125963.17643076848</v>
      </c>
    </row>
    <row r="12085" spans="1:4">
      <c r="A12085" s="1">
        <v>41034.875</v>
      </c>
      <c r="B12085" s="1">
        <v>41034.885416666664</v>
      </c>
      <c r="C12085" s="18">
        <v>380065.18652307393</v>
      </c>
      <c r="D12085" s="15">
        <v>95016.296630768484</v>
      </c>
    </row>
    <row r="12086" spans="1:4">
      <c r="A12086" s="1">
        <v>41034.885416666664</v>
      </c>
      <c r="B12086" s="1">
        <v>41034.895833333336</v>
      </c>
      <c r="C12086" s="18">
        <v>319970.48672307393</v>
      </c>
      <c r="D12086" s="15">
        <v>79992.621680768483</v>
      </c>
    </row>
    <row r="12087" spans="1:4">
      <c r="A12087" s="1">
        <v>41034.895833333336</v>
      </c>
      <c r="B12087" s="1">
        <v>41034.90625</v>
      </c>
      <c r="C12087" s="18">
        <v>334082.15672307392</v>
      </c>
      <c r="D12087" s="15">
        <v>83520.539180768479</v>
      </c>
    </row>
    <row r="12088" spans="1:4">
      <c r="A12088" s="1">
        <v>41034.90625</v>
      </c>
      <c r="B12088" s="1">
        <v>41034.916666666664</v>
      </c>
      <c r="C12088" s="18">
        <v>290310.57252307393</v>
      </c>
      <c r="D12088" s="15">
        <v>72577.643130768483</v>
      </c>
    </row>
    <row r="12089" spans="1:4">
      <c r="A12089" s="1">
        <v>41034.916666666664</v>
      </c>
      <c r="B12089" s="1">
        <v>41034.927083333336</v>
      </c>
      <c r="C12089" s="18">
        <v>274770.40912307391</v>
      </c>
      <c r="D12089" s="15">
        <v>68692.602280768479</v>
      </c>
    </row>
    <row r="12090" spans="1:4">
      <c r="A12090" s="1">
        <v>41034.927083333336</v>
      </c>
      <c r="B12090" s="1">
        <v>41034.9375</v>
      </c>
      <c r="C12090" s="18">
        <v>258246.1233230739</v>
      </c>
      <c r="D12090" s="15">
        <v>64561.530830768475</v>
      </c>
    </row>
    <row r="12091" spans="1:4">
      <c r="A12091" s="1">
        <v>41034.9375</v>
      </c>
      <c r="B12091" s="1">
        <v>41034.947916666664</v>
      </c>
      <c r="C12091" s="18">
        <v>264770.59932307393</v>
      </c>
      <c r="D12091" s="15">
        <v>66192.649830768481</v>
      </c>
    </row>
    <row r="12092" spans="1:4">
      <c r="A12092" s="1">
        <v>41034.947916666664</v>
      </c>
      <c r="B12092" s="1">
        <v>41034.958333333336</v>
      </c>
      <c r="C12092" s="18">
        <v>290373.17132307391</v>
      </c>
      <c r="D12092" s="15">
        <v>72593.292830768478</v>
      </c>
    </row>
    <row r="12093" spans="1:4">
      <c r="A12093" s="1">
        <v>41034.958333333336</v>
      </c>
      <c r="B12093" s="1">
        <v>41034.96875</v>
      </c>
      <c r="C12093" s="18">
        <v>304651.9615230739</v>
      </c>
      <c r="D12093" s="15">
        <v>76162.990380768475</v>
      </c>
    </row>
    <row r="12094" spans="1:4">
      <c r="A12094" s="1">
        <v>41034.96875</v>
      </c>
      <c r="B12094" s="1">
        <v>41034.979166666664</v>
      </c>
      <c r="C12094" s="18">
        <v>304531.3537230739</v>
      </c>
      <c r="D12094" s="15">
        <v>76132.838430768476</v>
      </c>
    </row>
    <row r="12095" spans="1:4">
      <c r="A12095" s="1">
        <v>41034.979166666664</v>
      </c>
      <c r="B12095" s="1">
        <v>41034.989583333336</v>
      </c>
      <c r="C12095" s="18">
        <v>286727.01952307392</v>
      </c>
      <c r="D12095" s="15">
        <v>71681.75488076848</v>
      </c>
    </row>
    <row r="12096" spans="1:4">
      <c r="A12096" s="1">
        <v>41034.989583333336</v>
      </c>
      <c r="B12096" s="1">
        <v>41035</v>
      </c>
      <c r="C12096" s="18">
        <v>231306.2943230739</v>
      </c>
      <c r="D12096" s="15">
        <v>57826.573580768476</v>
      </c>
    </row>
    <row r="12097" spans="1:4">
      <c r="A12097" s="1">
        <v>41035</v>
      </c>
      <c r="B12097" s="1">
        <v>41035.010416666664</v>
      </c>
      <c r="C12097" s="18">
        <v>203050.86552307391</v>
      </c>
      <c r="D12097" s="15">
        <v>50762.716380768477</v>
      </c>
    </row>
    <row r="12098" spans="1:4">
      <c r="A12098" s="1">
        <v>41035.010416666664</v>
      </c>
      <c r="B12098" s="1">
        <v>41035.020833333336</v>
      </c>
      <c r="C12098" s="18">
        <v>176016.16152307391</v>
      </c>
      <c r="D12098" s="15">
        <v>44004.040380768478</v>
      </c>
    </row>
    <row r="12099" spans="1:4">
      <c r="A12099" s="1">
        <v>41035.020833333336</v>
      </c>
      <c r="B12099" s="1">
        <v>41035.03125</v>
      </c>
      <c r="C12099" s="18">
        <v>174628.69912307392</v>
      </c>
      <c r="D12099" s="15">
        <v>43657.174780768481</v>
      </c>
    </row>
    <row r="12100" spans="1:4">
      <c r="A12100" s="1">
        <v>41035.03125</v>
      </c>
      <c r="B12100" s="1">
        <v>41035.041666666664</v>
      </c>
      <c r="C12100" s="18">
        <v>171373.21752307392</v>
      </c>
      <c r="D12100" s="15">
        <v>42843.304380768481</v>
      </c>
    </row>
    <row r="12101" spans="1:4">
      <c r="A12101" s="1">
        <v>41035.041666666664</v>
      </c>
      <c r="B12101" s="1">
        <v>41035.052083333336</v>
      </c>
      <c r="C12101" s="18">
        <v>169507.06992307393</v>
      </c>
      <c r="D12101" s="15">
        <v>42376.767480768482</v>
      </c>
    </row>
    <row r="12102" spans="1:4">
      <c r="A12102" s="1">
        <v>41035.052083333336</v>
      </c>
      <c r="B12102" s="1">
        <v>41035.0625</v>
      </c>
      <c r="C12102" s="18">
        <v>148801.55232307391</v>
      </c>
      <c r="D12102" s="15">
        <v>37200.388080768476</v>
      </c>
    </row>
    <row r="12103" spans="1:4">
      <c r="A12103" s="1">
        <v>41035.0625</v>
      </c>
      <c r="B12103" s="1">
        <v>41035.072916666664</v>
      </c>
      <c r="C12103" s="18">
        <v>138283.9211230739</v>
      </c>
      <c r="D12103" s="15">
        <v>34570.980280768475</v>
      </c>
    </row>
    <row r="12104" spans="1:4">
      <c r="A12104" s="1">
        <v>41035.072916666664</v>
      </c>
      <c r="B12104" s="1">
        <v>41035.083333333336</v>
      </c>
      <c r="C12104" s="18">
        <v>142792.39492307391</v>
      </c>
      <c r="D12104" s="15">
        <v>35698.098730768477</v>
      </c>
    </row>
    <row r="12105" spans="1:4">
      <c r="A12105" s="1">
        <v>41035.083333333336</v>
      </c>
      <c r="B12105" s="1">
        <v>41035.09375</v>
      </c>
      <c r="C12105" s="18">
        <v>131978.70872307391</v>
      </c>
      <c r="D12105" s="15">
        <v>32994.677180768478</v>
      </c>
    </row>
    <row r="12106" spans="1:4">
      <c r="A12106" s="1">
        <v>41035.09375</v>
      </c>
      <c r="B12106" s="1">
        <v>41035.104166666664</v>
      </c>
      <c r="C12106" s="18">
        <v>121157.05552307391</v>
      </c>
      <c r="D12106" s="15">
        <v>30289.263880768478</v>
      </c>
    </row>
    <row r="12107" spans="1:4">
      <c r="A12107" s="1">
        <v>41035.104166666664</v>
      </c>
      <c r="B12107" s="1">
        <v>41035.114583333336</v>
      </c>
      <c r="C12107" s="18">
        <v>101620.30232307391</v>
      </c>
      <c r="D12107" s="15">
        <v>25405.075580768476</v>
      </c>
    </row>
    <row r="12108" spans="1:4">
      <c r="A12108" s="1">
        <v>41035.114583333336</v>
      </c>
      <c r="B12108" s="1">
        <v>41035.125</v>
      </c>
      <c r="C12108" s="18">
        <v>77024.780923073908</v>
      </c>
      <c r="D12108" s="15">
        <v>19256.195230768477</v>
      </c>
    </row>
    <row r="12109" spans="1:4">
      <c r="A12109" s="1">
        <v>41035.125</v>
      </c>
      <c r="B12109" s="1">
        <v>41035.135416666664</v>
      </c>
      <c r="C12109" s="18">
        <v>69828.464883073917</v>
      </c>
      <c r="D12109" s="15">
        <v>17457.116220768479</v>
      </c>
    </row>
    <row r="12110" spans="1:4">
      <c r="A12110" s="1">
        <v>41035.135416666664</v>
      </c>
      <c r="B12110" s="1">
        <v>41035.145833333336</v>
      </c>
      <c r="C12110" s="18">
        <v>61367.869443073912</v>
      </c>
      <c r="D12110" s="15">
        <v>15341.967360768478</v>
      </c>
    </row>
    <row r="12111" spans="1:4">
      <c r="A12111" s="1">
        <v>41035.145833333336</v>
      </c>
      <c r="B12111" s="1">
        <v>41035.15625</v>
      </c>
      <c r="C12111" s="18">
        <v>43499.350043073915</v>
      </c>
      <c r="D12111" s="15">
        <v>10874.837510768479</v>
      </c>
    </row>
    <row r="12112" spans="1:4">
      <c r="A12112" s="1">
        <v>41035.15625</v>
      </c>
      <c r="B12112" s="1">
        <v>41035.166666666664</v>
      </c>
      <c r="C12112" s="18">
        <v>39078.049443073913</v>
      </c>
      <c r="D12112" s="15">
        <v>9769.5123607684782</v>
      </c>
    </row>
    <row r="12113" spans="1:4">
      <c r="A12113" s="1">
        <v>41035.166666666664</v>
      </c>
      <c r="B12113" s="1">
        <v>41035.177083333336</v>
      </c>
      <c r="C12113" s="18">
        <v>40929.443723073913</v>
      </c>
      <c r="D12113" s="15">
        <v>10232.360930768478</v>
      </c>
    </row>
    <row r="12114" spans="1:4">
      <c r="A12114" s="1">
        <v>41035.177083333336</v>
      </c>
      <c r="B12114" s="1">
        <v>41035.1875</v>
      </c>
      <c r="C12114" s="18">
        <v>39373.77956307392</v>
      </c>
      <c r="D12114" s="15">
        <v>9843.44489076848</v>
      </c>
    </row>
    <row r="12115" spans="1:4">
      <c r="A12115" s="1">
        <v>41035.1875</v>
      </c>
      <c r="B12115" s="1">
        <v>41035.197916666664</v>
      </c>
      <c r="C12115" s="18">
        <v>36878.566203073911</v>
      </c>
      <c r="D12115" s="15">
        <v>9219.6415507684778</v>
      </c>
    </row>
    <row r="12116" spans="1:4">
      <c r="A12116" s="1">
        <v>41035.197916666664</v>
      </c>
      <c r="B12116" s="1">
        <v>41035.208333333336</v>
      </c>
      <c r="C12116" s="18">
        <v>31478.01800307391</v>
      </c>
      <c r="D12116" s="15">
        <v>7869.5045007684776</v>
      </c>
    </row>
    <row r="12117" spans="1:4">
      <c r="A12117" s="1">
        <v>41035.208333333336</v>
      </c>
      <c r="B12117" s="1">
        <v>41035.21875</v>
      </c>
      <c r="C12117" s="18">
        <v>31685.098563073916</v>
      </c>
      <c r="D12117" s="15">
        <v>7921.274640768479</v>
      </c>
    </row>
    <row r="12118" spans="1:4">
      <c r="A12118" s="1">
        <v>41035.21875</v>
      </c>
      <c r="B12118" s="1">
        <v>41035.229166666664</v>
      </c>
      <c r="C12118" s="18">
        <v>32437.512323073912</v>
      </c>
      <c r="D12118" s="15">
        <v>8109.378080768478</v>
      </c>
    </row>
    <row r="12119" spans="1:4">
      <c r="A12119" s="1">
        <v>41035.229166666664</v>
      </c>
      <c r="B12119" s="1">
        <v>41035.239583333336</v>
      </c>
      <c r="C12119" s="18">
        <v>32607.656123073917</v>
      </c>
      <c r="D12119" s="15">
        <v>8151.9140307684793</v>
      </c>
    </row>
    <row r="12120" spans="1:4">
      <c r="A12120" s="1">
        <v>41035.239583333336</v>
      </c>
      <c r="B12120" s="1">
        <v>41035.25</v>
      </c>
      <c r="C12120" s="18">
        <v>36950.964843073911</v>
      </c>
      <c r="D12120" s="15">
        <v>9237.7412107684777</v>
      </c>
    </row>
    <row r="12121" spans="1:4">
      <c r="A12121" s="1">
        <v>41035.25</v>
      </c>
      <c r="B12121" s="1">
        <v>41035.260416666664</v>
      </c>
      <c r="C12121" s="18">
        <v>34860.10876307392</v>
      </c>
      <c r="D12121" s="15">
        <v>8715.0271907684801</v>
      </c>
    </row>
    <row r="12122" spans="1:4">
      <c r="A12122" s="1">
        <v>41035.260416666664</v>
      </c>
      <c r="B12122" s="1">
        <v>41035.270833333336</v>
      </c>
      <c r="C12122" s="18">
        <v>29810.317323073912</v>
      </c>
      <c r="D12122" s="15">
        <v>7452.579330768478</v>
      </c>
    </row>
    <row r="12123" spans="1:4">
      <c r="A12123" s="1">
        <v>41035.270833333336</v>
      </c>
      <c r="B12123" s="1">
        <v>41035.28125</v>
      </c>
      <c r="C12123" s="18">
        <v>26247.007363073913</v>
      </c>
      <c r="D12123" s="15">
        <v>6561.7518407684784</v>
      </c>
    </row>
    <row r="12124" spans="1:4">
      <c r="A12124" s="1">
        <v>41035.28125</v>
      </c>
      <c r="B12124" s="1">
        <v>41035.291666666664</v>
      </c>
      <c r="C12124" s="18">
        <v>22418.063923073911</v>
      </c>
      <c r="D12124" s="15">
        <v>5604.5159807684777</v>
      </c>
    </row>
    <row r="12125" spans="1:4">
      <c r="A12125" s="1">
        <v>41035.291666666664</v>
      </c>
      <c r="B12125" s="1">
        <v>41035.302083333336</v>
      </c>
      <c r="C12125" s="18">
        <v>21743.564123073913</v>
      </c>
      <c r="D12125" s="15">
        <v>5435.8910307684782</v>
      </c>
    </row>
    <row r="12126" spans="1:4">
      <c r="A12126" s="1">
        <v>41035.302083333336</v>
      </c>
      <c r="B12126" s="1">
        <v>41035.3125</v>
      </c>
      <c r="C12126" s="18">
        <v>19881.58872307391</v>
      </c>
      <c r="D12126" s="15">
        <v>4970.3971807684775</v>
      </c>
    </row>
    <row r="12127" spans="1:4">
      <c r="A12127" s="1">
        <v>41035.3125</v>
      </c>
      <c r="B12127" s="1">
        <v>41035.322916666664</v>
      </c>
      <c r="C12127" s="18">
        <v>15684.798643073911</v>
      </c>
      <c r="D12127" s="15">
        <v>3921.1996607684778</v>
      </c>
    </row>
    <row r="12128" spans="1:4">
      <c r="A12128" s="1">
        <v>41035.322916666664</v>
      </c>
      <c r="B12128" s="1">
        <v>41035.333333333336</v>
      </c>
      <c r="C12128" s="18">
        <v>10171.819203073912</v>
      </c>
      <c r="D12128" s="15">
        <v>2542.954800768478</v>
      </c>
    </row>
    <row r="12129" spans="1:4">
      <c r="A12129" s="1">
        <v>41035.333333333336</v>
      </c>
      <c r="B12129" s="1">
        <v>41035.34375</v>
      </c>
      <c r="C12129" s="18">
        <v>6713.862403073912</v>
      </c>
      <c r="D12129" s="15">
        <v>1678.465600768478</v>
      </c>
    </row>
    <row r="12130" spans="1:4">
      <c r="A12130" s="1">
        <v>41035.34375</v>
      </c>
      <c r="B12130" s="1">
        <v>41035.354166666664</v>
      </c>
      <c r="C12130" s="18">
        <v>4677.9587230739126</v>
      </c>
      <c r="D12130" s="15">
        <v>1169.4896807684781</v>
      </c>
    </row>
    <row r="12131" spans="1:4">
      <c r="A12131" s="1">
        <v>41035.354166666664</v>
      </c>
      <c r="B12131" s="1">
        <v>41035.364583333336</v>
      </c>
      <c r="C12131" s="18">
        <v>4381.5763230739112</v>
      </c>
      <c r="D12131" s="15">
        <v>1095.3940807684778</v>
      </c>
    </row>
    <row r="12132" spans="1:4">
      <c r="A12132" s="1">
        <v>41035.364583333336</v>
      </c>
      <c r="B12132" s="1">
        <v>41035.375</v>
      </c>
      <c r="C12132" s="18">
        <v>3694.9451230739119</v>
      </c>
      <c r="D12132" s="15">
        <v>923.73628076847797</v>
      </c>
    </row>
    <row r="12133" spans="1:4">
      <c r="A12133" s="1">
        <v>41035.375</v>
      </c>
      <c r="B12133" s="1">
        <v>41035.385416666664</v>
      </c>
      <c r="C12133" s="18">
        <v>4313.468323073912</v>
      </c>
      <c r="D12133" s="15">
        <v>1078.367080768478</v>
      </c>
    </row>
    <row r="12134" spans="1:4">
      <c r="A12134" s="1">
        <v>41035.385416666664</v>
      </c>
      <c r="B12134" s="1">
        <v>41035.395833333336</v>
      </c>
      <c r="C12134" s="18">
        <v>5257.5919230739119</v>
      </c>
      <c r="D12134" s="15">
        <v>1314.397980768478</v>
      </c>
    </row>
    <row r="12135" spans="1:4">
      <c r="A12135" s="1">
        <v>41035.395833333336</v>
      </c>
      <c r="B12135" s="1">
        <v>41035.40625</v>
      </c>
      <c r="C12135" s="18">
        <v>5982.1147230739116</v>
      </c>
      <c r="D12135" s="15">
        <v>1495.5286807684779</v>
      </c>
    </row>
    <row r="12136" spans="1:4">
      <c r="A12136" s="1">
        <v>41035.40625</v>
      </c>
      <c r="B12136" s="1">
        <v>41035.416666666664</v>
      </c>
      <c r="C12136" s="18">
        <v>8034.6963230739129</v>
      </c>
      <c r="D12136" s="15">
        <v>2008.6740807684782</v>
      </c>
    </row>
    <row r="12137" spans="1:4">
      <c r="A12137" s="1">
        <v>41035.416666666664</v>
      </c>
      <c r="B12137" s="1">
        <v>41035.427083333336</v>
      </c>
      <c r="C12137" s="18">
        <v>11671.880443073911</v>
      </c>
      <c r="D12137" s="15">
        <v>2917.9701107684778</v>
      </c>
    </row>
    <row r="12138" spans="1:4">
      <c r="A12138" s="1">
        <v>41035.427083333336</v>
      </c>
      <c r="B12138" s="1">
        <v>41035.4375</v>
      </c>
      <c r="C12138" s="18">
        <v>16166.086203073914</v>
      </c>
      <c r="D12138" s="15">
        <v>4041.5215507684784</v>
      </c>
    </row>
    <row r="12139" spans="1:4">
      <c r="A12139" s="1">
        <v>41035.4375</v>
      </c>
      <c r="B12139" s="1">
        <v>41035.447916666664</v>
      </c>
      <c r="C12139" s="18">
        <v>17294.265523073911</v>
      </c>
      <c r="D12139" s="15">
        <v>4323.5663807684778</v>
      </c>
    </row>
    <row r="12140" spans="1:4">
      <c r="A12140" s="1">
        <v>41035.447916666664</v>
      </c>
      <c r="B12140" s="1">
        <v>41035.458333333336</v>
      </c>
      <c r="C12140" s="18">
        <v>19403.392483073912</v>
      </c>
      <c r="D12140" s="15">
        <v>4850.8481207684781</v>
      </c>
    </row>
    <row r="12141" spans="1:4">
      <c r="A12141" s="1">
        <v>41035.458333333336</v>
      </c>
      <c r="B12141" s="1">
        <v>41035.46875</v>
      </c>
      <c r="C12141" s="18">
        <v>25148.509763073911</v>
      </c>
      <c r="D12141" s="15">
        <v>6287.1274407684778</v>
      </c>
    </row>
    <row r="12142" spans="1:4">
      <c r="A12142" s="1">
        <v>41035.46875</v>
      </c>
      <c r="B12142" s="1">
        <v>41035.479166666664</v>
      </c>
      <c r="C12142" s="18">
        <v>31991.109043073913</v>
      </c>
      <c r="D12142" s="15">
        <v>7997.7772607684783</v>
      </c>
    </row>
    <row r="12143" spans="1:4">
      <c r="A12143" s="1">
        <v>41035.479166666664</v>
      </c>
      <c r="B12143" s="1">
        <v>41035.489583333336</v>
      </c>
      <c r="C12143" s="18">
        <v>45936.808723073911</v>
      </c>
      <c r="D12143" s="15">
        <v>11484.202180768478</v>
      </c>
    </row>
    <row r="12144" spans="1:4">
      <c r="A12144" s="1">
        <v>41035.489583333336</v>
      </c>
      <c r="B12144" s="1">
        <v>41035.5</v>
      </c>
      <c r="C12144" s="18">
        <v>49403.739683073909</v>
      </c>
      <c r="D12144" s="15">
        <v>12350.934920768477</v>
      </c>
    </row>
    <row r="12145" spans="1:4">
      <c r="A12145" s="1">
        <v>41035.5</v>
      </c>
      <c r="B12145" s="1">
        <v>41035.510416666664</v>
      </c>
      <c r="C12145" s="18">
        <v>54024.986163073911</v>
      </c>
      <c r="D12145" s="15">
        <v>13506.246540768478</v>
      </c>
    </row>
    <row r="12146" spans="1:4">
      <c r="A12146" s="1">
        <v>41035.510416666664</v>
      </c>
      <c r="B12146" s="1">
        <v>41035.520833333336</v>
      </c>
      <c r="C12146" s="18">
        <v>59626.349643073918</v>
      </c>
      <c r="D12146" s="15">
        <v>14906.587410768479</v>
      </c>
    </row>
    <row r="12147" spans="1:4">
      <c r="A12147" s="1">
        <v>41035.520833333336</v>
      </c>
      <c r="B12147" s="1">
        <v>41035.53125</v>
      </c>
      <c r="C12147" s="18">
        <v>59737.844363073913</v>
      </c>
      <c r="D12147" s="15">
        <v>14934.461090768478</v>
      </c>
    </row>
    <row r="12148" spans="1:4">
      <c r="A12148" s="1">
        <v>41035.53125</v>
      </c>
      <c r="B12148" s="1">
        <v>41035.541666666664</v>
      </c>
      <c r="C12148" s="18">
        <v>58261.905723073913</v>
      </c>
      <c r="D12148" s="15">
        <v>14565.476430768478</v>
      </c>
    </row>
    <row r="12149" spans="1:4">
      <c r="A12149" s="1">
        <v>41035.541666666664</v>
      </c>
      <c r="B12149" s="1">
        <v>41035.552083333336</v>
      </c>
      <c r="C12149" s="18">
        <v>57593.273723073915</v>
      </c>
      <c r="D12149" s="15">
        <v>14398.318430768479</v>
      </c>
    </row>
    <row r="12150" spans="1:4">
      <c r="A12150" s="1">
        <v>41035.552083333336</v>
      </c>
      <c r="B12150" s="1">
        <v>41035.5625</v>
      </c>
      <c r="C12150" s="18">
        <v>58436.201123073908</v>
      </c>
      <c r="D12150" s="15">
        <v>14609.050280768477</v>
      </c>
    </row>
    <row r="12151" spans="1:4">
      <c r="A12151" s="1">
        <v>41035.5625</v>
      </c>
      <c r="B12151" s="1">
        <v>41035.572916666664</v>
      </c>
      <c r="C12151" s="18">
        <v>58606.993243073914</v>
      </c>
      <c r="D12151" s="15">
        <v>14651.748310768478</v>
      </c>
    </row>
    <row r="12152" spans="1:4">
      <c r="A12152" s="1">
        <v>41035.572916666664</v>
      </c>
      <c r="B12152" s="1">
        <v>41035.583333333336</v>
      </c>
      <c r="C12152" s="18">
        <v>56258.608563073911</v>
      </c>
      <c r="D12152" s="15">
        <v>14064.652140768478</v>
      </c>
    </row>
    <row r="12153" spans="1:4">
      <c r="A12153" s="1">
        <v>41035.583333333336</v>
      </c>
      <c r="B12153" s="1">
        <v>41035.59375</v>
      </c>
      <c r="C12153" s="18">
        <v>49965.258963073909</v>
      </c>
      <c r="D12153" s="15">
        <v>12491.314740768477</v>
      </c>
    </row>
    <row r="12154" spans="1:4">
      <c r="A12154" s="1">
        <v>41035.59375</v>
      </c>
      <c r="B12154" s="1">
        <v>41035.604166666664</v>
      </c>
      <c r="C12154" s="18">
        <v>47561.603083073911</v>
      </c>
      <c r="D12154" s="15">
        <v>11890.400770768478</v>
      </c>
    </row>
    <row r="12155" spans="1:4">
      <c r="A12155" s="1">
        <v>41035.604166666664</v>
      </c>
      <c r="B12155" s="1">
        <v>41035.614583333336</v>
      </c>
      <c r="C12155" s="18">
        <v>50772.753643073913</v>
      </c>
      <c r="D12155" s="15">
        <v>12693.188410768478</v>
      </c>
    </row>
    <row r="12156" spans="1:4">
      <c r="A12156" s="1">
        <v>41035.614583333336</v>
      </c>
      <c r="B12156" s="1">
        <v>41035.625</v>
      </c>
      <c r="C12156" s="18">
        <v>52534.889363073919</v>
      </c>
      <c r="D12156" s="15">
        <v>13133.72234076848</v>
      </c>
    </row>
    <row r="12157" spans="1:4">
      <c r="A12157" s="1">
        <v>41035.625</v>
      </c>
      <c r="B12157" s="1">
        <v>41035.635416666664</v>
      </c>
      <c r="C12157" s="18">
        <v>58978.275323073911</v>
      </c>
      <c r="D12157" s="15">
        <v>14744.568830768478</v>
      </c>
    </row>
    <row r="12158" spans="1:4">
      <c r="A12158" s="1">
        <v>41035.635416666664</v>
      </c>
      <c r="B12158" s="1">
        <v>41035.645833333336</v>
      </c>
      <c r="C12158" s="18">
        <v>65074.977803073903</v>
      </c>
      <c r="D12158" s="15">
        <v>16268.744450768476</v>
      </c>
    </row>
    <row r="12159" spans="1:4">
      <c r="A12159" s="1">
        <v>41035.645833333336</v>
      </c>
      <c r="B12159" s="1">
        <v>41035.65625</v>
      </c>
      <c r="C12159" s="18">
        <v>71090.826483073906</v>
      </c>
      <c r="D12159" s="15">
        <v>17772.706620768477</v>
      </c>
    </row>
    <row r="12160" spans="1:4">
      <c r="A12160" s="1">
        <v>41035.65625</v>
      </c>
      <c r="B12160" s="1">
        <v>41035.666666666664</v>
      </c>
      <c r="C12160" s="18">
        <v>82095.82632307391</v>
      </c>
      <c r="D12160" s="15">
        <v>20523.956580768478</v>
      </c>
    </row>
    <row r="12161" spans="1:4">
      <c r="A12161" s="1">
        <v>41035.666666666664</v>
      </c>
      <c r="B12161" s="1">
        <v>41035.677083333336</v>
      </c>
      <c r="C12161" s="18">
        <v>93133.312883073915</v>
      </c>
      <c r="D12161" s="15">
        <v>23283.328220768479</v>
      </c>
    </row>
    <row r="12162" spans="1:4">
      <c r="A12162" s="1">
        <v>41035.677083333336</v>
      </c>
      <c r="B12162" s="1">
        <v>41035.6875</v>
      </c>
      <c r="C12162" s="18">
        <v>99025.813323073919</v>
      </c>
      <c r="D12162" s="15">
        <v>24756.45333076848</v>
      </c>
    </row>
    <row r="12163" spans="1:4">
      <c r="A12163" s="1">
        <v>41035.6875</v>
      </c>
      <c r="B12163" s="1">
        <v>41035.697916666664</v>
      </c>
      <c r="C12163" s="18">
        <v>130570.54252307389</v>
      </c>
      <c r="D12163" s="15">
        <v>32642.635630768473</v>
      </c>
    </row>
    <row r="12164" spans="1:4">
      <c r="A12164" s="1">
        <v>41035.697916666664</v>
      </c>
      <c r="B12164" s="1">
        <v>41035.708333333336</v>
      </c>
      <c r="C12164" s="18">
        <v>135741.73592307392</v>
      </c>
      <c r="D12164" s="15">
        <v>33935.433980768481</v>
      </c>
    </row>
    <row r="12165" spans="1:4">
      <c r="A12165" s="1">
        <v>41035.708333333336</v>
      </c>
      <c r="B12165" s="1">
        <v>41035.71875</v>
      </c>
      <c r="C12165" s="18">
        <v>131666.18252307392</v>
      </c>
      <c r="D12165" s="15">
        <v>32916.54563076848</v>
      </c>
    </row>
    <row r="12166" spans="1:4">
      <c r="A12166" s="1">
        <v>41035.71875</v>
      </c>
      <c r="B12166" s="1">
        <v>41035.729166666664</v>
      </c>
      <c r="C12166" s="18">
        <v>115370.66392307391</v>
      </c>
      <c r="D12166" s="15">
        <v>28842.665980768477</v>
      </c>
    </row>
    <row r="12167" spans="1:4">
      <c r="A12167" s="1">
        <v>41035.729166666664</v>
      </c>
      <c r="B12167" s="1">
        <v>41035.739583333336</v>
      </c>
      <c r="C12167" s="18">
        <v>127860.80588307392</v>
      </c>
      <c r="D12167" s="15">
        <v>31965.201470768479</v>
      </c>
    </row>
    <row r="12168" spans="1:4">
      <c r="A12168" s="1">
        <v>41035.739583333336</v>
      </c>
      <c r="B12168" s="1">
        <v>41035.75</v>
      </c>
      <c r="C12168" s="18">
        <v>131479.76992307391</v>
      </c>
      <c r="D12168" s="15">
        <v>32869.942480768477</v>
      </c>
    </row>
    <row r="12169" spans="1:4">
      <c r="A12169" s="1">
        <v>41035.75</v>
      </c>
      <c r="B12169" s="1">
        <v>41035.760416666664</v>
      </c>
      <c r="C12169" s="18">
        <v>135116.44032307391</v>
      </c>
      <c r="D12169" s="15">
        <v>33779.110080768478</v>
      </c>
    </row>
    <row r="12170" spans="1:4">
      <c r="A12170" s="1">
        <v>41035.760416666664</v>
      </c>
      <c r="B12170" s="1">
        <v>41035.770833333336</v>
      </c>
      <c r="C12170" s="18">
        <v>159805.3433230739</v>
      </c>
      <c r="D12170" s="15">
        <v>39951.335830768476</v>
      </c>
    </row>
    <row r="12171" spans="1:4">
      <c r="A12171" s="1">
        <v>41035.770833333336</v>
      </c>
      <c r="B12171" s="1">
        <v>41035.78125</v>
      </c>
      <c r="C12171" s="18">
        <v>188798.0975230739</v>
      </c>
      <c r="D12171" s="15">
        <v>47199.524380768475</v>
      </c>
    </row>
    <row r="12172" spans="1:4">
      <c r="A12172" s="1">
        <v>41035.78125</v>
      </c>
      <c r="B12172" s="1">
        <v>41035.791666666664</v>
      </c>
      <c r="C12172" s="18">
        <v>214835.52616307393</v>
      </c>
      <c r="D12172" s="15">
        <v>53708.881540768481</v>
      </c>
    </row>
    <row r="12173" spans="1:4">
      <c r="A12173" s="1">
        <v>41035.791666666664</v>
      </c>
      <c r="B12173" s="1">
        <v>41035.802083333336</v>
      </c>
      <c r="C12173" s="18">
        <v>277015.09812307393</v>
      </c>
      <c r="D12173" s="15">
        <v>69253.774530768482</v>
      </c>
    </row>
    <row r="12174" spans="1:4">
      <c r="A12174" s="1">
        <v>41035.802083333336</v>
      </c>
      <c r="B12174" s="1">
        <v>41035.8125</v>
      </c>
      <c r="C12174" s="18">
        <v>248928.74684307392</v>
      </c>
      <c r="D12174" s="15">
        <v>62232.186710768481</v>
      </c>
    </row>
    <row r="12175" spans="1:4">
      <c r="A12175" s="1">
        <v>41035.8125</v>
      </c>
      <c r="B12175" s="1">
        <v>41035.822916666664</v>
      </c>
      <c r="C12175" s="18">
        <v>226036.83740307391</v>
      </c>
      <c r="D12175" s="15">
        <v>56509.209350768477</v>
      </c>
    </row>
    <row r="12176" spans="1:4">
      <c r="A12176" s="1">
        <v>41035.822916666664</v>
      </c>
      <c r="B12176" s="1">
        <v>41035.833333333336</v>
      </c>
      <c r="C12176" s="18">
        <v>227474.1459230739</v>
      </c>
      <c r="D12176" s="15">
        <v>56868.536480768475</v>
      </c>
    </row>
    <row r="12177" spans="1:4">
      <c r="A12177" s="1">
        <v>41035.833333333336</v>
      </c>
      <c r="B12177" s="1">
        <v>41035.84375</v>
      </c>
      <c r="C12177" s="18">
        <v>202474.17812307391</v>
      </c>
      <c r="D12177" s="15">
        <v>50618.544530768479</v>
      </c>
    </row>
    <row r="12178" spans="1:4">
      <c r="A12178" s="1">
        <v>41035.84375</v>
      </c>
      <c r="B12178" s="1">
        <v>41035.854166666664</v>
      </c>
      <c r="C12178" s="18">
        <v>219243.37644307391</v>
      </c>
      <c r="D12178" s="15">
        <v>54810.844110768478</v>
      </c>
    </row>
    <row r="12179" spans="1:4">
      <c r="A12179" s="1">
        <v>41035.854166666664</v>
      </c>
      <c r="B12179" s="1">
        <v>41035.864583333336</v>
      </c>
      <c r="C12179" s="18">
        <v>256748.3323230739</v>
      </c>
      <c r="D12179" s="15">
        <v>64187.083080768476</v>
      </c>
    </row>
    <row r="12180" spans="1:4">
      <c r="A12180" s="1">
        <v>41035.864583333336</v>
      </c>
      <c r="B12180" s="1">
        <v>41035.875</v>
      </c>
      <c r="C12180" s="18">
        <v>282855.56872307393</v>
      </c>
      <c r="D12180" s="15">
        <v>70713.892180768482</v>
      </c>
    </row>
    <row r="12181" spans="1:4">
      <c r="A12181" s="1">
        <v>41035.875</v>
      </c>
      <c r="B12181" s="1">
        <v>41035.885416666664</v>
      </c>
      <c r="C12181" s="18">
        <v>329590.99932307389</v>
      </c>
      <c r="D12181" s="15">
        <v>82397.749830768473</v>
      </c>
    </row>
    <row r="12182" spans="1:4">
      <c r="A12182" s="1">
        <v>41035.885416666664</v>
      </c>
      <c r="B12182" s="1">
        <v>41035.895833333336</v>
      </c>
      <c r="C12182" s="18">
        <v>392257.92152307392</v>
      </c>
      <c r="D12182" s="15">
        <v>98064.48038076848</v>
      </c>
    </row>
    <row r="12183" spans="1:4">
      <c r="A12183" s="1">
        <v>41035.895833333336</v>
      </c>
      <c r="B12183" s="1">
        <v>41035.90625</v>
      </c>
      <c r="C12183" s="18">
        <v>422485.46852307388</v>
      </c>
      <c r="D12183" s="15">
        <v>105621.36713076847</v>
      </c>
    </row>
    <row r="12184" spans="1:4">
      <c r="A12184" s="1">
        <v>41035.90625</v>
      </c>
      <c r="B12184" s="1">
        <v>41035.916666666664</v>
      </c>
      <c r="C12184" s="18">
        <v>427460.83192307391</v>
      </c>
      <c r="D12184" s="15">
        <v>106865.20798076848</v>
      </c>
    </row>
    <row r="12185" spans="1:4">
      <c r="A12185" s="1">
        <v>41035.916666666664</v>
      </c>
      <c r="B12185" s="1">
        <v>41035.927083333336</v>
      </c>
      <c r="C12185" s="18">
        <v>391139.52672307391</v>
      </c>
      <c r="D12185" s="15">
        <v>97784.881680768478</v>
      </c>
    </row>
    <row r="12186" spans="1:4">
      <c r="A12186" s="1">
        <v>41035.927083333336</v>
      </c>
      <c r="B12186" s="1">
        <v>41035.9375</v>
      </c>
      <c r="C12186" s="18">
        <v>404357.04552307399</v>
      </c>
      <c r="D12186" s="15">
        <v>101089.2613807685</v>
      </c>
    </row>
    <row r="12187" spans="1:4">
      <c r="A12187" s="1">
        <v>41035.9375</v>
      </c>
      <c r="B12187" s="1">
        <v>41035.947916666664</v>
      </c>
      <c r="C12187" s="18">
        <v>406532.3475230739</v>
      </c>
      <c r="D12187" s="15">
        <v>101633.08688076847</v>
      </c>
    </row>
    <row r="12188" spans="1:4">
      <c r="A12188" s="1">
        <v>41035.947916666664</v>
      </c>
      <c r="B12188" s="1">
        <v>41035.958333333336</v>
      </c>
      <c r="C12188" s="18">
        <v>379914.87492307392</v>
      </c>
      <c r="D12188" s="15">
        <v>94978.71873076848</v>
      </c>
    </row>
    <row r="12189" spans="1:4">
      <c r="A12189" s="1">
        <v>41035.958333333336</v>
      </c>
      <c r="B12189" s="1">
        <v>41035.96875</v>
      </c>
      <c r="C12189" s="18">
        <v>378174.5337230739</v>
      </c>
      <c r="D12189" s="15">
        <v>94543.633430768474</v>
      </c>
    </row>
    <row r="12190" spans="1:4">
      <c r="A12190" s="1">
        <v>41035.96875</v>
      </c>
      <c r="B12190" s="1">
        <v>41035.979166666664</v>
      </c>
      <c r="C12190" s="18">
        <v>376813.23712307389</v>
      </c>
      <c r="D12190" s="15">
        <v>94203.309280768473</v>
      </c>
    </row>
    <row r="12191" spans="1:4">
      <c r="A12191" s="1">
        <v>41035.979166666664</v>
      </c>
      <c r="B12191" s="1">
        <v>41035.989583333336</v>
      </c>
      <c r="C12191" s="18">
        <v>405387.16212307394</v>
      </c>
      <c r="D12191" s="15">
        <v>101346.79053076849</v>
      </c>
    </row>
    <row r="12192" spans="1:4">
      <c r="A12192" s="1">
        <v>41035.989583333336</v>
      </c>
      <c r="B12192" s="1">
        <v>41036</v>
      </c>
      <c r="C12192" s="18">
        <v>438805.7641230739</v>
      </c>
      <c r="D12192" s="15">
        <v>109701.44103076847</v>
      </c>
    </row>
    <row r="12193" spans="1:4">
      <c r="A12193" s="1">
        <v>41036</v>
      </c>
      <c r="B12193" s="1">
        <v>41036.010416666664</v>
      </c>
      <c r="C12193" s="18">
        <v>456999.85392307397</v>
      </c>
      <c r="D12193" s="15">
        <v>114249.96348076849</v>
      </c>
    </row>
    <row r="12194" spans="1:4">
      <c r="A12194" s="1">
        <v>41036.010416666664</v>
      </c>
      <c r="B12194" s="1">
        <v>41036.020833333336</v>
      </c>
      <c r="C12194" s="18">
        <v>459947.33312307391</v>
      </c>
      <c r="D12194" s="15">
        <v>114986.83328076848</v>
      </c>
    </row>
    <row r="12195" spans="1:4">
      <c r="A12195" s="1">
        <v>41036.020833333336</v>
      </c>
      <c r="B12195" s="1">
        <v>41036.03125</v>
      </c>
      <c r="C12195" s="18">
        <v>457587.33652307396</v>
      </c>
      <c r="D12195" s="15">
        <v>114396.83413076849</v>
      </c>
    </row>
    <row r="12196" spans="1:4">
      <c r="A12196" s="1">
        <v>41036.03125</v>
      </c>
      <c r="B12196" s="1">
        <v>41036.041666666664</v>
      </c>
      <c r="C12196" s="18">
        <v>458921.3427230739</v>
      </c>
      <c r="D12196" s="15">
        <v>114730.33568076848</v>
      </c>
    </row>
    <row r="12197" spans="1:4">
      <c r="A12197" s="1">
        <v>41036.041666666664</v>
      </c>
      <c r="B12197" s="1">
        <v>41036.052083333336</v>
      </c>
      <c r="C12197" s="18">
        <v>428104.8953230739</v>
      </c>
      <c r="D12197" s="15">
        <v>107026.22383076847</v>
      </c>
    </row>
    <row r="12198" spans="1:4">
      <c r="A12198" s="1">
        <v>41036.052083333336</v>
      </c>
      <c r="B12198" s="1">
        <v>41036.0625</v>
      </c>
      <c r="C12198" s="18">
        <v>438531.0387230739</v>
      </c>
      <c r="D12198" s="15">
        <v>109632.75968076847</v>
      </c>
    </row>
    <row r="12199" spans="1:4">
      <c r="A12199" s="1">
        <v>41036.0625</v>
      </c>
      <c r="B12199" s="1">
        <v>41036.072916666664</v>
      </c>
      <c r="C12199" s="18">
        <v>450553.85952307389</v>
      </c>
      <c r="D12199" s="15">
        <v>112638.46488076847</v>
      </c>
    </row>
    <row r="12200" spans="1:4">
      <c r="A12200" s="1">
        <v>41036.072916666664</v>
      </c>
      <c r="B12200" s="1">
        <v>41036.083333333336</v>
      </c>
      <c r="C12200" s="18">
        <v>456683.48252307391</v>
      </c>
      <c r="D12200" s="15">
        <v>114170.87063076848</v>
      </c>
    </row>
    <row r="12201" spans="1:4">
      <c r="A12201" s="1">
        <v>41036.083333333336</v>
      </c>
      <c r="B12201" s="1">
        <v>41036.09375</v>
      </c>
      <c r="C12201" s="18">
        <v>450747.05512307392</v>
      </c>
      <c r="D12201" s="15">
        <v>112686.76378076848</v>
      </c>
    </row>
    <row r="12202" spans="1:4">
      <c r="A12202" s="1">
        <v>41036.09375</v>
      </c>
      <c r="B12202" s="1">
        <v>41036.104166666664</v>
      </c>
      <c r="C12202" s="18">
        <v>441130.51072307397</v>
      </c>
      <c r="D12202" s="15">
        <v>110282.62768076849</v>
      </c>
    </row>
    <row r="12203" spans="1:4">
      <c r="A12203" s="1">
        <v>41036.104166666664</v>
      </c>
      <c r="B12203" s="1">
        <v>41036.114583333336</v>
      </c>
      <c r="C12203" s="18">
        <v>420702.6771230739</v>
      </c>
      <c r="D12203" s="15">
        <v>105175.66928076847</v>
      </c>
    </row>
    <row r="12204" spans="1:4">
      <c r="A12204" s="1">
        <v>41036.114583333336</v>
      </c>
      <c r="B12204" s="1">
        <v>41036.125</v>
      </c>
      <c r="C12204" s="18">
        <v>391008.04872307391</v>
      </c>
      <c r="D12204" s="15">
        <v>97752.012180768477</v>
      </c>
    </row>
    <row r="12205" spans="1:4">
      <c r="A12205" s="1">
        <v>41036.125</v>
      </c>
      <c r="B12205" s="1">
        <v>41036.135416666664</v>
      </c>
      <c r="C12205" s="18">
        <v>353858.42272307392</v>
      </c>
      <c r="D12205" s="15">
        <v>88464.60568076848</v>
      </c>
    </row>
    <row r="12206" spans="1:4">
      <c r="A12206" s="1">
        <v>41036.135416666664</v>
      </c>
      <c r="B12206" s="1">
        <v>41036.145833333336</v>
      </c>
      <c r="C12206" s="18">
        <v>326825.64112307393</v>
      </c>
      <c r="D12206" s="15">
        <v>81706.410280768483</v>
      </c>
    </row>
    <row r="12207" spans="1:4">
      <c r="A12207" s="1">
        <v>41036.145833333336</v>
      </c>
      <c r="B12207" s="1">
        <v>41036.15625</v>
      </c>
      <c r="C12207" s="18">
        <v>318874.31992307393</v>
      </c>
      <c r="D12207" s="15">
        <v>79718.579980768482</v>
      </c>
    </row>
    <row r="12208" spans="1:4">
      <c r="A12208" s="1">
        <v>41036.15625</v>
      </c>
      <c r="B12208" s="1">
        <v>41036.166666666664</v>
      </c>
      <c r="C12208" s="18">
        <v>303347.8891230739</v>
      </c>
      <c r="D12208" s="15">
        <v>75836.972280768474</v>
      </c>
    </row>
    <row r="12209" spans="1:4">
      <c r="A12209" s="1">
        <v>41036.166666666664</v>
      </c>
      <c r="B12209" s="1">
        <v>41036.177083333336</v>
      </c>
      <c r="C12209" s="18">
        <v>281086.82072307391</v>
      </c>
      <c r="D12209" s="15">
        <v>70271.705180768477</v>
      </c>
    </row>
    <row r="12210" spans="1:4">
      <c r="A12210" s="1">
        <v>41036.177083333336</v>
      </c>
      <c r="B12210" s="1">
        <v>41036.1875</v>
      </c>
      <c r="C12210" s="18">
        <v>274023.70612307399</v>
      </c>
      <c r="D12210" s="15">
        <v>68505.926530768498</v>
      </c>
    </row>
    <row r="12211" spans="1:4">
      <c r="A12211" s="1">
        <v>41036.1875</v>
      </c>
      <c r="B12211" s="1">
        <v>41036.197916666664</v>
      </c>
      <c r="C12211" s="18">
        <v>269037.58952307393</v>
      </c>
      <c r="D12211" s="15">
        <v>67259.397380768482</v>
      </c>
    </row>
    <row r="12212" spans="1:4">
      <c r="A12212" s="1">
        <v>41036.197916666664</v>
      </c>
      <c r="B12212" s="1">
        <v>41036.208333333336</v>
      </c>
      <c r="C12212" s="18">
        <v>283223.44692307396</v>
      </c>
      <c r="D12212" s="15">
        <v>70805.861730768491</v>
      </c>
    </row>
    <row r="12213" spans="1:4">
      <c r="A12213" s="1">
        <v>41036.208333333336</v>
      </c>
      <c r="B12213" s="1">
        <v>41036.21875</v>
      </c>
      <c r="C12213" s="18">
        <v>294972.05312307394</v>
      </c>
      <c r="D12213" s="15">
        <v>73743.013280768486</v>
      </c>
    </row>
    <row r="12214" spans="1:4">
      <c r="A12214" s="1">
        <v>41036.21875</v>
      </c>
      <c r="B12214" s="1">
        <v>41036.229166666664</v>
      </c>
      <c r="C12214" s="18">
        <v>320695.15132307389</v>
      </c>
      <c r="D12214" s="15">
        <v>80173.787830768473</v>
      </c>
    </row>
    <row r="12215" spans="1:4">
      <c r="A12215" s="1">
        <v>41036.229166666664</v>
      </c>
      <c r="B12215" s="1">
        <v>41036.239583333336</v>
      </c>
      <c r="C12215" s="18">
        <v>325766.98152307392</v>
      </c>
      <c r="D12215" s="15">
        <v>81441.74538076848</v>
      </c>
    </row>
    <row r="12216" spans="1:4">
      <c r="A12216" s="1">
        <v>41036.239583333336</v>
      </c>
      <c r="B12216" s="1">
        <v>41036.25</v>
      </c>
      <c r="C12216" s="18">
        <v>317472.27132307389</v>
      </c>
      <c r="D12216" s="15">
        <v>79368.067830768472</v>
      </c>
    </row>
    <row r="12217" spans="1:4">
      <c r="A12217" s="1">
        <v>41036.25</v>
      </c>
      <c r="B12217" s="1">
        <v>41036.260416666664</v>
      </c>
      <c r="C12217" s="18">
        <v>308701.50212307391</v>
      </c>
      <c r="D12217" s="15">
        <v>77175.375530768477</v>
      </c>
    </row>
    <row r="12218" spans="1:4">
      <c r="A12218" s="1">
        <v>41036.260416666664</v>
      </c>
      <c r="B12218" s="1">
        <v>41036.270833333336</v>
      </c>
      <c r="C12218" s="18">
        <v>288382.80152307393</v>
      </c>
      <c r="D12218" s="15">
        <v>72095.700380768481</v>
      </c>
    </row>
    <row r="12219" spans="1:4">
      <c r="A12219" s="1">
        <v>41036.270833333336</v>
      </c>
      <c r="B12219" s="1">
        <v>41036.28125</v>
      </c>
      <c r="C12219" s="18">
        <v>265851.45692307391</v>
      </c>
      <c r="D12219" s="15">
        <v>66462.864230768479</v>
      </c>
    </row>
    <row r="12220" spans="1:4">
      <c r="A12220" s="1">
        <v>41036.28125</v>
      </c>
      <c r="B12220" s="1">
        <v>41036.291666666664</v>
      </c>
      <c r="C12220" s="18">
        <v>230168.74292307391</v>
      </c>
      <c r="D12220" s="15">
        <v>57542.185730768477</v>
      </c>
    </row>
    <row r="12221" spans="1:4">
      <c r="A12221" s="1">
        <v>41036.291666666664</v>
      </c>
      <c r="B12221" s="1">
        <v>41036.302083333336</v>
      </c>
      <c r="C12221" s="18">
        <v>209371.06112307392</v>
      </c>
      <c r="D12221" s="15">
        <v>52342.765280768479</v>
      </c>
    </row>
    <row r="12222" spans="1:4">
      <c r="A12222" s="1">
        <v>41036.302083333336</v>
      </c>
      <c r="B12222" s="1">
        <v>41036.3125</v>
      </c>
      <c r="C12222" s="18">
        <v>189046.87892307391</v>
      </c>
      <c r="D12222" s="15">
        <v>47261.719730768476</v>
      </c>
    </row>
    <row r="12223" spans="1:4">
      <c r="A12223" s="1">
        <v>41036.3125</v>
      </c>
      <c r="B12223" s="1">
        <v>41036.322916666664</v>
      </c>
      <c r="C12223" s="18">
        <v>185275.67032307395</v>
      </c>
      <c r="D12223" s="15">
        <v>46318.917580768488</v>
      </c>
    </row>
    <row r="12224" spans="1:4">
      <c r="A12224" s="1">
        <v>41036.322916666664</v>
      </c>
      <c r="B12224" s="1">
        <v>41036.333333333336</v>
      </c>
      <c r="C12224" s="18">
        <v>184597.1165230739</v>
      </c>
      <c r="D12224" s="15">
        <v>46149.279130768475</v>
      </c>
    </row>
    <row r="12225" spans="1:4">
      <c r="A12225" s="1">
        <v>41036.333333333336</v>
      </c>
      <c r="B12225" s="1">
        <v>41036.34375</v>
      </c>
      <c r="C12225" s="18">
        <v>168067.98832307392</v>
      </c>
      <c r="D12225" s="15">
        <v>42016.99708076848</v>
      </c>
    </row>
    <row r="12226" spans="1:4">
      <c r="A12226" s="1">
        <v>41036.34375</v>
      </c>
      <c r="B12226" s="1">
        <v>41036.354166666664</v>
      </c>
      <c r="C12226" s="18">
        <v>167081.93992307392</v>
      </c>
      <c r="D12226" s="15">
        <v>41770.48498076848</v>
      </c>
    </row>
    <row r="12227" spans="1:4">
      <c r="A12227" s="1">
        <v>41036.354166666664</v>
      </c>
      <c r="B12227" s="1">
        <v>41036.364583333336</v>
      </c>
      <c r="C12227" s="18">
        <v>158306.99812307392</v>
      </c>
      <c r="D12227" s="15">
        <v>39576.74953076848</v>
      </c>
    </row>
    <row r="12228" spans="1:4">
      <c r="A12228" s="1">
        <v>41036.364583333336</v>
      </c>
      <c r="B12228" s="1">
        <v>41036.375</v>
      </c>
      <c r="C12228" s="18">
        <v>151107.35452307391</v>
      </c>
      <c r="D12228" s="15">
        <v>37776.838630768478</v>
      </c>
    </row>
    <row r="12229" spans="1:4">
      <c r="A12229" s="1">
        <v>41036.375</v>
      </c>
      <c r="B12229" s="1">
        <v>41036.385416666664</v>
      </c>
      <c r="C12229" s="18">
        <v>157823.5161230739</v>
      </c>
      <c r="D12229" s="15">
        <v>39455.879030768476</v>
      </c>
    </row>
    <row r="12230" spans="1:4">
      <c r="A12230" s="1">
        <v>41036.385416666664</v>
      </c>
      <c r="B12230" s="1">
        <v>41036.395833333336</v>
      </c>
      <c r="C12230" s="18">
        <v>164899.81112307395</v>
      </c>
      <c r="D12230" s="15">
        <v>41224.952780768486</v>
      </c>
    </row>
    <row r="12231" spans="1:4">
      <c r="A12231" s="1">
        <v>41036.395833333336</v>
      </c>
      <c r="B12231" s="1">
        <v>41036.40625</v>
      </c>
      <c r="C12231" s="18">
        <v>189343.90372307395</v>
      </c>
      <c r="D12231" s="15">
        <v>47335.975930768487</v>
      </c>
    </row>
    <row r="12232" spans="1:4">
      <c r="A12232" s="1">
        <v>41036.40625</v>
      </c>
      <c r="B12232" s="1">
        <v>41036.416666666664</v>
      </c>
      <c r="C12232" s="18">
        <v>204630.61032307392</v>
      </c>
      <c r="D12232" s="15">
        <v>51157.652580768481</v>
      </c>
    </row>
    <row r="12233" spans="1:4">
      <c r="A12233" s="1">
        <v>41036.416666666664</v>
      </c>
      <c r="B12233" s="1">
        <v>41036.427083333336</v>
      </c>
      <c r="C12233" s="18">
        <v>198354.25812307393</v>
      </c>
      <c r="D12233" s="15">
        <v>49588.564530768483</v>
      </c>
    </row>
    <row r="12234" spans="1:4">
      <c r="A12234" s="1">
        <v>41036.427083333336</v>
      </c>
      <c r="B12234" s="1">
        <v>41036.4375</v>
      </c>
      <c r="C12234" s="18">
        <v>197530.94152307391</v>
      </c>
      <c r="D12234" s="15">
        <v>49382.735380768478</v>
      </c>
    </row>
    <row r="12235" spans="1:4">
      <c r="A12235" s="1">
        <v>41036.4375</v>
      </c>
      <c r="B12235" s="1">
        <v>41036.447916666664</v>
      </c>
      <c r="C12235" s="18">
        <v>193204.16592307392</v>
      </c>
      <c r="D12235" s="15">
        <v>48301.041480768479</v>
      </c>
    </row>
    <row r="12236" spans="1:4">
      <c r="A12236" s="1">
        <v>41036.447916666664</v>
      </c>
      <c r="B12236" s="1">
        <v>41036.458333333336</v>
      </c>
      <c r="C12236" s="18">
        <v>190689.10712307392</v>
      </c>
      <c r="D12236" s="15">
        <v>47672.27678076848</v>
      </c>
    </row>
    <row r="12237" spans="1:4">
      <c r="A12237" s="1">
        <v>41036.458333333336</v>
      </c>
      <c r="B12237" s="1">
        <v>41036.46875</v>
      </c>
      <c r="C12237" s="18">
        <v>188174.40812307392</v>
      </c>
      <c r="D12237" s="15">
        <v>47043.602030768481</v>
      </c>
    </row>
    <row r="12238" spans="1:4">
      <c r="A12238" s="1">
        <v>41036.46875</v>
      </c>
      <c r="B12238" s="1">
        <v>41036.479166666664</v>
      </c>
      <c r="C12238" s="18">
        <v>196775.65852307391</v>
      </c>
      <c r="D12238" s="15">
        <v>49193.914630768479</v>
      </c>
    </row>
    <row r="12239" spans="1:4">
      <c r="A12239" s="1">
        <v>41036.479166666664</v>
      </c>
      <c r="B12239" s="1">
        <v>41036.489583333336</v>
      </c>
      <c r="C12239" s="18">
        <v>208705.39312307391</v>
      </c>
      <c r="D12239" s="15">
        <v>52176.348280768478</v>
      </c>
    </row>
    <row r="12240" spans="1:4">
      <c r="A12240" s="1">
        <v>41036.489583333336</v>
      </c>
      <c r="B12240" s="1">
        <v>41036.5</v>
      </c>
      <c r="C12240" s="18">
        <v>210230.75952307391</v>
      </c>
      <c r="D12240" s="15">
        <v>52557.689880768477</v>
      </c>
    </row>
    <row r="12241" spans="1:4">
      <c r="A12241" s="1">
        <v>41036.5</v>
      </c>
      <c r="B12241" s="1">
        <v>41036.510416666664</v>
      </c>
      <c r="C12241" s="18">
        <v>217522.73072307391</v>
      </c>
      <c r="D12241" s="15">
        <v>54380.682680768477</v>
      </c>
    </row>
    <row r="12242" spans="1:4">
      <c r="A12242" s="1">
        <v>41036.510416666664</v>
      </c>
      <c r="B12242" s="1">
        <v>41036.520833333336</v>
      </c>
      <c r="C12242" s="18">
        <v>212781.4977230739</v>
      </c>
      <c r="D12242" s="15">
        <v>53195.374430768476</v>
      </c>
    </row>
    <row r="12243" spans="1:4">
      <c r="A12243" s="1">
        <v>41036.520833333336</v>
      </c>
      <c r="B12243" s="1">
        <v>41036.53125</v>
      </c>
      <c r="C12243" s="18">
        <v>208021.56352307391</v>
      </c>
      <c r="D12243" s="15">
        <v>52005.390880768478</v>
      </c>
    </row>
    <row r="12244" spans="1:4">
      <c r="A12244" s="1">
        <v>41036.53125</v>
      </c>
      <c r="B12244" s="1">
        <v>41036.541666666664</v>
      </c>
      <c r="C12244" s="18">
        <v>205501.60772307392</v>
      </c>
      <c r="D12244" s="15">
        <v>51375.401930768479</v>
      </c>
    </row>
    <row r="12245" spans="1:4">
      <c r="A12245" s="1">
        <v>41036.541666666664</v>
      </c>
      <c r="B12245" s="1">
        <v>41036.552083333336</v>
      </c>
      <c r="C12245" s="18">
        <v>200310.11212307392</v>
      </c>
      <c r="D12245" s="15">
        <v>50077.528030768481</v>
      </c>
    </row>
    <row r="12246" spans="1:4">
      <c r="A12246" s="1">
        <v>41036.552083333336</v>
      </c>
      <c r="B12246" s="1">
        <v>41036.5625</v>
      </c>
      <c r="C12246" s="18">
        <v>190553.38832307394</v>
      </c>
      <c r="D12246" s="15">
        <v>47638.347080768486</v>
      </c>
    </row>
    <row r="12247" spans="1:4">
      <c r="A12247" s="1">
        <v>41036.5625</v>
      </c>
      <c r="B12247" s="1">
        <v>41036.572916666664</v>
      </c>
      <c r="C12247" s="18">
        <v>184051.69572307391</v>
      </c>
      <c r="D12247" s="15">
        <v>46012.923930768477</v>
      </c>
    </row>
    <row r="12248" spans="1:4">
      <c r="A12248" s="1">
        <v>41036.572916666664</v>
      </c>
      <c r="B12248" s="1">
        <v>41036.583333333336</v>
      </c>
      <c r="C12248" s="18">
        <v>177030.70952307395</v>
      </c>
      <c r="D12248" s="15">
        <v>44257.677380768488</v>
      </c>
    </row>
    <row r="12249" spans="1:4">
      <c r="A12249" s="1">
        <v>41036.583333333336</v>
      </c>
      <c r="B12249" s="1">
        <v>41036.59375</v>
      </c>
      <c r="C12249" s="18">
        <v>167163.1257230739</v>
      </c>
      <c r="D12249" s="15">
        <v>41790.781430768475</v>
      </c>
    </row>
    <row r="12250" spans="1:4">
      <c r="A12250" s="1">
        <v>41036.59375</v>
      </c>
      <c r="B12250" s="1">
        <v>41036.604166666664</v>
      </c>
      <c r="C12250" s="18">
        <v>150889.99932307395</v>
      </c>
      <c r="D12250" s="15">
        <v>37722.499830768487</v>
      </c>
    </row>
    <row r="12251" spans="1:4">
      <c r="A12251" s="1">
        <v>41036.604166666664</v>
      </c>
      <c r="B12251" s="1">
        <v>41036.614583333336</v>
      </c>
      <c r="C12251" s="18">
        <v>147675.83312307391</v>
      </c>
      <c r="D12251" s="15">
        <v>36918.958280768478</v>
      </c>
    </row>
    <row r="12252" spans="1:4">
      <c r="A12252" s="1">
        <v>41036.614583333336</v>
      </c>
      <c r="B12252" s="1">
        <v>41036.625</v>
      </c>
      <c r="C12252" s="18">
        <v>171066.56612307392</v>
      </c>
      <c r="D12252" s="15">
        <v>42766.64153076848</v>
      </c>
    </row>
    <row r="12253" spans="1:4">
      <c r="A12253" s="1">
        <v>41036.625</v>
      </c>
      <c r="B12253" s="1">
        <v>41036.635416666664</v>
      </c>
      <c r="C12253" s="18">
        <v>203815.26292307393</v>
      </c>
      <c r="D12253" s="15">
        <v>50953.815730768481</v>
      </c>
    </row>
    <row r="12254" spans="1:4">
      <c r="A12254" s="1">
        <v>41036.635416666664</v>
      </c>
      <c r="B12254" s="1">
        <v>41036.645833333336</v>
      </c>
      <c r="C12254" s="18">
        <v>197922.6889230739</v>
      </c>
      <c r="D12254" s="15">
        <v>49480.672230768476</v>
      </c>
    </row>
    <row r="12255" spans="1:4">
      <c r="A12255" s="1">
        <v>41036.645833333336</v>
      </c>
      <c r="B12255" s="1">
        <v>41036.65625</v>
      </c>
      <c r="C12255" s="18">
        <v>189037.94212307391</v>
      </c>
      <c r="D12255" s="15">
        <v>47259.485530768477</v>
      </c>
    </row>
    <row r="12256" spans="1:4">
      <c r="A12256" s="1">
        <v>41036.65625</v>
      </c>
      <c r="B12256" s="1">
        <v>41036.666666666664</v>
      </c>
      <c r="C12256" s="18">
        <v>195253.71872307392</v>
      </c>
      <c r="D12256" s="15">
        <v>48813.42968076848</v>
      </c>
    </row>
    <row r="12257" spans="1:4">
      <c r="A12257" s="1">
        <v>41036.666666666664</v>
      </c>
      <c r="B12257" s="1">
        <v>41036.677083333336</v>
      </c>
      <c r="C12257" s="18">
        <v>203171.04332307391</v>
      </c>
      <c r="D12257" s="15">
        <v>50792.760830768479</v>
      </c>
    </row>
    <row r="12258" spans="1:4">
      <c r="A12258" s="1">
        <v>41036.677083333336</v>
      </c>
      <c r="B12258" s="1">
        <v>41036.6875</v>
      </c>
      <c r="C12258" s="18">
        <v>210170.00772307391</v>
      </c>
      <c r="D12258" s="15">
        <v>52542.501930768478</v>
      </c>
    </row>
    <row r="12259" spans="1:4">
      <c r="A12259" s="1">
        <v>41036.6875</v>
      </c>
      <c r="B12259" s="1">
        <v>41036.697916666664</v>
      </c>
      <c r="C12259" s="18">
        <v>236459.71132307392</v>
      </c>
      <c r="D12259" s="15">
        <v>59114.92783076848</v>
      </c>
    </row>
    <row r="12260" spans="1:4">
      <c r="A12260" s="1">
        <v>41036.697916666664</v>
      </c>
      <c r="B12260" s="1">
        <v>41036.708333333336</v>
      </c>
      <c r="C12260" s="18">
        <v>249567.50152307391</v>
      </c>
      <c r="D12260" s="15">
        <v>62391.875380768477</v>
      </c>
    </row>
    <row r="12261" spans="1:4">
      <c r="A12261" s="1">
        <v>41036.708333333336</v>
      </c>
      <c r="B12261" s="1">
        <v>41036.71875</v>
      </c>
      <c r="C12261" s="18">
        <v>235553.32272307394</v>
      </c>
      <c r="D12261" s="15">
        <v>58888.330680768486</v>
      </c>
    </row>
    <row r="12262" spans="1:4">
      <c r="A12262" s="1">
        <v>41036.71875</v>
      </c>
      <c r="B12262" s="1">
        <v>41036.729166666664</v>
      </c>
      <c r="C12262" s="18">
        <v>213673.48012307391</v>
      </c>
      <c r="D12262" s="15">
        <v>53418.370030768478</v>
      </c>
    </row>
    <row r="12263" spans="1:4">
      <c r="A12263" s="1">
        <v>41036.729166666664</v>
      </c>
      <c r="B12263" s="1">
        <v>41036.739583333336</v>
      </c>
      <c r="C12263" s="18">
        <v>195019.7029230739</v>
      </c>
      <c r="D12263" s="15">
        <v>48754.925730768475</v>
      </c>
    </row>
    <row r="12264" spans="1:4">
      <c r="A12264" s="1">
        <v>41036.739583333336</v>
      </c>
      <c r="B12264" s="1">
        <v>41036.75</v>
      </c>
      <c r="C12264" s="18">
        <v>188566.36892307393</v>
      </c>
      <c r="D12264" s="15">
        <v>47141.592230768481</v>
      </c>
    </row>
    <row r="12265" spans="1:4">
      <c r="A12265" s="1">
        <v>41036.75</v>
      </c>
      <c r="B12265" s="1">
        <v>41036.760416666664</v>
      </c>
      <c r="C12265" s="18">
        <v>172202.27552307391</v>
      </c>
      <c r="D12265" s="15">
        <v>43050.568880768478</v>
      </c>
    </row>
    <row r="12266" spans="1:4">
      <c r="A12266" s="1">
        <v>41036.760416666664</v>
      </c>
      <c r="B12266" s="1">
        <v>41036.770833333336</v>
      </c>
      <c r="C12266" s="18">
        <v>158188.00172307392</v>
      </c>
      <c r="D12266" s="15">
        <v>39547.000430768479</v>
      </c>
    </row>
    <row r="12267" spans="1:4">
      <c r="A12267" s="1">
        <v>41036.770833333336</v>
      </c>
      <c r="B12267" s="1">
        <v>41036.78125</v>
      </c>
      <c r="C12267" s="18">
        <v>148564.95552307391</v>
      </c>
      <c r="D12267" s="15">
        <v>37141.238880768477</v>
      </c>
    </row>
    <row r="12268" spans="1:4">
      <c r="A12268" s="1">
        <v>41036.78125</v>
      </c>
      <c r="B12268" s="1">
        <v>41036.791666666664</v>
      </c>
      <c r="C12268" s="18">
        <v>140824.28232307395</v>
      </c>
      <c r="D12268" s="15">
        <v>35206.070580768486</v>
      </c>
    </row>
    <row r="12269" spans="1:4">
      <c r="A12269" s="1">
        <v>41036.791666666664</v>
      </c>
      <c r="B12269" s="1">
        <v>41036.802083333336</v>
      </c>
      <c r="C12269" s="18">
        <v>137026.34112307391</v>
      </c>
      <c r="D12269" s="15">
        <v>34256.585280768479</v>
      </c>
    </row>
    <row r="12270" spans="1:4">
      <c r="A12270" s="1">
        <v>41036.802083333336</v>
      </c>
      <c r="B12270" s="1">
        <v>41036.8125</v>
      </c>
      <c r="C12270" s="18">
        <v>121789.89632307392</v>
      </c>
      <c r="D12270" s="15">
        <v>30447.474080768479</v>
      </c>
    </row>
    <row r="12271" spans="1:4">
      <c r="A12271" s="1">
        <v>41036.8125</v>
      </c>
      <c r="B12271" s="1">
        <v>41036.822916666664</v>
      </c>
      <c r="C12271" s="18">
        <v>102979.41232307391</v>
      </c>
      <c r="D12271" s="15">
        <v>25744.853080768477</v>
      </c>
    </row>
    <row r="12272" spans="1:4">
      <c r="A12272" s="1">
        <v>41036.822916666664</v>
      </c>
      <c r="B12272" s="1">
        <v>41036.833333333336</v>
      </c>
      <c r="C12272" s="18">
        <v>94708.855923073919</v>
      </c>
      <c r="D12272" s="15">
        <v>23677.21398076848</v>
      </c>
    </row>
    <row r="12273" spans="1:4">
      <c r="A12273" s="1">
        <v>41036.833333333336</v>
      </c>
      <c r="B12273" s="1">
        <v>41036.84375</v>
      </c>
      <c r="C12273" s="18">
        <v>98219.509323073915</v>
      </c>
      <c r="D12273" s="15">
        <v>24554.877330768479</v>
      </c>
    </row>
    <row r="12274" spans="1:4">
      <c r="A12274" s="1">
        <v>41036.84375</v>
      </c>
      <c r="B12274" s="1">
        <v>41036.854166666664</v>
      </c>
      <c r="C12274" s="18">
        <v>93596.824323073917</v>
      </c>
      <c r="D12274" s="15">
        <v>23399.206080768479</v>
      </c>
    </row>
    <row r="12275" spans="1:4">
      <c r="A12275" s="1">
        <v>41036.854166666664</v>
      </c>
      <c r="B12275" s="1">
        <v>41036.864583333336</v>
      </c>
      <c r="C12275" s="18">
        <v>96899.129283073911</v>
      </c>
      <c r="D12275" s="15">
        <v>24224.782320768478</v>
      </c>
    </row>
    <row r="12276" spans="1:4">
      <c r="A12276" s="1">
        <v>41036.864583333336</v>
      </c>
      <c r="B12276" s="1">
        <v>41036.875</v>
      </c>
      <c r="C12276" s="18">
        <v>101746.22832307391</v>
      </c>
      <c r="D12276" s="15">
        <v>25436.557080768478</v>
      </c>
    </row>
    <row r="12277" spans="1:4">
      <c r="A12277" s="1">
        <v>41036.875</v>
      </c>
      <c r="B12277" s="1">
        <v>41036.885416666664</v>
      </c>
      <c r="C12277" s="18">
        <v>106503.25312307391</v>
      </c>
      <c r="D12277" s="15">
        <v>26625.813280768478</v>
      </c>
    </row>
    <row r="12278" spans="1:4">
      <c r="A12278" s="1">
        <v>41036.885416666664</v>
      </c>
      <c r="B12278" s="1">
        <v>41036.895833333336</v>
      </c>
      <c r="C12278" s="18">
        <v>123734.12472307392</v>
      </c>
      <c r="D12278" s="15">
        <v>30933.531180768481</v>
      </c>
    </row>
    <row r="12279" spans="1:4">
      <c r="A12279" s="1">
        <v>41036.895833333336</v>
      </c>
      <c r="B12279" s="1">
        <v>41036.90625</v>
      </c>
      <c r="C12279" s="18">
        <v>131990.98192307391</v>
      </c>
      <c r="D12279" s="15">
        <v>32997.745480768477</v>
      </c>
    </row>
    <row r="12280" spans="1:4">
      <c r="A12280" s="1">
        <v>41036.90625</v>
      </c>
      <c r="B12280" s="1">
        <v>41036.916666666664</v>
      </c>
      <c r="C12280" s="18">
        <v>140467.45992307391</v>
      </c>
      <c r="D12280" s="15">
        <v>35116.864980768478</v>
      </c>
    </row>
    <row r="12281" spans="1:4">
      <c r="A12281" s="1">
        <v>41036.916666666664</v>
      </c>
      <c r="B12281" s="1">
        <v>41036.927083333336</v>
      </c>
      <c r="C12281" s="18">
        <v>143858.39712307393</v>
      </c>
      <c r="D12281" s="15">
        <v>35964.599280768482</v>
      </c>
    </row>
    <row r="12282" spans="1:4">
      <c r="A12282" s="1">
        <v>41036.927083333336</v>
      </c>
      <c r="B12282" s="1">
        <v>41036.9375</v>
      </c>
      <c r="C12282" s="18">
        <v>139825.6711230739</v>
      </c>
      <c r="D12282" s="15">
        <v>34956.417780768475</v>
      </c>
    </row>
    <row r="12283" spans="1:4">
      <c r="A12283" s="1">
        <v>41036.9375</v>
      </c>
      <c r="B12283" s="1">
        <v>41036.947916666664</v>
      </c>
      <c r="C12283" s="18">
        <v>130181.2051230739</v>
      </c>
      <c r="D12283" s="15">
        <v>32545.301280768475</v>
      </c>
    </row>
    <row r="12284" spans="1:4">
      <c r="A12284" s="1">
        <v>41036.947916666664</v>
      </c>
      <c r="B12284" s="1">
        <v>41036.958333333336</v>
      </c>
      <c r="C12284" s="18">
        <v>117113.06912307392</v>
      </c>
      <c r="D12284" s="15">
        <v>29278.267280768479</v>
      </c>
    </row>
    <row r="12285" spans="1:4">
      <c r="A12285" s="1">
        <v>41036.958333333336</v>
      </c>
      <c r="B12285" s="1">
        <v>41036.96875</v>
      </c>
      <c r="C12285" s="18">
        <v>116964.02252307392</v>
      </c>
      <c r="D12285" s="15">
        <v>29241.005630768479</v>
      </c>
    </row>
    <row r="12286" spans="1:4">
      <c r="A12286" s="1">
        <v>41036.96875</v>
      </c>
      <c r="B12286" s="1">
        <v>41036.979166666664</v>
      </c>
      <c r="C12286" s="18">
        <v>126879.20992307391</v>
      </c>
      <c r="D12286" s="15">
        <v>31719.802480768478</v>
      </c>
    </row>
    <row r="12287" spans="1:4">
      <c r="A12287" s="1">
        <v>41036.979166666664</v>
      </c>
      <c r="B12287" s="1">
        <v>41036.989583333336</v>
      </c>
      <c r="C12287" s="18">
        <v>132460.47644307392</v>
      </c>
      <c r="D12287" s="15">
        <v>33115.119110768479</v>
      </c>
    </row>
    <row r="12288" spans="1:4">
      <c r="A12288" s="1">
        <v>41036.989583333336</v>
      </c>
      <c r="B12288" s="1">
        <v>41037</v>
      </c>
      <c r="C12288" s="18">
        <v>129591.77444307391</v>
      </c>
      <c r="D12288" s="15">
        <v>32397.943610768478</v>
      </c>
    </row>
    <row r="12289" spans="1:4">
      <c r="A12289" s="1">
        <v>41037</v>
      </c>
      <c r="B12289" s="1">
        <v>41037.010416666664</v>
      </c>
      <c r="C12289" s="18">
        <v>119741.81640307391</v>
      </c>
      <c r="D12289" s="15">
        <v>29935.454100768478</v>
      </c>
    </row>
    <row r="12290" spans="1:4">
      <c r="A12290" s="1">
        <v>41037.010416666664</v>
      </c>
      <c r="B12290" s="1">
        <v>41037.020833333336</v>
      </c>
      <c r="C12290" s="18">
        <v>116602.49984307392</v>
      </c>
      <c r="D12290" s="15">
        <v>29150.62496076848</v>
      </c>
    </row>
    <row r="12291" spans="1:4">
      <c r="A12291" s="1">
        <v>41037.020833333336</v>
      </c>
      <c r="B12291" s="1">
        <v>41037.03125</v>
      </c>
      <c r="C12291" s="18">
        <v>117027.77552307391</v>
      </c>
      <c r="D12291" s="15">
        <v>29256.943880768478</v>
      </c>
    </row>
    <row r="12292" spans="1:4">
      <c r="A12292" s="1">
        <v>41037.03125</v>
      </c>
      <c r="B12292" s="1">
        <v>41037.041666666664</v>
      </c>
      <c r="C12292" s="18">
        <v>116013.65092307393</v>
      </c>
      <c r="D12292" s="15">
        <v>29003.412730768483</v>
      </c>
    </row>
    <row r="12293" spans="1:4">
      <c r="A12293" s="1">
        <v>41037.041666666664</v>
      </c>
      <c r="B12293" s="1">
        <v>41037.052083333336</v>
      </c>
      <c r="C12293" s="18">
        <v>109297.70532307391</v>
      </c>
      <c r="D12293" s="15">
        <v>27324.426330768478</v>
      </c>
    </row>
    <row r="12294" spans="1:4">
      <c r="A12294" s="1">
        <v>41037.052083333336</v>
      </c>
      <c r="B12294" s="1">
        <v>41037.0625</v>
      </c>
      <c r="C12294" s="18">
        <v>99194.358123073907</v>
      </c>
      <c r="D12294" s="15">
        <v>24798.589530768477</v>
      </c>
    </row>
    <row r="12295" spans="1:4">
      <c r="A12295" s="1">
        <v>41037.0625</v>
      </c>
      <c r="B12295" s="1">
        <v>41037.072916666664</v>
      </c>
      <c r="C12295" s="18">
        <v>89386.928723073928</v>
      </c>
      <c r="D12295" s="15">
        <v>22346.732180768482</v>
      </c>
    </row>
    <row r="12296" spans="1:4">
      <c r="A12296" s="1">
        <v>41037.072916666664</v>
      </c>
      <c r="B12296" s="1">
        <v>41037.083333333336</v>
      </c>
      <c r="C12296" s="18">
        <v>90239.425043073905</v>
      </c>
      <c r="D12296" s="15">
        <v>22559.856260768476</v>
      </c>
    </row>
    <row r="12297" spans="1:4">
      <c r="A12297" s="1">
        <v>41037.083333333336</v>
      </c>
      <c r="B12297" s="1">
        <v>41037.09375</v>
      </c>
      <c r="C12297" s="18">
        <v>92196.153443073912</v>
      </c>
      <c r="D12297" s="15">
        <v>23049.038360768478</v>
      </c>
    </row>
    <row r="12298" spans="1:4">
      <c r="A12298" s="1">
        <v>41037.09375</v>
      </c>
      <c r="B12298" s="1">
        <v>41037.104166666664</v>
      </c>
      <c r="C12298" s="18">
        <v>99750.238323073921</v>
      </c>
      <c r="D12298" s="15">
        <v>24937.55958076848</v>
      </c>
    </row>
    <row r="12299" spans="1:4">
      <c r="A12299" s="1">
        <v>41037.104166666664</v>
      </c>
      <c r="B12299" s="1">
        <v>41037.114583333336</v>
      </c>
      <c r="C12299" s="18">
        <v>102031.92496307391</v>
      </c>
      <c r="D12299" s="15">
        <v>25507.981240768477</v>
      </c>
    </row>
    <row r="12300" spans="1:4">
      <c r="A12300" s="1">
        <v>41037.114583333336</v>
      </c>
      <c r="B12300" s="1">
        <v>41037.125</v>
      </c>
      <c r="C12300" s="18">
        <v>96520.60976307391</v>
      </c>
      <c r="D12300" s="15">
        <v>24130.152440768477</v>
      </c>
    </row>
    <row r="12301" spans="1:4">
      <c r="A12301" s="1">
        <v>41037.125</v>
      </c>
      <c r="B12301" s="1">
        <v>41037.135416666664</v>
      </c>
      <c r="C12301" s="18">
        <v>105058.31200307391</v>
      </c>
      <c r="D12301" s="15">
        <v>26264.578000768477</v>
      </c>
    </row>
    <row r="12302" spans="1:4">
      <c r="A12302" s="1">
        <v>41037.135416666664</v>
      </c>
      <c r="B12302" s="1">
        <v>41037.145833333336</v>
      </c>
      <c r="C12302" s="18">
        <v>114576.55072307392</v>
      </c>
      <c r="D12302" s="15">
        <v>28644.137680768479</v>
      </c>
    </row>
    <row r="12303" spans="1:4">
      <c r="A12303" s="1">
        <v>41037.145833333336</v>
      </c>
      <c r="B12303" s="1">
        <v>41037.15625</v>
      </c>
      <c r="C12303" s="18">
        <v>118560.39952307391</v>
      </c>
      <c r="D12303" s="15">
        <v>29640.099880768477</v>
      </c>
    </row>
    <row r="12304" spans="1:4">
      <c r="A12304" s="1">
        <v>41037.15625</v>
      </c>
      <c r="B12304" s="1">
        <v>41037.166666666664</v>
      </c>
      <c r="C12304" s="18">
        <v>121379.36712307391</v>
      </c>
      <c r="D12304" s="15">
        <v>30344.841780768478</v>
      </c>
    </row>
    <row r="12305" spans="1:4">
      <c r="A12305" s="1">
        <v>41037.166666666664</v>
      </c>
      <c r="B12305" s="1">
        <v>41037.177083333336</v>
      </c>
      <c r="C12305" s="18">
        <v>122929.35232307391</v>
      </c>
      <c r="D12305" s="15">
        <v>30732.338080768477</v>
      </c>
    </row>
    <row r="12306" spans="1:4">
      <c r="A12306" s="1">
        <v>41037.177083333336</v>
      </c>
      <c r="B12306" s="1">
        <v>41037.1875</v>
      </c>
      <c r="C12306" s="18">
        <v>122107.80992307392</v>
      </c>
      <c r="D12306" s="15">
        <v>30526.952480768479</v>
      </c>
    </row>
    <row r="12307" spans="1:4">
      <c r="A12307" s="1">
        <v>41037.1875</v>
      </c>
      <c r="B12307" s="1">
        <v>41037.197916666664</v>
      </c>
      <c r="C12307" s="18">
        <v>120939.22092307392</v>
      </c>
      <c r="D12307" s="15">
        <v>30234.805230768481</v>
      </c>
    </row>
    <row r="12308" spans="1:4">
      <c r="A12308" s="1">
        <v>41037.197916666664</v>
      </c>
      <c r="B12308" s="1">
        <v>41037.208333333336</v>
      </c>
      <c r="C12308" s="18">
        <v>117748.39252307391</v>
      </c>
      <c r="D12308" s="15">
        <v>29437.098130768478</v>
      </c>
    </row>
    <row r="12309" spans="1:4">
      <c r="A12309" s="1">
        <v>41037.208333333336</v>
      </c>
      <c r="B12309" s="1">
        <v>41037.21875</v>
      </c>
      <c r="C12309" s="18">
        <v>126385.18352307391</v>
      </c>
      <c r="D12309" s="15">
        <v>31596.295880768477</v>
      </c>
    </row>
    <row r="12310" spans="1:4">
      <c r="A12310" s="1">
        <v>41037.21875</v>
      </c>
      <c r="B12310" s="1">
        <v>41037.229166666664</v>
      </c>
      <c r="C12310" s="18">
        <v>139035.03212307391</v>
      </c>
      <c r="D12310" s="15">
        <v>34758.758030768477</v>
      </c>
    </row>
    <row r="12311" spans="1:4">
      <c r="A12311" s="1">
        <v>41037.229166666664</v>
      </c>
      <c r="B12311" s="1">
        <v>41037.239583333336</v>
      </c>
      <c r="C12311" s="18">
        <v>153841.87232307391</v>
      </c>
      <c r="D12311" s="15">
        <v>38460.468080768478</v>
      </c>
    </row>
    <row r="12312" spans="1:4">
      <c r="A12312" s="1">
        <v>41037.239583333336</v>
      </c>
      <c r="B12312" s="1">
        <v>41037.25</v>
      </c>
      <c r="C12312" s="18">
        <v>159424.87112307391</v>
      </c>
      <c r="D12312" s="15">
        <v>39856.217780768478</v>
      </c>
    </row>
    <row r="12313" spans="1:4">
      <c r="A12313" s="1">
        <v>41037.25</v>
      </c>
      <c r="B12313" s="1">
        <v>41037.260416666664</v>
      </c>
      <c r="C12313" s="18">
        <v>156183.38052307392</v>
      </c>
      <c r="D12313" s="15">
        <v>39045.845130768481</v>
      </c>
    </row>
    <row r="12314" spans="1:4">
      <c r="A12314" s="1">
        <v>41037.260416666664</v>
      </c>
      <c r="B12314" s="1">
        <v>41037.270833333336</v>
      </c>
      <c r="C12314" s="18">
        <v>144075.75052307395</v>
      </c>
      <c r="D12314" s="15">
        <v>36018.937630768487</v>
      </c>
    </row>
    <row r="12315" spans="1:4">
      <c r="A12315" s="1">
        <v>41037.270833333336</v>
      </c>
      <c r="B12315" s="1">
        <v>41037.28125</v>
      </c>
      <c r="C12315" s="18">
        <v>134629.94912307392</v>
      </c>
      <c r="D12315" s="15">
        <v>33657.487280768481</v>
      </c>
    </row>
    <row r="12316" spans="1:4">
      <c r="A12316" s="1">
        <v>41037.28125</v>
      </c>
      <c r="B12316" s="1">
        <v>41037.291666666664</v>
      </c>
      <c r="C12316" s="18">
        <v>123948.69892307391</v>
      </c>
      <c r="D12316" s="15">
        <v>30987.174730768478</v>
      </c>
    </row>
    <row r="12317" spans="1:4">
      <c r="A12317" s="1">
        <v>41037.291666666664</v>
      </c>
      <c r="B12317" s="1">
        <v>41037.302083333336</v>
      </c>
      <c r="C12317" s="18">
        <v>111914.10352307391</v>
      </c>
      <c r="D12317" s="15">
        <v>27978.525880768477</v>
      </c>
    </row>
    <row r="12318" spans="1:4">
      <c r="A12318" s="1">
        <v>41037.302083333336</v>
      </c>
      <c r="B12318" s="1">
        <v>41037.3125</v>
      </c>
      <c r="C12318" s="18">
        <v>100997.72172307392</v>
      </c>
      <c r="D12318" s="15">
        <v>25249.43043076848</v>
      </c>
    </row>
    <row r="12319" spans="1:4">
      <c r="A12319" s="1">
        <v>41037.3125</v>
      </c>
      <c r="B12319" s="1">
        <v>41037.322916666664</v>
      </c>
      <c r="C12319" s="18">
        <v>97270.804523073908</v>
      </c>
      <c r="D12319" s="15">
        <v>24317.701130768477</v>
      </c>
    </row>
    <row r="12320" spans="1:4">
      <c r="A12320" s="1">
        <v>41037.322916666664</v>
      </c>
      <c r="B12320" s="1">
        <v>41037.333333333336</v>
      </c>
      <c r="C12320" s="18">
        <v>95108.413923073909</v>
      </c>
      <c r="D12320" s="15">
        <v>23777.103480768477</v>
      </c>
    </row>
    <row r="12321" spans="1:4">
      <c r="A12321" s="1">
        <v>41037.333333333336</v>
      </c>
      <c r="B12321" s="1">
        <v>41037.34375</v>
      </c>
      <c r="C12321" s="18">
        <v>101034.33452307391</v>
      </c>
      <c r="D12321" s="15">
        <v>25258.583630768477</v>
      </c>
    </row>
    <row r="12322" spans="1:4">
      <c r="A12322" s="1">
        <v>41037.34375</v>
      </c>
      <c r="B12322" s="1">
        <v>41037.354166666664</v>
      </c>
      <c r="C12322" s="18">
        <v>105381.71412307391</v>
      </c>
      <c r="D12322" s="15">
        <v>26345.428530768477</v>
      </c>
    </row>
    <row r="12323" spans="1:4">
      <c r="A12323" s="1">
        <v>41037.354166666664</v>
      </c>
      <c r="B12323" s="1">
        <v>41037.364583333336</v>
      </c>
      <c r="C12323" s="18">
        <v>98453.62472307391</v>
      </c>
      <c r="D12323" s="15">
        <v>24613.406180768477</v>
      </c>
    </row>
    <row r="12324" spans="1:4">
      <c r="A12324" s="1">
        <v>41037.364583333336</v>
      </c>
      <c r="B12324" s="1">
        <v>41037.375</v>
      </c>
      <c r="C12324" s="18">
        <v>88726.075923073906</v>
      </c>
      <c r="D12324" s="15">
        <v>22181.518980768476</v>
      </c>
    </row>
    <row r="12325" spans="1:4">
      <c r="A12325" s="1">
        <v>41037.375</v>
      </c>
      <c r="B12325" s="1">
        <v>41037.385416666664</v>
      </c>
      <c r="C12325" s="18">
        <v>81261.543123073905</v>
      </c>
      <c r="D12325" s="15">
        <v>20315.385780768476</v>
      </c>
    </row>
    <row r="12326" spans="1:4">
      <c r="A12326" s="1">
        <v>41037.385416666664</v>
      </c>
      <c r="B12326" s="1">
        <v>41037.395833333336</v>
      </c>
      <c r="C12326" s="18">
        <v>78665.61552307391</v>
      </c>
      <c r="D12326" s="15">
        <v>19666.403880768477</v>
      </c>
    </row>
    <row r="12327" spans="1:4">
      <c r="A12327" s="1">
        <v>41037.395833333336</v>
      </c>
      <c r="B12327" s="1">
        <v>41037.40625</v>
      </c>
      <c r="C12327" s="18">
        <v>79758.105123073925</v>
      </c>
      <c r="D12327" s="15">
        <v>19939.526280768481</v>
      </c>
    </row>
    <row r="12328" spans="1:4">
      <c r="A12328" s="1">
        <v>41037.40625</v>
      </c>
      <c r="B12328" s="1">
        <v>41037.416666666664</v>
      </c>
      <c r="C12328" s="18">
        <v>81031.323723073918</v>
      </c>
      <c r="D12328" s="15">
        <v>20257.830930768479</v>
      </c>
    </row>
    <row r="12329" spans="1:4">
      <c r="A12329" s="1">
        <v>41037.416666666664</v>
      </c>
      <c r="B12329" s="1">
        <v>41037.427083333336</v>
      </c>
      <c r="C12329" s="18">
        <v>82960.575123073912</v>
      </c>
      <c r="D12329" s="15">
        <v>20740.143780768478</v>
      </c>
    </row>
    <row r="12330" spans="1:4">
      <c r="A12330" s="1">
        <v>41037.427083333336</v>
      </c>
      <c r="B12330" s="1">
        <v>41037.4375</v>
      </c>
      <c r="C12330" s="18">
        <v>82111.897123073912</v>
      </c>
      <c r="D12330" s="15">
        <v>20527.974280768478</v>
      </c>
    </row>
    <row r="12331" spans="1:4">
      <c r="A12331" s="1">
        <v>41037.4375</v>
      </c>
      <c r="B12331" s="1">
        <v>41037.447916666664</v>
      </c>
      <c r="C12331" s="18">
        <v>83673.755923073913</v>
      </c>
      <c r="D12331" s="15">
        <v>20918.438980768478</v>
      </c>
    </row>
    <row r="12332" spans="1:4">
      <c r="A12332" s="1">
        <v>41037.447916666664</v>
      </c>
      <c r="B12332" s="1">
        <v>41037.458333333336</v>
      </c>
      <c r="C12332" s="18">
        <v>84605.48012307391</v>
      </c>
      <c r="D12332" s="15">
        <v>21151.370030768478</v>
      </c>
    </row>
    <row r="12333" spans="1:4">
      <c r="A12333" s="1">
        <v>41037.458333333336</v>
      </c>
      <c r="B12333" s="1">
        <v>41037.46875</v>
      </c>
      <c r="C12333" s="18">
        <v>81776.763123073906</v>
      </c>
      <c r="D12333" s="15">
        <v>20444.190780768477</v>
      </c>
    </row>
    <row r="12334" spans="1:4">
      <c r="A12334" s="1">
        <v>41037.46875</v>
      </c>
      <c r="B12334" s="1">
        <v>41037.479166666664</v>
      </c>
      <c r="C12334" s="18">
        <v>76351.797123073906</v>
      </c>
      <c r="D12334" s="15">
        <v>19087.949280768476</v>
      </c>
    </row>
    <row r="12335" spans="1:4">
      <c r="A12335" s="1">
        <v>41037.479166666664</v>
      </c>
      <c r="B12335" s="1">
        <v>41037.489583333336</v>
      </c>
      <c r="C12335" s="18">
        <v>72189.512123073931</v>
      </c>
      <c r="D12335" s="15">
        <v>18047.378030768483</v>
      </c>
    </row>
    <row r="12336" spans="1:4">
      <c r="A12336" s="1">
        <v>41037.489583333336</v>
      </c>
      <c r="B12336" s="1">
        <v>41037.5</v>
      </c>
      <c r="C12336" s="18">
        <v>59446.464523073912</v>
      </c>
      <c r="D12336" s="15">
        <v>14861.616130768478</v>
      </c>
    </row>
    <row r="12337" spans="1:4">
      <c r="A12337" s="1">
        <v>41037.5</v>
      </c>
      <c r="B12337" s="1">
        <v>41037.510416666664</v>
      </c>
      <c r="C12337" s="18">
        <v>48952.605523073915</v>
      </c>
      <c r="D12337" s="15">
        <v>12238.151380768479</v>
      </c>
    </row>
    <row r="12338" spans="1:4">
      <c r="A12338" s="1">
        <v>41037.510416666664</v>
      </c>
      <c r="B12338" s="1">
        <v>41037.520833333336</v>
      </c>
      <c r="C12338" s="18">
        <v>42649.086523073922</v>
      </c>
      <c r="D12338" s="15">
        <v>10662.27163076848</v>
      </c>
    </row>
    <row r="12339" spans="1:4">
      <c r="A12339" s="1">
        <v>41037.520833333336</v>
      </c>
      <c r="B12339" s="1">
        <v>41037.53125</v>
      </c>
      <c r="C12339" s="18">
        <v>37002.39604307391</v>
      </c>
      <c r="D12339" s="15">
        <v>9250.5990107684775</v>
      </c>
    </row>
    <row r="12340" spans="1:4">
      <c r="A12340" s="1">
        <v>41037.53125</v>
      </c>
      <c r="B12340" s="1">
        <v>41037.541666666664</v>
      </c>
      <c r="C12340" s="18">
        <v>30857.06380307391</v>
      </c>
      <c r="D12340" s="15">
        <v>7714.2659507684775</v>
      </c>
    </row>
    <row r="12341" spans="1:4">
      <c r="A12341" s="1">
        <v>41037.541666666664</v>
      </c>
      <c r="B12341" s="1">
        <v>41037.552083333336</v>
      </c>
      <c r="C12341" s="18">
        <v>26592.413723073911</v>
      </c>
      <c r="D12341" s="15">
        <v>6648.1034307684777</v>
      </c>
    </row>
    <row r="12342" spans="1:4">
      <c r="A12342" s="1">
        <v>41037.552083333336</v>
      </c>
      <c r="B12342" s="1">
        <v>41037.5625</v>
      </c>
      <c r="C12342" s="18">
        <v>23223.571763073913</v>
      </c>
      <c r="D12342" s="15">
        <v>5805.8929407684782</v>
      </c>
    </row>
    <row r="12343" spans="1:4">
      <c r="A12343" s="1">
        <v>41037.5625</v>
      </c>
      <c r="B12343" s="1">
        <v>41037.572916666664</v>
      </c>
      <c r="C12343" s="18">
        <v>19463.08152307391</v>
      </c>
      <c r="D12343" s="15">
        <v>4865.7703807684775</v>
      </c>
    </row>
    <row r="12344" spans="1:4">
      <c r="A12344" s="1">
        <v>41037.572916666664</v>
      </c>
      <c r="B12344" s="1">
        <v>41037.583333333336</v>
      </c>
      <c r="C12344" s="18">
        <v>15160.294043073911</v>
      </c>
      <c r="D12344" s="15">
        <v>3790.0735107684777</v>
      </c>
    </row>
    <row r="12345" spans="1:4">
      <c r="A12345" s="1">
        <v>41037.583333333336</v>
      </c>
      <c r="B12345" s="1">
        <v>41037.59375</v>
      </c>
      <c r="C12345" s="18">
        <v>11591.607723073912</v>
      </c>
      <c r="D12345" s="15">
        <v>2897.901930768478</v>
      </c>
    </row>
    <row r="12346" spans="1:4">
      <c r="A12346" s="1">
        <v>41037.59375</v>
      </c>
      <c r="B12346" s="1">
        <v>41037.604166666664</v>
      </c>
      <c r="C12346" s="18">
        <v>10590.108443073912</v>
      </c>
      <c r="D12346" s="15">
        <v>2647.527110768478</v>
      </c>
    </row>
    <row r="12347" spans="1:4">
      <c r="A12347" s="1">
        <v>41037.604166666664</v>
      </c>
      <c r="B12347" s="1">
        <v>41037.614583333336</v>
      </c>
      <c r="C12347" s="18">
        <v>10161.268083073912</v>
      </c>
      <c r="D12347" s="15">
        <v>2540.317020768478</v>
      </c>
    </row>
    <row r="12348" spans="1:4">
      <c r="A12348" s="1">
        <v>41037.614583333336</v>
      </c>
      <c r="B12348" s="1">
        <v>41037.625</v>
      </c>
      <c r="C12348" s="18">
        <v>10723.774923073912</v>
      </c>
      <c r="D12348" s="15">
        <v>2680.943730768478</v>
      </c>
    </row>
    <row r="12349" spans="1:4">
      <c r="A12349" s="1">
        <v>41037.625</v>
      </c>
      <c r="B12349" s="1">
        <v>41037.635416666664</v>
      </c>
      <c r="C12349" s="18">
        <v>7821.7170430739125</v>
      </c>
      <c r="D12349" s="15">
        <v>1955.4292607684781</v>
      </c>
    </row>
    <row r="12350" spans="1:4">
      <c r="A12350" s="1">
        <v>41037.635416666664</v>
      </c>
      <c r="B12350" s="1">
        <v>41037.645833333336</v>
      </c>
      <c r="C12350" s="18">
        <v>6746.1922430739114</v>
      </c>
      <c r="D12350" s="15">
        <v>1686.5480607684779</v>
      </c>
    </row>
    <row r="12351" spans="1:4">
      <c r="A12351" s="1">
        <v>41037.645833333336</v>
      </c>
      <c r="B12351" s="1">
        <v>41037.65625</v>
      </c>
      <c r="C12351" s="18">
        <v>5920.1958030739115</v>
      </c>
      <c r="D12351" s="15">
        <v>1480.0489507684779</v>
      </c>
    </row>
    <row r="12352" spans="1:4">
      <c r="A12352" s="1">
        <v>41037.65625</v>
      </c>
      <c r="B12352" s="1">
        <v>41037.666666666664</v>
      </c>
      <c r="C12352" s="18">
        <v>6822.7731230739118</v>
      </c>
      <c r="D12352" s="15">
        <v>1705.693280768478</v>
      </c>
    </row>
    <row r="12353" spans="1:4">
      <c r="A12353" s="1">
        <v>41037.666666666664</v>
      </c>
      <c r="B12353" s="1">
        <v>41037.677083333336</v>
      </c>
      <c r="C12353" s="18">
        <v>6740.5059230739125</v>
      </c>
      <c r="D12353" s="15">
        <v>1685.1264807684781</v>
      </c>
    </row>
    <row r="12354" spans="1:4">
      <c r="A12354" s="1">
        <v>41037.677083333336</v>
      </c>
      <c r="B12354" s="1">
        <v>41037.6875</v>
      </c>
      <c r="C12354" s="18">
        <v>6453.6204430739117</v>
      </c>
      <c r="D12354" s="15">
        <v>1613.4051107684779</v>
      </c>
    </row>
    <row r="12355" spans="1:4">
      <c r="A12355" s="1">
        <v>41037.6875</v>
      </c>
      <c r="B12355" s="1">
        <v>41037.697916666664</v>
      </c>
      <c r="C12355" s="18">
        <v>6266.0398830739123</v>
      </c>
      <c r="D12355" s="15">
        <v>1566.5099707684781</v>
      </c>
    </row>
    <row r="12356" spans="1:4">
      <c r="A12356" s="1">
        <v>41037.697916666664</v>
      </c>
      <c r="B12356" s="1">
        <v>41037.708333333336</v>
      </c>
      <c r="C12356" s="18">
        <v>7632.3748830739114</v>
      </c>
      <c r="D12356" s="15">
        <v>1908.0937207684779</v>
      </c>
    </row>
    <row r="12357" spans="1:4">
      <c r="A12357" s="1">
        <v>41037.708333333336</v>
      </c>
      <c r="B12357" s="1">
        <v>41037.71875</v>
      </c>
      <c r="C12357" s="18">
        <v>8200.080323073913</v>
      </c>
      <c r="D12357" s="15">
        <v>2050.0200807684782</v>
      </c>
    </row>
    <row r="12358" spans="1:4">
      <c r="A12358" s="1">
        <v>41037.71875</v>
      </c>
      <c r="B12358" s="1">
        <v>41037.729166666664</v>
      </c>
      <c r="C12358" s="18">
        <v>7967.6805230739119</v>
      </c>
      <c r="D12358" s="15">
        <v>1991.920130768478</v>
      </c>
    </row>
    <row r="12359" spans="1:4">
      <c r="A12359" s="1">
        <v>41037.729166666664</v>
      </c>
      <c r="B12359" s="1">
        <v>41037.739583333336</v>
      </c>
      <c r="C12359" s="18">
        <v>8760.5749230739111</v>
      </c>
      <c r="D12359" s="15">
        <v>2190.1437307684778</v>
      </c>
    </row>
    <row r="12360" spans="1:4">
      <c r="A12360" s="1">
        <v>41037.739583333336</v>
      </c>
      <c r="B12360" s="1">
        <v>41037.75</v>
      </c>
      <c r="C12360" s="18">
        <v>10068.917723073911</v>
      </c>
      <c r="D12360" s="15">
        <v>2517.2294307684779</v>
      </c>
    </row>
    <row r="12361" spans="1:4">
      <c r="A12361" s="1">
        <v>41037.75</v>
      </c>
      <c r="B12361" s="1">
        <v>41037.760416666664</v>
      </c>
      <c r="C12361" s="18">
        <v>10842.843923073911</v>
      </c>
      <c r="D12361" s="15">
        <v>2710.7109807684778</v>
      </c>
    </row>
    <row r="12362" spans="1:4">
      <c r="A12362" s="1">
        <v>41037.760416666664</v>
      </c>
      <c r="B12362" s="1">
        <v>41037.770833333336</v>
      </c>
      <c r="C12362" s="18">
        <v>14274.171123073911</v>
      </c>
      <c r="D12362" s="15">
        <v>3568.5427807684778</v>
      </c>
    </row>
    <row r="12363" spans="1:4">
      <c r="A12363" s="1">
        <v>41037.770833333336</v>
      </c>
      <c r="B12363" s="1">
        <v>41037.78125</v>
      </c>
      <c r="C12363" s="18">
        <v>16071.756323073912</v>
      </c>
      <c r="D12363" s="15">
        <v>4017.9390807684781</v>
      </c>
    </row>
    <row r="12364" spans="1:4">
      <c r="A12364" s="1">
        <v>41037.78125</v>
      </c>
      <c r="B12364" s="1">
        <v>41037.791666666664</v>
      </c>
      <c r="C12364" s="18">
        <v>19736.142323073913</v>
      </c>
      <c r="D12364" s="15">
        <v>4934.0355807684782</v>
      </c>
    </row>
    <row r="12365" spans="1:4">
      <c r="A12365" s="1">
        <v>41037.791666666664</v>
      </c>
      <c r="B12365" s="1">
        <v>41037.802083333336</v>
      </c>
      <c r="C12365" s="18">
        <v>21532.282723073913</v>
      </c>
      <c r="D12365" s="15">
        <v>5383.0706807684783</v>
      </c>
    </row>
    <row r="12366" spans="1:4">
      <c r="A12366" s="1">
        <v>41037.802083333336</v>
      </c>
      <c r="B12366" s="1">
        <v>41037.8125</v>
      </c>
      <c r="C12366" s="18">
        <v>21391.970323073911</v>
      </c>
      <c r="D12366" s="15">
        <v>5347.9925807684776</v>
      </c>
    </row>
    <row r="12367" spans="1:4">
      <c r="A12367" s="1">
        <v>41037.8125</v>
      </c>
      <c r="B12367" s="1">
        <v>41037.822916666664</v>
      </c>
      <c r="C12367" s="18">
        <v>27315.583123073913</v>
      </c>
      <c r="D12367" s="15">
        <v>6828.8957807684783</v>
      </c>
    </row>
    <row r="12368" spans="1:4">
      <c r="A12368" s="1">
        <v>41037.822916666664</v>
      </c>
      <c r="B12368" s="1">
        <v>41037.833333333336</v>
      </c>
      <c r="C12368" s="18">
        <v>32297.930323073913</v>
      </c>
      <c r="D12368" s="15">
        <v>8074.4825807684783</v>
      </c>
    </row>
    <row r="12369" spans="1:4">
      <c r="A12369" s="1">
        <v>41037.833333333336</v>
      </c>
      <c r="B12369" s="1">
        <v>41037.84375</v>
      </c>
      <c r="C12369" s="18">
        <v>38104.243523073914</v>
      </c>
      <c r="D12369" s="15">
        <v>9526.0608807684785</v>
      </c>
    </row>
    <row r="12370" spans="1:4">
      <c r="A12370" s="1">
        <v>41037.84375</v>
      </c>
      <c r="B12370" s="1">
        <v>41037.854166666664</v>
      </c>
      <c r="C12370" s="18">
        <v>45721.971923073914</v>
      </c>
      <c r="D12370" s="15">
        <v>11430.492980768478</v>
      </c>
    </row>
    <row r="12371" spans="1:4">
      <c r="A12371" s="1">
        <v>41037.854166666664</v>
      </c>
      <c r="B12371" s="1">
        <v>41037.864583333336</v>
      </c>
      <c r="C12371" s="18">
        <v>51772.97552307391</v>
      </c>
      <c r="D12371" s="15">
        <v>12943.243880768478</v>
      </c>
    </row>
    <row r="12372" spans="1:4">
      <c r="A12372" s="1">
        <v>41037.864583333336</v>
      </c>
      <c r="B12372" s="1">
        <v>41037.875</v>
      </c>
      <c r="C12372" s="18">
        <v>57710.207523073914</v>
      </c>
      <c r="D12372" s="15">
        <v>14427.551880768478</v>
      </c>
    </row>
    <row r="12373" spans="1:4">
      <c r="A12373" s="1">
        <v>41037.875</v>
      </c>
      <c r="B12373" s="1">
        <v>41037.885416666664</v>
      </c>
      <c r="C12373" s="18">
        <v>59998.254523073912</v>
      </c>
      <c r="D12373" s="15">
        <v>14999.563630768478</v>
      </c>
    </row>
    <row r="12374" spans="1:4">
      <c r="A12374" s="1">
        <v>41037.885416666664</v>
      </c>
      <c r="B12374" s="1">
        <v>41037.895833333336</v>
      </c>
      <c r="C12374" s="18">
        <v>65085.845523073913</v>
      </c>
      <c r="D12374" s="15">
        <v>16271.461380768478</v>
      </c>
    </row>
    <row r="12375" spans="1:4">
      <c r="A12375" s="1">
        <v>41037.895833333336</v>
      </c>
      <c r="B12375" s="1">
        <v>41037.90625</v>
      </c>
      <c r="C12375" s="18">
        <v>74048.022523073916</v>
      </c>
      <c r="D12375" s="15">
        <v>18512.005630768479</v>
      </c>
    </row>
    <row r="12376" spans="1:4">
      <c r="A12376" s="1">
        <v>41037.90625</v>
      </c>
      <c r="B12376" s="1">
        <v>41037.916666666664</v>
      </c>
      <c r="C12376" s="18">
        <v>71822.372123073917</v>
      </c>
      <c r="D12376" s="15">
        <v>17955.593030768479</v>
      </c>
    </row>
    <row r="12377" spans="1:4">
      <c r="A12377" s="1">
        <v>41037.916666666664</v>
      </c>
      <c r="B12377" s="1">
        <v>41037.927083333336</v>
      </c>
      <c r="C12377" s="18">
        <v>66960.415923073917</v>
      </c>
      <c r="D12377" s="15">
        <v>16740.103980768479</v>
      </c>
    </row>
    <row r="12378" spans="1:4">
      <c r="A12378" s="1">
        <v>41037.927083333336</v>
      </c>
      <c r="B12378" s="1">
        <v>41037.9375</v>
      </c>
      <c r="C12378" s="18">
        <v>64815.732923073912</v>
      </c>
      <c r="D12378" s="15">
        <v>16203.933230768478</v>
      </c>
    </row>
    <row r="12379" spans="1:4">
      <c r="A12379" s="1">
        <v>41037.9375</v>
      </c>
      <c r="B12379" s="1">
        <v>41037.947916666664</v>
      </c>
      <c r="C12379" s="18">
        <v>62611.399723073919</v>
      </c>
      <c r="D12379" s="15">
        <v>15652.84993076848</v>
      </c>
    </row>
    <row r="12380" spans="1:4">
      <c r="A12380" s="1">
        <v>41037.947916666664</v>
      </c>
      <c r="B12380" s="1">
        <v>41037.958333333336</v>
      </c>
      <c r="C12380" s="18">
        <v>62324.480643073912</v>
      </c>
      <c r="D12380" s="15">
        <v>15581.120160768478</v>
      </c>
    </row>
    <row r="12381" spans="1:4">
      <c r="A12381" s="1">
        <v>41037.958333333336</v>
      </c>
      <c r="B12381" s="1">
        <v>41037.96875</v>
      </c>
      <c r="C12381" s="18">
        <v>63931.351923073911</v>
      </c>
      <c r="D12381" s="15">
        <v>15982.837980768478</v>
      </c>
    </row>
    <row r="12382" spans="1:4">
      <c r="A12382" s="1">
        <v>41037.96875</v>
      </c>
      <c r="B12382" s="1">
        <v>41037.979166666664</v>
      </c>
      <c r="C12382" s="18">
        <v>69372.462363073908</v>
      </c>
      <c r="D12382" s="15">
        <v>17343.115590768477</v>
      </c>
    </row>
    <row r="12383" spans="1:4">
      <c r="A12383" s="1">
        <v>41037.979166666664</v>
      </c>
      <c r="B12383" s="1">
        <v>41037.989583333336</v>
      </c>
      <c r="C12383" s="18">
        <v>72642.798843073906</v>
      </c>
      <c r="D12383" s="15">
        <v>18160.699710768477</v>
      </c>
    </row>
    <row r="12384" spans="1:4">
      <c r="A12384" s="1">
        <v>41037.989583333336</v>
      </c>
      <c r="B12384" s="1">
        <v>41038</v>
      </c>
      <c r="C12384" s="18">
        <v>71817.860603073917</v>
      </c>
      <c r="D12384" s="15">
        <v>17954.465150768479</v>
      </c>
    </row>
    <row r="12385" spans="1:4">
      <c r="A12385" s="1">
        <v>41038</v>
      </c>
      <c r="B12385" s="1">
        <v>41038.010416666664</v>
      </c>
      <c r="C12385" s="18">
        <v>68160.704723073926</v>
      </c>
      <c r="D12385" s="15">
        <v>17040.176180768482</v>
      </c>
    </row>
    <row r="12386" spans="1:4">
      <c r="A12386" s="1">
        <v>41038.010416666664</v>
      </c>
      <c r="B12386" s="1">
        <v>41038.020833333336</v>
      </c>
      <c r="C12386" s="18">
        <v>68981.555923073916</v>
      </c>
      <c r="D12386" s="15">
        <v>17245.388980768479</v>
      </c>
    </row>
    <row r="12387" spans="1:4">
      <c r="A12387" s="1">
        <v>41038.020833333336</v>
      </c>
      <c r="B12387" s="1">
        <v>41038.03125</v>
      </c>
      <c r="C12387" s="18">
        <v>69711.500803073912</v>
      </c>
      <c r="D12387" s="15">
        <v>17427.875200768478</v>
      </c>
    </row>
    <row r="12388" spans="1:4">
      <c r="A12388" s="1">
        <v>41038.03125</v>
      </c>
      <c r="B12388" s="1">
        <v>41038.041666666664</v>
      </c>
      <c r="C12388" s="18">
        <v>72615.48072307391</v>
      </c>
      <c r="D12388" s="15">
        <v>18153.870180768477</v>
      </c>
    </row>
    <row r="12389" spans="1:4">
      <c r="A12389" s="1">
        <v>41038.041666666664</v>
      </c>
      <c r="B12389" s="1">
        <v>41038.052083333336</v>
      </c>
      <c r="C12389" s="18">
        <v>75524.994123073906</v>
      </c>
      <c r="D12389" s="15">
        <v>18881.248530768476</v>
      </c>
    </row>
    <row r="12390" spans="1:4">
      <c r="A12390" s="1">
        <v>41038.052083333336</v>
      </c>
      <c r="B12390" s="1">
        <v>41038.0625</v>
      </c>
      <c r="C12390" s="18">
        <v>80767.621123073914</v>
      </c>
      <c r="D12390" s="15">
        <v>20191.905280768478</v>
      </c>
    </row>
    <row r="12391" spans="1:4">
      <c r="A12391" s="1">
        <v>41038.0625</v>
      </c>
      <c r="B12391" s="1">
        <v>41038.072916666664</v>
      </c>
      <c r="C12391" s="18">
        <v>81594.573923073913</v>
      </c>
      <c r="D12391" s="15">
        <v>20398.643480768478</v>
      </c>
    </row>
    <row r="12392" spans="1:4">
      <c r="A12392" s="1">
        <v>41038.072916666664</v>
      </c>
      <c r="B12392" s="1">
        <v>41038.083333333336</v>
      </c>
      <c r="C12392" s="18">
        <v>88809.898523073905</v>
      </c>
      <c r="D12392" s="15">
        <v>22202.474630768476</v>
      </c>
    </row>
    <row r="12393" spans="1:4">
      <c r="A12393" s="1">
        <v>41038.083333333336</v>
      </c>
      <c r="B12393" s="1">
        <v>41038.09375</v>
      </c>
      <c r="C12393" s="18">
        <v>97413.529323073919</v>
      </c>
      <c r="D12393" s="15">
        <v>24353.38233076848</v>
      </c>
    </row>
    <row r="12394" spans="1:4">
      <c r="A12394" s="1">
        <v>41038.09375</v>
      </c>
      <c r="B12394" s="1">
        <v>41038.104166666664</v>
      </c>
      <c r="C12394" s="18">
        <v>103055.37152307392</v>
      </c>
      <c r="D12394" s="15">
        <v>25763.84288076848</v>
      </c>
    </row>
    <row r="12395" spans="1:4">
      <c r="A12395" s="1">
        <v>41038.104166666664</v>
      </c>
      <c r="B12395" s="1">
        <v>41038.114583333336</v>
      </c>
      <c r="C12395" s="18">
        <v>124517.45192307391</v>
      </c>
      <c r="D12395" s="15">
        <v>31129.362980768477</v>
      </c>
    </row>
    <row r="12396" spans="1:4">
      <c r="A12396" s="1">
        <v>41038.114583333336</v>
      </c>
      <c r="B12396" s="1">
        <v>41038.125</v>
      </c>
      <c r="C12396" s="18">
        <v>160428.11032307392</v>
      </c>
      <c r="D12396" s="15">
        <v>40107.027580768481</v>
      </c>
    </row>
    <row r="12397" spans="1:4">
      <c r="A12397" s="1">
        <v>41038.125</v>
      </c>
      <c r="B12397" s="1">
        <v>41038.135416666664</v>
      </c>
      <c r="C12397" s="18">
        <v>204037.86872307392</v>
      </c>
      <c r="D12397" s="15">
        <v>51009.467180768479</v>
      </c>
    </row>
    <row r="12398" spans="1:4">
      <c r="A12398" s="1">
        <v>41038.135416666664</v>
      </c>
      <c r="B12398" s="1">
        <v>41038.145833333336</v>
      </c>
      <c r="C12398" s="18">
        <v>216361.30332307395</v>
      </c>
      <c r="D12398" s="15">
        <v>54090.325830768488</v>
      </c>
    </row>
    <row r="12399" spans="1:4">
      <c r="A12399" s="1">
        <v>41038.145833333336</v>
      </c>
      <c r="B12399" s="1">
        <v>41038.15625</v>
      </c>
      <c r="C12399" s="18">
        <v>209773.24332307393</v>
      </c>
      <c r="D12399" s="15">
        <v>52443.310830768482</v>
      </c>
    </row>
    <row r="12400" spans="1:4">
      <c r="A12400" s="1">
        <v>41038.15625</v>
      </c>
      <c r="B12400" s="1">
        <v>41038.166666666664</v>
      </c>
      <c r="C12400" s="18">
        <v>217904.82452307394</v>
      </c>
      <c r="D12400" s="15">
        <v>54476.206130768485</v>
      </c>
    </row>
    <row r="12401" spans="1:4">
      <c r="A12401" s="1">
        <v>41038.166666666664</v>
      </c>
      <c r="B12401" s="1">
        <v>41038.177083333336</v>
      </c>
      <c r="C12401" s="18">
        <v>236500.83512307392</v>
      </c>
      <c r="D12401" s="15">
        <v>59125.20878076848</v>
      </c>
    </row>
    <row r="12402" spans="1:4">
      <c r="A12402" s="1">
        <v>41038.177083333336</v>
      </c>
      <c r="B12402" s="1">
        <v>41038.1875</v>
      </c>
      <c r="C12402" s="18">
        <v>248698.3297230739</v>
      </c>
      <c r="D12402" s="15">
        <v>62174.582430768474</v>
      </c>
    </row>
    <row r="12403" spans="1:4">
      <c r="A12403" s="1">
        <v>41038.1875</v>
      </c>
      <c r="B12403" s="1">
        <v>41038.197916666664</v>
      </c>
      <c r="C12403" s="18">
        <v>263282.61612307391</v>
      </c>
      <c r="D12403" s="15">
        <v>65820.654030768477</v>
      </c>
    </row>
    <row r="12404" spans="1:4">
      <c r="A12404" s="1">
        <v>41038.197916666664</v>
      </c>
      <c r="B12404" s="1">
        <v>41038.208333333336</v>
      </c>
      <c r="C12404" s="18">
        <v>268978.67912307393</v>
      </c>
      <c r="D12404" s="15">
        <v>67244.669780768483</v>
      </c>
    </row>
    <row r="12405" spans="1:4">
      <c r="A12405" s="1">
        <v>41038.208333333336</v>
      </c>
      <c r="B12405" s="1">
        <v>41038.21875</v>
      </c>
      <c r="C12405" s="18">
        <v>269128.73952307389</v>
      </c>
      <c r="D12405" s="15">
        <v>67282.184880768473</v>
      </c>
    </row>
    <row r="12406" spans="1:4">
      <c r="A12406" s="1">
        <v>41038.21875</v>
      </c>
      <c r="B12406" s="1">
        <v>41038.229166666664</v>
      </c>
      <c r="C12406" s="18">
        <v>268313.23492307396</v>
      </c>
      <c r="D12406" s="15">
        <v>67078.308730768491</v>
      </c>
    </row>
    <row r="12407" spans="1:4">
      <c r="A12407" s="1">
        <v>41038.229166666664</v>
      </c>
      <c r="B12407" s="1">
        <v>41038.239583333336</v>
      </c>
      <c r="C12407" s="18">
        <v>281200.62472307391</v>
      </c>
      <c r="D12407" s="15">
        <v>70300.156180768477</v>
      </c>
    </row>
    <row r="12408" spans="1:4">
      <c r="A12408" s="1">
        <v>41038.239583333336</v>
      </c>
      <c r="B12408" s="1">
        <v>41038.25</v>
      </c>
      <c r="C12408" s="18">
        <v>286894.18752307392</v>
      </c>
      <c r="D12408" s="15">
        <v>71723.546880768481</v>
      </c>
    </row>
    <row r="12409" spans="1:4">
      <c r="A12409" s="1">
        <v>41038.25</v>
      </c>
      <c r="B12409" s="1">
        <v>41038.260416666664</v>
      </c>
      <c r="C12409" s="18">
        <v>281822.65952307393</v>
      </c>
      <c r="D12409" s="15">
        <v>70455.664880768483</v>
      </c>
    </row>
    <row r="12410" spans="1:4">
      <c r="A12410" s="1">
        <v>41038.260416666664</v>
      </c>
      <c r="B12410" s="1">
        <v>41038.270833333336</v>
      </c>
      <c r="C12410" s="18">
        <v>267791.84912307392</v>
      </c>
      <c r="D12410" s="15">
        <v>66947.962280768479</v>
      </c>
    </row>
    <row r="12411" spans="1:4">
      <c r="A12411" s="1">
        <v>41038.270833333336</v>
      </c>
      <c r="B12411" s="1">
        <v>41038.28125</v>
      </c>
      <c r="C12411" s="18">
        <v>260301.71552307394</v>
      </c>
      <c r="D12411" s="15">
        <v>65075.428880768486</v>
      </c>
    </row>
    <row r="12412" spans="1:4">
      <c r="A12412" s="1">
        <v>41038.28125</v>
      </c>
      <c r="B12412" s="1">
        <v>41038.291666666664</v>
      </c>
      <c r="C12412" s="18">
        <v>246048.85952307392</v>
      </c>
      <c r="D12412" s="15">
        <v>61512.214880768479</v>
      </c>
    </row>
    <row r="12413" spans="1:4">
      <c r="A12413" s="1">
        <v>41038.291666666664</v>
      </c>
      <c r="B12413" s="1">
        <v>41038.302083333336</v>
      </c>
      <c r="C12413" s="18">
        <v>214499.0503230739</v>
      </c>
      <c r="D12413" s="15">
        <v>53624.762580768474</v>
      </c>
    </row>
    <row r="12414" spans="1:4">
      <c r="A12414" s="1">
        <v>41038.302083333336</v>
      </c>
      <c r="B12414" s="1">
        <v>41038.3125</v>
      </c>
      <c r="C12414" s="18">
        <v>198464.2403230739</v>
      </c>
      <c r="D12414" s="15">
        <v>49616.060080768475</v>
      </c>
    </row>
    <row r="12415" spans="1:4">
      <c r="A12415" s="1">
        <v>41038.3125</v>
      </c>
      <c r="B12415" s="1">
        <v>41038.322916666664</v>
      </c>
      <c r="C12415" s="18">
        <v>184765.41672307393</v>
      </c>
      <c r="D12415" s="15">
        <v>46191.354180768481</v>
      </c>
    </row>
    <row r="12416" spans="1:4">
      <c r="A12416" s="1">
        <v>41038.322916666664</v>
      </c>
      <c r="B12416" s="1">
        <v>41038.333333333336</v>
      </c>
      <c r="C12416" s="18">
        <v>167917.18232307391</v>
      </c>
      <c r="D12416" s="15">
        <v>41979.295580768478</v>
      </c>
    </row>
    <row r="12417" spans="1:4">
      <c r="A12417" s="1">
        <v>41038.333333333336</v>
      </c>
      <c r="B12417" s="1">
        <v>41038.34375</v>
      </c>
      <c r="C12417" s="18">
        <v>150580.53592307391</v>
      </c>
      <c r="D12417" s="15">
        <v>37645.133980768478</v>
      </c>
    </row>
    <row r="12418" spans="1:4">
      <c r="A12418" s="1">
        <v>41038.34375</v>
      </c>
      <c r="B12418" s="1">
        <v>41038.354166666664</v>
      </c>
      <c r="C12418" s="18">
        <v>135200.77372307391</v>
      </c>
      <c r="D12418" s="15">
        <v>33800.193430768479</v>
      </c>
    </row>
    <row r="12419" spans="1:4">
      <c r="A12419" s="1">
        <v>41038.354166666664</v>
      </c>
      <c r="B12419" s="1">
        <v>41038.364583333336</v>
      </c>
      <c r="C12419" s="18">
        <v>127223.09872307391</v>
      </c>
      <c r="D12419" s="15">
        <v>31805.774680768478</v>
      </c>
    </row>
    <row r="12420" spans="1:4">
      <c r="A12420" s="1">
        <v>41038.364583333336</v>
      </c>
      <c r="B12420" s="1">
        <v>41038.375</v>
      </c>
      <c r="C12420" s="18">
        <v>121720.18192307391</v>
      </c>
      <c r="D12420" s="15">
        <v>30430.045480768476</v>
      </c>
    </row>
    <row r="12421" spans="1:4">
      <c r="A12421" s="1">
        <v>41038.375</v>
      </c>
      <c r="B12421" s="1">
        <v>41038.385416666664</v>
      </c>
      <c r="C12421" s="18">
        <v>117833.23012307391</v>
      </c>
      <c r="D12421" s="15">
        <v>29458.307530768478</v>
      </c>
    </row>
    <row r="12422" spans="1:4">
      <c r="A12422" s="1">
        <v>41038.385416666664</v>
      </c>
      <c r="B12422" s="1">
        <v>41038.395833333336</v>
      </c>
      <c r="C12422" s="18">
        <v>111226.24572307391</v>
      </c>
      <c r="D12422" s="15">
        <v>27806.561430768477</v>
      </c>
    </row>
    <row r="12423" spans="1:4">
      <c r="A12423" s="1">
        <v>41038.395833333336</v>
      </c>
      <c r="B12423" s="1">
        <v>41038.40625</v>
      </c>
      <c r="C12423" s="18">
        <v>109411.29972307391</v>
      </c>
      <c r="D12423" s="15">
        <v>27352.824930768478</v>
      </c>
    </row>
    <row r="12424" spans="1:4">
      <c r="A12424" s="1">
        <v>41038.40625</v>
      </c>
      <c r="B12424" s="1">
        <v>41038.416666666664</v>
      </c>
      <c r="C12424" s="18">
        <v>113269.33192307391</v>
      </c>
      <c r="D12424" s="15">
        <v>28317.332980768479</v>
      </c>
    </row>
    <row r="12425" spans="1:4">
      <c r="A12425" s="1">
        <v>41038.416666666664</v>
      </c>
      <c r="B12425" s="1">
        <v>41038.427083333336</v>
      </c>
      <c r="C12425" s="18">
        <v>111659.67272307391</v>
      </c>
      <c r="D12425" s="15">
        <v>27914.918180768476</v>
      </c>
    </row>
    <row r="12426" spans="1:4">
      <c r="A12426" s="1">
        <v>41038.427083333336</v>
      </c>
      <c r="B12426" s="1">
        <v>41038.4375</v>
      </c>
      <c r="C12426" s="18">
        <v>115855.49172307391</v>
      </c>
      <c r="D12426" s="15">
        <v>28963.872930768477</v>
      </c>
    </row>
    <row r="12427" spans="1:4">
      <c r="A12427" s="1">
        <v>41038.4375</v>
      </c>
      <c r="B12427" s="1">
        <v>41038.447916666664</v>
      </c>
      <c r="C12427" s="18">
        <v>127859.90712307391</v>
      </c>
      <c r="D12427" s="15">
        <v>31964.976780768477</v>
      </c>
    </row>
    <row r="12428" spans="1:4">
      <c r="A12428" s="1">
        <v>41038.447916666664</v>
      </c>
      <c r="B12428" s="1">
        <v>41038.458333333336</v>
      </c>
      <c r="C12428" s="18">
        <v>131444.52332307392</v>
      </c>
      <c r="D12428" s="15">
        <v>32861.130830768481</v>
      </c>
    </row>
    <row r="12429" spans="1:4">
      <c r="A12429" s="1">
        <v>41038.458333333336</v>
      </c>
      <c r="B12429" s="1">
        <v>41038.46875</v>
      </c>
      <c r="C12429" s="18">
        <v>140613.47532307392</v>
      </c>
      <c r="D12429" s="15">
        <v>35153.368830768479</v>
      </c>
    </row>
    <row r="12430" spans="1:4">
      <c r="A12430" s="1">
        <v>41038.46875</v>
      </c>
      <c r="B12430" s="1">
        <v>41038.479166666664</v>
      </c>
      <c r="C12430" s="18">
        <v>158150.91112307392</v>
      </c>
      <c r="D12430" s="15">
        <v>39537.72778076848</v>
      </c>
    </row>
    <row r="12431" spans="1:4">
      <c r="A12431" s="1">
        <v>41038.479166666664</v>
      </c>
      <c r="B12431" s="1">
        <v>41038.489583333336</v>
      </c>
      <c r="C12431" s="18">
        <v>172163.98032307392</v>
      </c>
      <c r="D12431" s="15">
        <v>43040.99508076848</v>
      </c>
    </row>
    <row r="12432" spans="1:4">
      <c r="A12432" s="1">
        <v>41038.489583333336</v>
      </c>
      <c r="B12432" s="1">
        <v>41038.5</v>
      </c>
      <c r="C12432" s="18">
        <v>187271.99212307393</v>
      </c>
      <c r="D12432" s="15">
        <v>46817.998030768482</v>
      </c>
    </row>
    <row r="12433" spans="1:4">
      <c r="A12433" s="1">
        <v>41038.5</v>
      </c>
      <c r="B12433" s="1">
        <v>41038.510416666664</v>
      </c>
      <c r="C12433" s="18">
        <v>196765.50392307391</v>
      </c>
      <c r="D12433" s="15">
        <v>49191.375980768476</v>
      </c>
    </row>
    <row r="12434" spans="1:4">
      <c r="A12434" s="1">
        <v>41038.510416666664</v>
      </c>
      <c r="B12434" s="1">
        <v>41038.520833333336</v>
      </c>
      <c r="C12434" s="18">
        <v>197273.38632307391</v>
      </c>
      <c r="D12434" s="15">
        <v>49318.346580768477</v>
      </c>
    </row>
    <row r="12435" spans="1:4">
      <c r="A12435" s="1">
        <v>41038.520833333336</v>
      </c>
      <c r="B12435" s="1">
        <v>41038.53125</v>
      </c>
      <c r="C12435" s="18">
        <v>197748.10632307394</v>
      </c>
      <c r="D12435" s="15">
        <v>49437.026580768485</v>
      </c>
    </row>
    <row r="12436" spans="1:4">
      <c r="A12436" s="1">
        <v>41038.53125</v>
      </c>
      <c r="B12436" s="1">
        <v>41038.541666666664</v>
      </c>
      <c r="C12436" s="18">
        <v>184751.83512307392</v>
      </c>
      <c r="D12436" s="15">
        <v>46187.95878076848</v>
      </c>
    </row>
    <row r="12437" spans="1:4">
      <c r="A12437" s="1">
        <v>41038.541666666664</v>
      </c>
      <c r="B12437" s="1">
        <v>41038.552083333336</v>
      </c>
      <c r="C12437" s="18">
        <v>171112.46432307392</v>
      </c>
      <c r="D12437" s="15">
        <v>42778.116080768479</v>
      </c>
    </row>
    <row r="12438" spans="1:4">
      <c r="A12438" s="1">
        <v>41038.552083333336</v>
      </c>
      <c r="B12438" s="1">
        <v>41038.5625</v>
      </c>
      <c r="C12438" s="18">
        <v>169120.56832307391</v>
      </c>
      <c r="D12438" s="15">
        <v>42280.142080768477</v>
      </c>
    </row>
    <row r="12439" spans="1:4">
      <c r="A12439" s="1">
        <v>41038.5625</v>
      </c>
      <c r="B12439" s="1">
        <v>41038.572916666664</v>
      </c>
      <c r="C12439" s="18">
        <v>161165.0889230739</v>
      </c>
      <c r="D12439" s="15">
        <v>40291.272230768474</v>
      </c>
    </row>
    <row r="12440" spans="1:4">
      <c r="A12440" s="1">
        <v>41038.572916666664</v>
      </c>
      <c r="B12440" s="1">
        <v>41038.583333333336</v>
      </c>
      <c r="C12440" s="18">
        <v>155043.13832307392</v>
      </c>
      <c r="D12440" s="15">
        <v>38760.784580768479</v>
      </c>
    </row>
    <row r="12441" spans="1:4">
      <c r="A12441" s="1">
        <v>41038.583333333336</v>
      </c>
      <c r="B12441" s="1">
        <v>41038.59375</v>
      </c>
      <c r="C12441" s="18">
        <v>141340.64012307391</v>
      </c>
      <c r="D12441" s="15">
        <v>35335.160030768478</v>
      </c>
    </row>
    <row r="12442" spans="1:4">
      <c r="A12442" s="1">
        <v>41038.59375</v>
      </c>
      <c r="B12442" s="1">
        <v>41038.604166666664</v>
      </c>
      <c r="C12442" s="18">
        <v>139748.4309230739</v>
      </c>
      <c r="D12442" s="15">
        <v>34937.107730768475</v>
      </c>
    </row>
    <row r="12443" spans="1:4">
      <c r="A12443" s="1">
        <v>41038.604166666664</v>
      </c>
      <c r="B12443" s="1">
        <v>41038.614583333336</v>
      </c>
      <c r="C12443" s="18">
        <v>130792.54332307391</v>
      </c>
      <c r="D12443" s="15">
        <v>32698.135830768479</v>
      </c>
    </row>
    <row r="12444" spans="1:4">
      <c r="A12444" s="1">
        <v>41038.614583333336</v>
      </c>
      <c r="B12444" s="1">
        <v>41038.625</v>
      </c>
      <c r="C12444" s="18">
        <v>129919.78712307391</v>
      </c>
      <c r="D12444" s="15">
        <v>32479.946780768478</v>
      </c>
    </row>
    <row r="12445" spans="1:4">
      <c r="A12445" s="1">
        <v>41038.625</v>
      </c>
      <c r="B12445" s="1">
        <v>41038.635416666664</v>
      </c>
      <c r="C12445" s="18">
        <v>120050.53212307391</v>
      </c>
      <c r="D12445" s="15">
        <v>30012.633030768477</v>
      </c>
    </row>
    <row r="12446" spans="1:4">
      <c r="A12446" s="1">
        <v>41038.635416666664</v>
      </c>
      <c r="B12446" s="1">
        <v>41038.645833333336</v>
      </c>
      <c r="C12446" s="18">
        <v>119874.44312307391</v>
      </c>
      <c r="D12446" s="15">
        <v>29968.610780768478</v>
      </c>
    </row>
    <row r="12447" spans="1:4">
      <c r="A12447" s="1">
        <v>41038.645833333336</v>
      </c>
      <c r="B12447" s="1">
        <v>41038.65625</v>
      </c>
      <c r="C12447" s="18">
        <v>109953.87092307392</v>
      </c>
      <c r="D12447" s="15">
        <v>27488.46773076848</v>
      </c>
    </row>
    <row r="12448" spans="1:4">
      <c r="A12448" s="1">
        <v>41038.65625</v>
      </c>
      <c r="B12448" s="1">
        <v>41038.666666666664</v>
      </c>
      <c r="C12448" s="18">
        <v>108123.22972307391</v>
      </c>
      <c r="D12448" s="15">
        <v>27030.807430768476</v>
      </c>
    </row>
    <row r="12449" spans="1:4">
      <c r="A12449" s="1">
        <v>41038.666666666664</v>
      </c>
      <c r="B12449" s="1">
        <v>41038.677083333336</v>
      </c>
      <c r="C12449" s="18">
        <v>106504.69832307391</v>
      </c>
      <c r="D12449" s="15">
        <v>26626.174580768478</v>
      </c>
    </row>
    <row r="12450" spans="1:4">
      <c r="A12450" s="1">
        <v>41038.677083333336</v>
      </c>
      <c r="B12450" s="1">
        <v>41038.6875</v>
      </c>
      <c r="C12450" s="18">
        <v>106371.28092307391</v>
      </c>
      <c r="D12450" s="15">
        <v>26592.820230768477</v>
      </c>
    </row>
    <row r="12451" spans="1:4">
      <c r="A12451" s="1">
        <v>41038.6875</v>
      </c>
      <c r="B12451" s="1">
        <v>41038.697916666664</v>
      </c>
      <c r="C12451" s="18">
        <v>113713.34192307391</v>
      </c>
      <c r="D12451" s="15">
        <v>28428.335480768477</v>
      </c>
    </row>
    <row r="12452" spans="1:4">
      <c r="A12452" s="1">
        <v>41038.697916666664</v>
      </c>
      <c r="B12452" s="1">
        <v>41038.708333333336</v>
      </c>
      <c r="C12452" s="18">
        <v>116588.39112307392</v>
      </c>
      <c r="D12452" s="15">
        <v>29147.097780768479</v>
      </c>
    </row>
    <row r="12453" spans="1:4">
      <c r="A12453" s="1">
        <v>41038.708333333336</v>
      </c>
      <c r="B12453" s="1">
        <v>41038.71875</v>
      </c>
      <c r="C12453" s="18">
        <v>114539.47272307391</v>
      </c>
      <c r="D12453" s="15">
        <v>28634.868180768477</v>
      </c>
    </row>
    <row r="12454" spans="1:4">
      <c r="A12454" s="1">
        <v>41038.71875</v>
      </c>
      <c r="B12454" s="1">
        <v>41038.729166666664</v>
      </c>
      <c r="C12454" s="18">
        <v>122307.63312307392</v>
      </c>
      <c r="D12454" s="15">
        <v>30576.908280768479</v>
      </c>
    </row>
    <row r="12455" spans="1:4">
      <c r="A12455" s="1">
        <v>41038.729166666664</v>
      </c>
      <c r="B12455" s="1">
        <v>41038.739583333336</v>
      </c>
      <c r="C12455" s="18">
        <v>124641.46172307391</v>
      </c>
      <c r="D12455" s="15">
        <v>31160.365430768477</v>
      </c>
    </row>
    <row r="12456" spans="1:4">
      <c r="A12456" s="1">
        <v>41038.739583333336</v>
      </c>
      <c r="B12456" s="1">
        <v>41038.75</v>
      </c>
      <c r="C12456" s="18">
        <v>126119.19152307391</v>
      </c>
      <c r="D12456" s="15">
        <v>31529.797880768478</v>
      </c>
    </row>
    <row r="12457" spans="1:4">
      <c r="A12457" s="1">
        <v>41038.75</v>
      </c>
      <c r="B12457" s="1">
        <v>41038.760416666664</v>
      </c>
      <c r="C12457" s="18">
        <v>130025.73032307391</v>
      </c>
      <c r="D12457" s="15">
        <v>32506.432580768476</v>
      </c>
    </row>
    <row r="12458" spans="1:4">
      <c r="A12458" s="1">
        <v>41038.760416666664</v>
      </c>
      <c r="B12458" s="1">
        <v>41038.770833333336</v>
      </c>
      <c r="C12458" s="18">
        <v>132632.50868307392</v>
      </c>
      <c r="D12458" s="15">
        <v>33158.127170768479</v>
      </c>
    </row>
    <row r="12459" spans="1:4">
      <c r="A12459" s="1">
        <v>41038.770833333336</v>
      </c>
      <c r="B12459" s="1">
        <v>41038.78125</v>
      </c>
      <c r="C12459" s="18">
        <v>137234.00152307391</v>
      </c>
      <c r="D12459" s="15">
        <v>34308.500380768477</v>
      </c>
    </row>
    <row r="12460" spans="1:4">
      <c r="A12460" s="1">
        <v>41038.78125</v>
      </c>
      <c r="B12460" s="1">
        <v>41038.791666666664</v>
      </c>
      <c r="C12460" s="18">
        <v>144506.99872307392</v>
      </c>
      <c r="D12460" s="15">
        <v>36126.74968076848</v>
      </c>
    </row>
    <row r="12461" spans="1:4">
      <c r="A12461" s="1">
        <v>41038.791666666664</v>
      </c>
      <c r="B12461" s="1">
        <v>41038.802083333336</v>
      </c>
      <c r="C12461" s="18">
        <v>150851.44552307393</v>
      </c>
      <c r="D12461" s="15">
        <v>37712.861380768481</v>
      </c>
    </row>
    <row r="12462" spans="1:4">
      <c r="A12462" s="1">
        <v>41038.802083333336</v>
      </c>
      <c r="B12462" s="1">
        <v>41038.8125</v>
      </c>
      <c r="C12462" s="18">
        <v>166516.98632307391</v>
      </c>
      <c r="D12462" s="15">
        <v>41629.246580768478</v>
      </c>
    </row>
    <row r="12463" spans="1:4">
      <c r="A12463" s="1">
        <v>41038.8125</v>
      </c>
      <c r="B12463" s="1">
        <v>41038.822916666664</v>
      </c>
      <c r="C12463" s="18">
        <v>184290.53892307391</v>
      </c>
      <c r="D12463" s="15">
        <v>46072.634730768477</v>
      </c>
    </row>
    <row r="12464" spans="1:4">
      <c r="A12464" s="1">
        <v>41038.822916666664</v>
      </c>
      <c r="B12464" s="1">
        <v>41038.833333333336</v>
      </c>
      <c r="C12464" s="18">
        <v>200819.51212307395</v>
      </c>
      <c r="D12464" s="15">
        <v>50204.878030768486</v>
      </c>
    </row>
    <row r="12465" spans="1:4">
      <c r="A12465" s="1">
        <v>41038.833333333336</v>
      </c>
      <c r="B12465" s="1">
        <v>41038.84375</v>
      </c>
      <c r="C12465" s="18">
        <v>213764.38832307392</v>
      </c>
      <c r="D12465" s="15">
        <v>53441.097080768479</v>
      </c>
    </row>
    <row r="12466" spans="1:4">
      <c r="A12466" s="1">
        <v>41038.84375</v>
      </c>
      <c r="B12466" s="1">
        <v>41038.854166666664</v>
      </c>
      <c r="C12466" s="18">
        <v>227223.09612307392</v>
      </c>
      <c r="D12466" s="15">
        <v>56805.77403076848</v>
      </c>
    </row>
    <row r="12467" spans="1:4">
      <c r="A12467" s="1">
        <v>41038.854166666664</v>
      </c>
      <c r="B12467" s="1">
        <v>41038.864583333336</v>
      </c>
      <c r="C12467" s="18">
        <v>253210.5215230739</v>
      </c>
      <c r="D12467" s="15">
        <v>63302.630380768474</v>
      </c>
    </row>
    <row r="12468" spans="1:4">
      <c r="A12468" s="1">
        <v>41038.864583333336</v>
      </c>
      <c r="B12468" s="1">
        <v>41038.875</v>
      </c>
      <c r="C12468" s="18">
        <v>279778.99772307393</v>
      </c>
      <c r="D12468" s="15">
        <v>69944.749430768483</v>
      </c>
    </row>
    <row r="12469" spans="1:4">
      <c r="A12469" s="1">
        <v>41038.875</v>
      </c>
      <c r="B12469" s="1">
        <v>41038.885416666664</v>
      </c>
      <c r="C12469" s="18">
        <v>301249.33952307398</v>
      </c>
      <c r="D12469" s="15">
        <v>75312.334880768496</v>
      </c>
    </row>
    <row r="12470" spans="1:4">
      <c r="A12470" s="1">
        <v>41038.885416666664</v>
      </c>
      <c r="B12470" s="1">
        <v>41038.895833333336</v>
      </c>
      <c r="C12470" s="18">
        <v>315975.32832307392</v>
      </c>
      <c r="D12470" s="15">
        <v>78993.832080768479</v>
      </c>
    </row>
    <row r="12471" spans="1:4">
      <c r="A12471" s="1">
        <v>41038.895833333336</v>
      </c>
      <c r="B12471" s="1">
        <v>41038.90625</v>
      </c>
      <c r="C12471" s="18">
        <v>314839.57532307389</v>
      </c>
      <c r="D12471" s="15">
        <v>78709.893830768473</v>
      </c>
    </row>
    <row r="12472" spans="1:4">
      <c r="A12472" s="1">
        <v>41038.90625</v>
      </c>
      <c r="B12472" s="1">
        <v>41038.916666666664</v>
      </c>
      <c r="C12472" s="18">
        <v>305454.48032307392</v>
      </c>
      <c r="D12472" s="15">
        <v>76363.62008076848</v>
      </c>
    </row>
    <row r="12473" spans="1:4">
      <c r="A12473" s="1">
        <v>41038.916666666664</v>
      </c>
      <c r="B12473" s="1">
        <v>41038.927083333336</v>
      </c>
      <c r="C12473" s="18">
        <v>299207.97812307393</v>
      </c>
      <c r="D12473" s="15">
        <v>74801.994530768483</v>
      </c>
    </row>
    <row r="12474" spans="1:4">
      <c r="A12474" s="1">
        <v>41038.927083333336</v>
      </c>
      <c r="B12474" s="1">
        <v>41038.9375</v>
      </c>
      <c r="C12474" s="18">
        <v>305611.68492307392</v>
      </c>
      <c r="D12474" s="15">
        <v>76402.921230768479</v>
      </c>
    </row>
    <row r="12475" spans="1:4">
      <c r="A12475" s="1">
        <v>41038.9375</v>
      </c>
      <c r="B12475" s="1">
        <v>41038.947916666664</v>
      </c>
      <c r="C12475" s="18">
        <v>315700.15252307389</v>
      </c>
      <c r="D12475" s="15">
        <v>78925.038130768473</v>
      </c>
    </row>
    <row r="12476" spans="1:4">
      <c r="A12476" s="1">
        <v>41038.947916666664</v>
      </c>
      <c r="B12476" s="1">
        <v>41038.958333333336</v>
      </c>
      <c r="C12476" s="18">
        <v>304142.06372307392</v>
      </c>
      <c r="D12476" s="15">
        <v>76035.515930768481</v>
      </c>
    </row>
    <row r="12477" spans="1:4">
      <c r="A12477" s="1">
        <v>41038.958333333336</v>
      </c>
      <c r="B12477" s="1">
        <v>41038.96875</v>
      </c>
      <c r="C12477" s="18">
        <v>283578.43532307394</v>
      </c>
      <c r="D12477" s="15">
        <v>70894.608830768484</v>
      </c>
    </row>
    <row r="12478" spans="1:4">
      <c r="A12478" s="1">
        <v>41038.96875</v>
      </c>
      <c r="B12478" s="1">
        <v>41038.979166666664</v>
      </c>
      <c r="C12478" s="18">
        <v>258580.67352307393</v>
      </c>
      <c r="D12478" s="15">
        <v>64645.168380768482</v>
      </c>
    </row>
    <row r="12479" spans="1:4">
      <c r="A12479" s="1">
        <v>41038.979166666664</v>
      </c>
      <c r="B12479" s="1">
        <v>41038.989583333336</v>
      </c>
      <c r="C12479" s="18">
        <v>254913.39792307391</v>
      </c>
      <c r="D12479" s="15">
        <v>63728.349480768476</v>
      </c>
    </row>
    <row r="12480" spans="1:4">
      <c r="A12480" s="1">
        <v>41038.989583333336</v>
      </c>
      <c r="B12480" s="1">
        <v>41039</v>
      </c>
      <c r="C12480" s="18">
        <v>253434.91952307391</v>
      </c>
      <c r="D12480" s="15">
        <v>63358.729880768478</v>
      </c>
    </row>
    <row r="12481" spans="1:4">
      <c r="A12481" s="1">
        <v>41039</v>
      </c>
      <c r="B12481" s="1">
        <v>41039.010416666664</v>
      </c>
      <c r="C12481" s="18">
        <v>227161.50432307392</v>
      </c>
      <c r="D12481" s="15">
        <v>56790.376080768481</v>
      </c>
    </row>
    <row r="12482" spans="1:4">
      <c r="A12482" s="1">
        <v>41039.010416666664</v>
      </c>
      <c r="B12482" s="1">
        <v>41039.020833333336</v>
      </c>
      <c r="C12482" s="18">
        <v>212894.77232307391</v>
      </c>
      <c r="D12482" s="15">
        <v>53223.693080768477</v>
      </c>
    </row>
    <row r="12483" spans="1:4">
      <c r="A12483" s="1">
        <v>41039.020833333336</v>
      </c>
      <c r="B12483" s="1">
        <v>41039.03125</v>
      </c>
      <c r="C12483" s="18">
        <v>203274.95832307392</v>
      </c>
      <c r="D12483" s="15">
        <v>50818.739580768481</v>
      </c>
    </row>
    <row r="12484" spans="1:4">
      <c r="A12484" s="1">
        <v>41039.03125</v>
      </c>
      <c r="B12484" s="1">
        <v>41039.041666666664</v>
      </c>
      <c r="C12484" s="18">
        <v>193601.67772307392</v>
      </c>
      <c r="D12484" s="15">
        <v>48400.419430768481</v>
      </c>
    </row>
    <row r="12485" spans="1:4">
      <c r="A12485" s="1">
        <v>41039.041666666664</v>
      </c>
      <c r="B12485" s="1">
        <v>41039.052083333336</v>
      </c>
      <c r="C12485" s="18">
        <v>191396.8843230739</v>
      </c>
      <c r="D12485" s="15">
        <v>47849.221080768475</v>
      </c>
    </row>
    <row r="12486" spans="1:4">
      <c r="A12486" s="1">
        <v>41039.052083333336</v>
      </c>
      <c r="B12486" s="1">
        <v>41039.0625</v>
      </c>
      <c r="C12486" s="18">
        <v>195016.07632307391</v>
      </c>
      <c r="D12486" s="15">
        <v>48754.019080768478</v>
      </c>
    </row>
    <row r="12487" spans="1:4">
      <c r="A12487" s="1">
        <v>41039.0625</v>
      </c>
      <c r="B12487" s="1">
        <v>41039.072916666664</v>
      </c>
      <c r="C12487" s="18">
        <v>194493.89672307391</v>
      </c>
      <c r="D12487" s="15">
        <v>48623.474180768477</v>
      </c>
    </row>
    <row r="12488" spans="1:4">
      <c r="A12488" s="1">
        <v>41039.072916666664</v>
      </c>
      <c r="B12488" s="1">
        <v>41039.083333333336</v>
      </c>
      <c r="C12488" s="18">
        <v>181123.77292307391</v>
      </c>
      <c r="D12488" s="15">
        <v>45280.943230768476</v>
      </c>
    </row>
    <row r="12489" spans="1:4">
      <c r="A12489" s="1">
        <v>41039.083333333336</v>
      </c>
      <c r="B12489" s="1">
        <v>41039.09375</v>
      </c>
      <c r="C12489" s="18">
        <v>151888.4835230739</v>
      </c>
      <c r="D12489" s="15">
        <v>37972.120880768474</v>
      </c>
    </row>
    <row r="12490" spans="1:4">
      <c r="A12490" s="1">
        <v>41039.09375</v>
      </c>
      <c r="B12490" s="1">
        <v>41039.104166666664</v>
      </c>
      <c r="C12490" s="18">
        <v>133860.99972307391</v>
      </c>
      <c r="D12490" s="15">
        <v>33465.249930768477</v>
      </c>
    </row>
    <row r="12491" spans="1:4">
      <c r="A12491" s="1">
        <v>41039.104166666664</v>
      </c>
      <c r="B12491" s="1">
        <v>41039.114583333336</v>
      </c>
      <c r="C12491" s="18">
        <v>128727.20152307392</v>
      </c>
      <c r="D12491" s="15">
        <v>32181.80038076848</v>
      </c>
    </row>
    <row r="12492" spans="1:4">
      <c r="A12492" s="1">
        <v>41039.114583333336</v>
      </c>
      <c r="B12492" s="1">
        <v>41039.125</v>
      </c>
      <c r="C12492" s="18">
        <v>120360.00232307392</v>
      </c>
      <c r="D12492" s="15">
        <v>30090.000580768479</v>
      </c>
    </row>
    <row r="12493" spans="1:4">
      <c r="A12493" s="1">
        <v>41039.125</v>
      </c>
      <c r="B12493" s="1">
        <v>41039.135416666664</v>
      </c>
      <c r="C12493" s="18">
        <v>101542.97332307391</v>
      </c>
      <c r="D12493" s="15">
        <v>25385.743330768477</v>
      </c>
    </row>
    <row r="12494" spans="1:4">
      <c r="A12494" s="1">
        <v>41039.135416666664</v>
      </c>
      <c r="B12494" s="1">
        <v>41039.145833333336</v>
      </c>
      <c r="C12494" s="18">
        <v>88496.630723073918</v>
      </c>
      <c r="D12494" s="15">
        <v>22124.15768076848</v>
      </c>
    </row>
    <row r="12495" spans="1:4">
      <c r="A12495" s="1">
        <v>41039.145833333336</v>
      </c>
      <c r="B12495" s="1">
        <v>41039.15625</v>
      </c>
      <c r="C12495" s="18">
        <v>67896.423803073922</v>
      </c>
      <c r="D12495" s="15">
        <v>16974.10595076848</v>
      </c>
    </row>
    <row r="12496" spans="1:4">
      <c r="A12496" s="1">
        <v>41039.15625</v>
      </c>
      <c r="B12496" s="1">
        <v>41039.166666666664</v>
      </c>
      <c r="C12496" s="18">
        <v>54834.229603073909</v>
      </c>
      <c r="D12496" s="15">
        <v>13708.557400768477</v>
      </c>
    </row>
    <row r="12497" spans="1:4">
      <c r="A12497" s="1">
        <v>41039.166666666664</v>
      </c>
      <c r="B12497" s="1">
        <v>41039.177083333336</v>
      </c>
      <c r="C12497" s="18">
        <v>50600.070963073915</v>
      </c>
      <c r="D12497" s="15">
        <v>12650.017740768479</v>
      </c>
    </row>
    <row r="12498" spans="1:4">
      <c r="A12498" s="1">
        <v>41039.177083333336</v>
      </c>
      <c r="B12498" s="1">
        <v>41039.1875</v>
      </c>
      <c r="C12498" s="18">
        <v>46202.41896307392</v>
      </c>
      <c r="D12498" s="15">
        <v>11550.60474076848</v>
      </c>
    </row>
    <row r="12499" spans="1:4">
      <c r="A12499" s="1">
        <v>41039.1875</v>
      </c>
      <c r="B12499" s="1">
        <v>41039.197916666664</v>
      </c>
      <c r="C12499" s="18">
        <v>46537.64188307392</v>
      </c>
      <c r="D12499" s="15">
        <v>11634.41047076848</v>
      </c>
    </row>
    <row r="12500" spans="1:4">
      <c r="A12500" s="1">
        <v>41039.197916666664</v>
      </c>
      <c r="B12500" s="1">
        <v>41039.208333333336</v>
      </c>
      <c r="C12500" s="18">
        <v>46169.312203073918</v>
      </c>
      <c r="D12500" s="15">
        <v>11542.328050768479</v>
      </c>
    </row>
    <row r="12501" spans="1:4">
      <c r="A12501" s="1">
        <v>41039.208333333336</v>
      </c>
      <c r="B12501" s="1">
        <v>41039.21875</v>
      </c>
      <c r="C12501" s="18">
        <v>43730.39804307391</v>
      </c>
      <c r="D12501" s="15">
        <v>10932.599510768478</v>
      </c>
    </row>
    <row r="12502" spans="1:4">
      <c r="A12502" s="1">
        <v>41039.21875</v>
      </c>
      <c r="B12502" s="1">
        <v>41039.229166666664</v>
      </c>
      <c r="C12502" s="18">
        <v>37636.213843073921</v>
      </c>
      <c r="D12502" s="15">
        <v>9409.0534607684804</v>
      </c>
    </row>
    <row r="12503" spans="1:4">
      <c r="A12503" s="1">
        <v>41039.229166666664</v>
      </c>
      <c r="B12503" s="1">
        <v>41039.239583333336</v>
      </c>
      <c r="C12503" s="18">
        <v>33392.319483073908</v>
      </c>
      <c r="D12503" s="15">
        <v>8348.0798707684771</v>
      </c>
    </row>
    <row r="12504" spans="1:4">
      <c r="A12504" s="1">
        <v>41039.239583333336</v>
      </c>
      <c r="B12504" s="1">
        <v>41039.25</v>
      </c>
      <c r="C12504" s="18">
        <v>33137.132643073914</v>
      </c>
      <c r="D12504" s="15">
        <v>8284.2831607684784</v>
      </c>
    </row>
    <row r="12505" spans="1:4">
      <c r="A12505" s="1">
        <v>41039.25</v>
      </c>
      <c r="B12505" s="1">
        <v>41039.260416666664</v>
      </c>
      <c r="C12505" s="18">
        <v>29979.603323073912</v>
      </c>
      <c r="D12505" s="15">
        <v>7494.900830768478</v>
      </c>
    </row>
    <row r="12506" spans="1:4">
      <c r="A12506" s="1">
        <v>41039.260416666664</v>
      </c>
      <c r="B12506" s="1">
        <v>41039.270833333336</v>
      </c>
      <c r="C12506" s="18">
        <v>28583.603563073913</v>
      </c>
      <c r="D12506" s="15">
        <v>7145.9008907684783</v>
      </c>
    </row>
    <row r="12507" spans="1:4">
      <c r="A12507" s="1">
        <v>41039.270833333336</v>
      </c>
      <c r="B12507" s="1">
        <v>41039.28125</v>
      </c>
      <c r="C12507" s="18">
        <v>31882.003003073911</v>
      </c>
      <c r="D12507" s="15">
        <v>7970.5007507684777</v>
      </c>
    </row>
    <row r="12508" spans="1:4">
      <c r="A12508" s="1">
        <v>41039.28125</v>
      </c>
      <c r="B12508" s="1">
        <v>41039.291666666664</v>
      </c>
      <c r="C12508" s="18">
        <v>36539.190763073915</v>
      </c>
      <c r="D12508" s="15">
        <v>9134.7976907684788</v>
      </c>
    </row>
    <row r="12509" spans="1:4">
      <c r="A12509" s="1">
        <v>41039.291666666664</v>
      </c>
      <c r="B12509" s="1">
        <v>41039.302083333336</v>
      </c>
      <c r="C12509" s="18">
        <v>35067.694923073912</v>
      </c>
      <c r="D12509" s="15">
        <v>8766.923730768478</v>
      </c>
    </row>
    <row r="12510" spans="1:4">
      <c r="A12510" s="1">
        <v>41039.302083333336</v>
      </c>
      <c r="B12510" s="1">
        <v>41039.3125</v>
      </c>
      <c r="C12510" s="18">
        <v>28772.65164307391</v>
      </c>
      <c r="D12510" s="15">
        <v>7193.1629107684776</v>
      </c>
    </row>
    <row r="12511" spans="1:4">
      <c r="A12511" s="1">
        <v>41039.3125</v>
      </c>
      <c r="B12511" s="1">
        <v>41039.322916666664</v>
      </c>
      <c r="C12511" s="18">
        <v>20704.186803073913</v>
      </c>
      <c r="D12511" s="15">
        <v>5176.0467007684783</v>
      </c>
    </row>
    <row r="12512" spans="1:4">
      <c r="A12512" s="1">
        <v>41039.322916666664</v>
      </c>
      <c r="B12512" s="1">
        <v>41039.333333333336</v>
      </c>
      <c r="C12512" s="18">
        <v>10332.377363073912</v>
      </c>
      <c r="D12512" s="15">
        <v>2583.0943407684781</v>
      </c>
    </row>
    <row r="12513" spans="1:4">
      <c r="A12513" s="1">
        <v>41039.333333333336</v>
      </c>
      <c r="B12513" s="1">
        <v>41039.34375</v>
      </c>
      <c r="C12513" s="18">
        <v>6399.3996430739126</v>
      </c>
      <c r="D12513" s="15">
        <v>1599.8499107684781</v>
      </c>
    </row>
    <row r="12514" spans="1:4">
      <c r="A12514" s="1">
        <v>41039.34375</v>
      </c>
      <c r="B12514" s="1">
        <v>41039.354166666664</v>
      </c>
      <c r="C12514" s="18">
        <v>5054.7050430739118</v>
      </c>
      <c r="D12514" s="15">
        <v>1263.676260768478</v>
      </c>
    </row>
    <row r="12515" spans="1:4">
      <c r="A12515" s="1">
        <v>41039.354166666664</v>
      </c>
      <c r="B12515" s="1">
        <v>41039.364583333336</v>
      </c>
      <c r="C12515" s="18">
        <v>5181.0600830739113</v>
      </c>
      <c r="D12515" s="15">
        <v>1295.2650207684778</v>
      </c>
    </row>
    <row r="12516" spans="1:4">
      <c r="A12516" s="1">
        <v>41039.364583333336</v>
      </c>
      <c r="B12516" s="1">
        <v>41039.375</v>
      </c>
      <c r="C12516" s="18">
        <v>5649.1986030739117</v>
      </c>
      <c r="D12516" s="15">
        <v>1412.2996507684779</v>
      </c>
    </row>
    <row r="12517" spans="1:4">
      <c r="A12517" s="1">
        <v>41039.375</v>
      </c>
      <c r="B12517" s="1">
        <v>41039.385416666664</v>
      </c>
      <c r="C12517" s="18">
        <v>6675.4138830739121</v>
      </c>
      <c r="D12517" s="15">
        <v>1668.853470768478</v>
      </c>
    </row>
    <row r="12518" spans="1:4">
      <c r="A12518" s="1">
        <v>41039.385416666664</v>
      </c>
      <c r="B12518" s="1">
        <v>41039.395833333336</v>
      </c>
      <c r="C12518" s="18">
        <v>6470.6913630739118</v>
      </c>
      <c r="D12518" s="15">
        <v>1617.672840768478</v>
      </c>
    </row>
    <row r="12519" spans="1:4">
      <c r="A12519" s="1">
        <v>41039.395833333336</v>
      </c>
      <c r="B12519" s="1">
        <v>41039.40625</v>
      </c>
      <c r="C12519" s="18">
        <v>8505.9186030739129</v>
      </c>
      <c r="D12519" s="15">
        <v>2126.4796507684782</v>
      </c>
    </row>
    <row r="12520" spans="1:4">
      <c r="A12520" s="1">
        <v>41039.40625</v>
      </c>
      <c r="B12520" s="1">
        <v>41039.416666666664</v>
      </c>
      <c r="C12520" s="18">
        <v>10023.829403073913</v>
      </c>
      <c r="D12520" s="15">
        <v>2505.9573507684781</v>
      </c>
    </row>
    <row r="12521" spans="1:4">
      <c r="A12521" s="1">
        <v>41039.416666666664</v>
      </c>
      <c r="B12521" s="1">
        <v>41039.427083333336</v>
      </c>
      <c r="C12521" s="18">
        <v>10691.121403073912</v>
      </c>
      <c r="D12521" s="15">
        <v>2672.780350768478</v>
      </c>
    </row>
    <row r="12522" spans="1:4">
      <c r="A12522" s="1">
        <v>41039.427083333336</v>
      </c>
      <c r="B12522" s="1">
        <v>41039.4375</v>
      </c>
      <c r="C12522" s="18">
        <v>12816.436683073911</v>
      </c>
      <c r="D12522" s="15">
        <v>3204.1091707684777</v>
      </c>
    </row>
    <row r="12523" spans="1:4">
      <c r="A12523" s="1">
        <v>41039.4375</v>
      </c>
      <c r="B12523" s="1">
        <v>41039.447916666664</v>
      </c>
      <c r="C12523" s="18">
        <v>16484.82388307391</v>
      </c>
      <c r="D12523" s="15">
        <v>4121.2059707684775</v>
      </c>
    </row>
    <row r="12524" spans="1:4">
      <c r="A12524" s="1">
        <v>41039.447916666664</v>
      </c>
      <c r="B12524" s="1">
        <v>41039.458333333336</v>
      </c>
      <c r="C12524" s="18">
        <v>22525.93360307391</v>
      </c>
      <c r="D12524" s="15">
        <v>5631.4834007684776</v>
      </c>
    </row>
    <row r="12525" spans="1:4">
      <c r="A12525" s="1">
        <v>41039.458333333336</v>
      </c>
      <c r="B12525" s="1">
        <v>41039.46875</v>
      </c>
      <c r="C12525" s="18">
        <v>31860.081963073913</v>
      </c>
      <c r="D12525" s="15">
        <v>7965.0204907684783</v>
      </c>
    </row>
    <row r="12526" spans="1:4">
      <c r="A12526" s="1">
        <v>41039.46875</v>
      </c>
      <c r="B12526" s="1">
        <v>41039.479166666664</v>
      </c>
      <c r="C12526" s="18">
        <v>41918.759723073912</v>
      </c>
      <c r="D12526" s="15">
        <v>10479.689930768478</v>
      </c>
    </row>
    <row r="12527" spans="1:4">
      <c r="A12527" s="1">
        <v>41039.479166666664</v>
      </c>
      <c r="B12527" s="1">
        <v>41039.489583333336</v>
      </c>
      <c r="C12527" s="18">
        <v>51298.339923073909</v>
      </c>
      <c r="D12527" s="15">
        <v>12824.584980768477</v>
      </c>
    </row>
    <row r="12528" spans="1:4">
      <c r="A12528" s="1">
        <v>41039.489583333336</v>
      </c>
      <c r="B12528" s="1">
        <v>41039.5</v>
      </c>
      <c r="C12528" s="18">
        <v>53105.424923073922</v>
      </c>
      <c r="D12528" s="15">
        <v>13276.356230768481</v>
      </c>
    </row>
    <row r="12529" spans="1:4">
      <c r="A12529" s="1">
        <v>41039.5</v>
      </c>
      <c r="B12529" s="1">
        <v>41039.510416666664</v>
      </c>
      <c r="C12529" s="18">
        <v>49275.000923073909</v>
      </c>
      <c r="D12529" s="15">
        <v>12318.750230768477</v>
      </c>
    </row>
    <row r="12530" spans="1:4">
      <c r="A12530" s="1">
        <v>41039.510416666664</v>
      </c>
      <c r="B12530" s="1">
        <v>41039.520833333336</v>
      </c>
      <c r="C12530" s="18">
        <v>46182.14112307391</v>
      </c>
      <c r="D12530" s="15">
        <v>11545.535280768478</v>
      </c>
    </row>
    <row r="12531" spans="1:4">
      <c r="A12531" s="1">
        <v>41039.520833333336</v>
      </c>
      <c r="B12531" s="1">
        <v>41039.53125</v>
      </c>
      <c r="C12531" s="18">
        <v>47693.698523073916</v>
      </c>
      <c r="D12531" s="15">
        <v>11923.424630768479</v>
      </c>
    </row>
    <row r="12532" spans="1:4">
      <c r="A12532" s="1">
        <v>41039.53125</v>
      </c>
      <c r="B12532" s="1">
        <v>41039.541666666664</v>
      </c>
      <c r="C12532" s="18">
        <v>53551.794683073909</v>
      </c>
      <c r="D12532" s="15">
        <v>13387.948670768477</v>
      </c>
    </row>
    <row r="12533" spans="1:4">
      <c r="A12533" s="1">
        <v>41039.541666666664</v>
      </c>
      <c r="B12533" s="1">
        <v>41039.552083333336</v>
      </c>
      <c r="C12533" s="18">
        <v>55270.069043073912</v>
      </c>
      <c r="D12533" s="15">
        <v>13817.517260768478</v>
      </c>
    </row>
    <row r="12534" spans="1:4">
      <c r="A12534" s="1">
        <v>41039.552083333336</v>
      </c>
      <c r="B12534" s="1">
        <v>41039.5625</v>
      </c>
      <c r="C12534" s="18">
        <v>57950.963123073911</v>
      </c>
      <c r="D12534" s="15">
        <v>14487.740780768478</v>
      </c>
    </row>
    <row r="12535" spans="1:4">
      <c r="A12535" s="1">
        <v>41039.5625</v>
      </c>
      <c r="B12535" s="1">
        <v>41039.572916666664</v>
      </c>
      <c r="C12535" s="18">
        <v>55362.828163073915</v>
      </c>
      <c r="D12535" s="15">
        <v>13840.707040768479</v>
      </c>
    </row>
    <row r="12536" spans="1:4">
      <c r="A12536" s="1">
        <v>41039.572916666664</v>
      </c>
      <c r="B12536" s="1">
        <v>41039.583333333336</v>
      </c>
      <c r="C12536" s="18">
        <v>52787.433323073914</v>
      </c>
      <c r="D12536" s="15">
        <v>13196.858330768478</v>
      </c>
    </row>
    <row r="12537" spans="1:4">
      <c r="A12537" s="1">
        <v>41039.583333333336</v>
      </c>
      <c r="B12537" s="1">
        <v>41039.59375</v>
      </c>
      <c r="C12537" s="18">
        <v>52083.589123073914</v>
      </c>
      <c r="D12537" s="15">
        <v>13020.897280768479</v>
      </c>
    </row>
    <row r="12538" spans="1:4">
      <c r="A12538" s="1">
        <v>41039.59375</v>
      </c>
      <c r="B12538" s="1">
        <v>41039.604166666664</v>
      </c>
      <c r="C12538" s="18">
        <v>52597.278203073911</v>
      </c>
      <c r="D12538" s="15">
        <v>13149.319550768478</v>
      </c>
    </row>
    <row r="12539" spans="1:4">
      <c r="A12539" s="1">
        <v>41039.604166666664</v>
      </c>
      <c r="B12539" s="1">
        <v>41039.614583333336</v>
      </c>
      <c r="C12539" s="18">
        <v>47835.220683073909</v>
      </c>
      <c r="D12539" s="15">
        <v>11958.805170768477</v>
      </c>
    </row>
    <row r="12540" spans="1:4">
      <c r="A12540" s="1">
        <v>41039.614583333336</v>
      </c>
      <c r="B12540" s="1">
        <v>41039.625</v>
      </c>
      <c r="C12540" s="18">
        <v>46615.93048307392</v>
      </c>
      <c r="D12540" s="15">
        <v>11653.98262076848</v>
      </c>
    </row>
    <row r="12541" spans="1:4">
      <c r="A12541" s="1">
        <v>41039.625</v>
      </c>
      <c r="B12541" s="1">
        <v>41039.635416666664</v>
      </c>
      <c r="C12541" s="18">
        <v>43117.043963073913</v>
      </c>
      <c r="D12541" s="15">
        <v>10779.260990768478</v>
      </c>
    </row>
    <row r="12542" spans="1:4">
      <c r="A12542" s="1">
        <v>41039.635416666664</v>
      </c>
      <c r="B12542" s="1">
        <v>41039.645833333336</v>
      </c>
      <c r="C12542" s="18">
        <v>46107.751803073908</v>
      </c>
      <c r="D12542" s="15">
        <v>11526.937950768477</v>
      </c>
    </row>
    <row r="12543" spans="1:4">
      <c r="A12543" s="1">
        <v>41039.645833333336</v>
      </c>
      <c r="B12543" s="1">
        <v>41039.65625</v>
      </c>
      <c r="C12543" s="18">
        <v>42401.031243073914</v>
      </c>
      <c r="D12543" s="15">
        <v>10600.257810768479</v>
      </c>
    </row>
    <row r="12544" spans="1:4">
      <c r="A12544" s="1">
        <v>41039.65625</v>
      </c>
      <c r="B12544" s="1">
        <v>41039.666666666664</v>
      </c>
      <c r="C12544" s="18">
        <v>38446.494563073909</v>
      </c>
      <c r="D12544" s="15">
        <v>9611.6236407684773</v>
      </c>
    </row>
    <row r="12545" spans="1:4">
      <c r="A12545" s="1">
        <v>41039.666666666664</v>
      </c>
      <c r="B12545" s="1">
        <v>41039.677083333336</v>
      </c>
      <c r="C12545" s="18">
        <v>39775.496443073913</v>
      </c>
      <c r="D12545" s="15">
        <v>9943.8741107684782</v>
      </c>
    </row>
    <row r="12546" spans="1:4">
      <c r="A12546" s="1">
        <v>41039.677083333336</v>
      </c>
      <c r="B12546" s="1">
        <v>41039.6875</v>
      </c>
      <c r="C12546" s="18">
        <v>37966.101043073912</v>
      </c>
      <c r="D12546" s="15">
        <v>9491.5252607684779</v>
      </c>
    </row>
    <row r="12547" spans="1:4">
      <c r="A12547" s="1">
        <v>41039.6875</v>
      </c>
      <c r="B12547" s="1">
        <v>41039.697916666664</v>
      </c>
      <c r="C12547" s="18">
        <v>33865.808243073909</v>
      </c>
      <c r="D12547" s="15">
        <v>8466.4520607684772</v>
      </c>
    </row>
    <row r="12548" spans="1:4">
      <c r="A12548" s="1">
        <v>41039.697916666664</v>
      </c>
      <c r="B12548" s="1">
        <v>41039.708333333336</v>
      </c>
      <c r="C12548" s="18">
        <v>34559.023763073914</v>
      </c>
      <c r="D12548" s="15">
        <v>8639.7559407684785</v>
      </c>
    </row>
    <row r="12549" spans="1:4">
      <c r="A12549" s="1">
        <v>41039.708333333336</v>
      </c>
      <c r="B12549" s="1">
        <v>41039.71875</v>
      </c>
      <c r="C12549" s="18">
        <v>37567.560403073912</v>
      </c>
      <c r="D12549" s="15">
        <v>9391.8901007684781</v>
      </c>
    </row>
    <row r="12550" spans="1:4">
      <c r="A12550" s="1">
        <v>41039.71875</v>
      </c>
      <c r="B12550" s="1">
        <v>41039.729166666664</v>
      </c>
      <c r="C12550" s="18">
        <v>38309.547643073915</v>
      </c>
      <c r="D12550" s="15">
        <v>9577.3869107684786</v>
      </c>
    </row>
    <row r="12551" spans="1:4">
      <c r="A12551" s="1">
        <v>41039.729166666664</v>
      </c>
      <c r="B12551" s="1">
        <v>41039.739583333336</v>
      </c>
      <c r="C12551" s="18">
        <v>38262.92396307391</v>
      </c>
      <c r="D12551" s="15">
        <v>9565.7309907684776</v>
      </c>
    </row>
    <row r="12552" spans="1:4">
      <c r="A12552" s="1">
        <v>41039.739583333336</v>
      </c>
      <c r="B12552" s="1">
        <v>41039.75</v>
      </c>
      <c r="C12552" s="18">
        <v>40488.29380307391</v>
      </c>
      <c r="D12552" s="15">
        <v>10122.073450768477</v>
      </c>
    </row>
    <row r="12553" spans="1:4">
      <c r="A12553" s="1">
        <v>41039.75</v>
      </c>
      <c r="B12553" s="1">
        <v>41039.760416666664</v>
      </c>
      <c r="C12553" s="18">
        <v>43610.365083073913</v>
      </c>
      <c r="D12553" s="15">
        <v>10902.591270768478</v>
      </c>
    </row>
    <row r="12554" spans="1:4">
      <c r="A12554" s="1">
        <v>41039.760416666664</v>
      </c>
      <c r="B12554" s="1">
        <v>41039.770833333336</v>
      </c>
      <c r="C12554" s="18">
        <v>47863.910203073909</v>
      </c>
      <c r="D12554" s="15">
        <v>11965.977550768477</v>
      </c>
    </row>
    <row r="12555" spans="1:4">
      <c r="A12555" s="1">
        <v>41039.770833333336</v>
      </c>
      <c r="B12555" s="1">
        <v>41039.78125</v>
      </c>
      <c r="C12555" s="18">
        <v>51385.714723073914</v>
      </c>
      <c r="D12555" s="15">
        <v>12846.428680768478</v>
      </c>
    </row>
    <row r="12556" spans="1:4">
      <c r="A12556" s="1">
        <v>41039.78125</v>
      </c>
      <c r="B12556" s="1">
        <v>41039.791666666664</v>
      </c>
      <c r="C12556" s="18">
        <v>59503.556123073911</v>
      </c>
      <c r="D12556" s="15">
        <v>14875.889030768478</v>
      </c>
    </row>
    <row r="12557" spans="1:4">
      <c r="A12557" s="1">
        <v>41039.791666666664</v>
      </c>
      <c r="B12557" s="1">
        <v>41039.802083333336</v>
      </c>
      <c r="C12557" s="18">
        <v>68763.626283073914</v>
      </c>
      <c r="D12557" s="15">
        <v>17190.906570768479</v>
      </c>
    </row>
    <row r="12558" spans="1:4">
      <c r="A12558" s="1">
        <v>41039.802083333336</v>
      </c>
      <c r="B12558" s="1">
        <v>41039.8125</v>
      </c>
      <c r="C12558" s="18">
        <v>77935.017123073907</v>
      </c>
      <c r="D12558" s="15">
        <v>19483.754280768477</v>
      </c>
    </row>
    <row r="12559" spans="1:4">
      <c r="A12559" s="1">
        <v>41039.8125</v>
      </c>
      <c r="B12559" s="1">
        <v>41039.822916666664</v>
      </c>
      <c r="C12559" s="18">
        <v>89524.379363073909</v>
      </c>
      <c r="D12559" s="15">
        <v>22381.094840768477</v>
      </c>
    </row>
    <row r="12560" spans="1:4">
      <c r="A12560" s="1">
        <v>41039.822916666664</v>
      </c>
      <c r="B12560" s="1">
        <v>41039.833333333336</v>
      </c>
      <c r="C12560" s="18">
        <v>105492.06312307391</v>
      </c>
      <c r="D12560" s="15">
        <v>26373.015780768477</v>
      </c>
    </row>
    <row r="12561" spans="1:4">
      <c r="A12561" s="1">
        <v>41039.833333333336</v>
      </c>
      <c r="B12561" s="1">
        <v>41039.84375</v>
      </c>
      <c r="C12561" s="18">
        <v>116991.11720307391</v>
      </c>
      <c r="D12561" s="15">
        <v>29247.779300768478</v>
      </c>
    </row>
    <row r="12562" spans="1:4">
      <c r="A12562" s="1">
        <v>41039.84375</v>
      </c>
      <c r="B12562" s="1">
        <v>41039.854166666664</v>
      </c>
      <c r="C12562" s="18">
        <v>133339.85968307391</v>
      </c>
      <c r="D12562" s="15">
        <v>33334.964920768478</v>
      </c>
    </row>
    <row r="12563" spans="1:4">
      <c r="A12563" s="1">
        <v>41039.854166666664</v>
      </c>
      <c r="B12563" s="1">
        <v>41039.864583333336</v>
      </c>
      <c r="C12563" s="18">
        <v>143099.8659230739</v>
      </c>
      <c r="D12563" s="15">
        <v>35774.966480768475</v>
      </c>
    </row>
    <row r="12564" spans="1:4">
      <c r="A12564" s="1">
        <v>41039.864583333336</v>
      </c>
      <c r="B12564" s="1">
        <v>41039.875</v>
      </c>
      <c r="C12564" s="18">
        <v>154244.7507230739</v>
      </c>
      <c r="D12564" s="15">
        <v>38561.187680768475</v>
      </c>
    </row>
    <row r="12565" spans="1:4">
      <c r="A12565" s="1">
        <v>41039.875</v>
      </c>
      <c r="B12565" s="1">
        <v>41039.885416666664</v>
      </c>
      <c r="C12565" s="18">
        <v>174104.1919230739</v>
      </c>
      <c r="D12565" s="15">
        <v>43526.047980768475</v>
      </c>
    </row>
    <row r="12566" spans="1:4">
      <c r="A12566" s="1">
        <v>41039.885416666664</v>
      </c>
      <c r="B12566" s="1">
        <v>41039.895833333336</v>
      </c>
      <c r="C12566" s="18">
        <v>196042.5847230739</v>
      </c>
      <c r="D12566" s="15">
        <v>49010.646180768475</v>
      </c>
    </row>
    <row r="12567" spans="1:4">
      <c r="A12567" s="1">
        <v>41039.895833333336</v>
      </c>
      <c r="B12567" s="1">
        <v>41039.90625</v>
      </c>
      <c r="C12567" s="18">
        <v>214870.73432307391</v>
      </c>
      <c r="D12567" s="15">
        <v>53717.683580768477</v>
      </c>
    </row>
    <row r="12568" spans="1:4">
      <c r="A12568" s="1">
        <v>41039.90625</v>
      </c>
      <c r="B12568" s="1">
        <v>41039.916666666664</v>
      </c>
      <c r="C12568" s="18">
        <v>234393.30512307392</v>
      </c>
      <c r="D12568" s="15">
        <v>58598.326280768481</v>
      </c>
    </row>
    <row r="12569" spans="1:4">
      <c r="A12569" s="1">
        <v>41039.916666666664</v>
      </c>
      <c r="B12569" s="1">
        <v>41039.927083333336</v>
      </c>
      <c r="C12569" s="18">
        <v>249467.47432307393</v>
      </c>
      <c r="D12569" s="15">
        <v>62366.868580768481</v>
      </c>
    </row>
    <row r="12570" spans="1:4">
      <c r="A12570" s="1">
        <v>41039.927083333336</v>
      </c>
      <c r="B12570" s="1">
        <v>41039.9375</v>
      </c>
      <c r="C12570" s="18">
        <v>252695.36272307395</v>
      </c>
      <c r="D12570" s="15">
        <v>63173.840680768488</v>
      </c>
    </row>
    <row r="12571" spans="1:4">
      <c r="A12571" s="1">
        <v>41039.9375</v>
      </c>
      <c r="B12571" s="1">
        <v>41039.947916666664</v>
      </c>
      <c r="C12571" s="18">
        <v>254318.13752307391</v>
      </c>
      <c r="D12571" s="15">
        <v>63579.534380768477</v>
      </c>
    </row>
    <row r="12572" spans="1:4">
      <c r="A12572" s="1">
        <v>41039.947916666664</v>
      </c>
      <c r="B12572" s="1">
        <v>41039.958333333336</v>
      </c>
      <c r="C12572" s="18">
        <v>254763.18072307392</v>
      </c>
      <c r="D12572" s="15">
        <v>63690.79518076848</v>
      </c>
    </row>
    <row r="12573" spans="1:4">
      <c r="A12573" s="1">
        <v>41039.958333333336</v>
      </c>
      <c r="B12573" s="1">
        <v>41039.96875</v>
      </c>
      <c r="C12573" s="18">
        <v>261317.57952307392</v>
      </c>
      <c r="D12573" s="15">
        <v>65329.394880768479</v>
      </c>
    </row>
    <row r="12574" spans="1:4">
      <c r="A12574" s="1">
        <v>41039.96875</v>
      </c>
      <c r="B12574" s="1">
        <v>41039.979166666664</v>
      </c>
      <c r="C12574" s="18">
        <v>292787.12832307391</v>
      </c>
      <c r="D12574" s="15">
        <v>73196.782080768477</v>
      </c>
    </row>
    <row r="12575" spans="1:4">
      <c r="A12575" s="1">
        <v>41039.979166666664</v>
      </c>
      <c r="B12575" s="1">
        <v>41039.989583333336</v>
      </c>
      <c r="C12575" s="18">
        <v>317310.0939230739</v>
      </c>
      <c r="D12575" s="15">
        <v>79327.523480768476</v>
      </c>
    </row>
    <row r="12576" spans="1:4">
      <c r="A12576" s="1">
        <v>41039.989583333336</v>
      </c>
      <c r="B12576" s="1">
        <v>41040</v>
      </c>
      <c r="C12576" s="18">
        <v>294075.71192307392</v>
      </c>
      <c r="D12576" s="15">
        <v>73518.92798076848</v>
      </c>
    </row>
    <row r="12577" spans="1:4">
      <c r="A12577" s="1">
        <v>41040</v>
      </c>
      <c r="B12577" s="1">
        <v>41040.010416666664</v>
      </c>
      <c r="C12577" s="18">
        <v>274364.68872307392</v>
      </c>
      <c r="D12577" s="15">
        <v>68591.172180768481</v>
      </c>
    </row>
    <row r="12578" spans="1:4">
      <c r="A12578" s="1">
        <v>41040.010416666664</v>
      </c>
      <c r="B12578" s="1">
        <v>41040.020833333336</v>
      </c>
      <c r="C12578" s="18">
        <v>268074.10312307393</v>
      </c>
      <c r="D12578" s="15">
        <v>67018.525780768483</v>
      </c>
    </row>
    <row r="12579" spans="1:4">
      <c r="A12579" s="1">
        <v>41040.020833333336</v>
      </c>
      <c r="B12579" s="1">
        <v>41040.03125</v>
      </c>
      <c r="C12579" s="18">
        <v>251180.84052307392</v>
      </c>
      <c r="D12579" s="15">
        <v>62795.210130768479</v>
      </c>
    </row>
    <row r="12580" spans="1:4">
      <c r="A12580" s="1">
        <v>41040.03125</v>
      </c>
      <c r="B12580" s="1">
        <v>41040.041666666664</v>
      </c>
      <c r="C12580" s="18">
        <v>233411.20072307391</v>
      </c>
      <c r="D12580" s="15">
        <v>58352.800180768478</v>
      </c>
    </row>
    <row r="12581" spans="1:4">
      <c r="A12581" s="1">
        <v>41040.041666666664</v>
      </c>
      <c r="B12581" s="1">
        <v>41040.052083333336</v>
      </c>
      <c r="C12581" s="18">
        <v>213704.16052307395</v>
      </c>
      <c r="D12581" s="15">
        <v>53426.040130768488</v>
      </c>
    </row>
    <row r="12582" spans="1:4">
      <c r="A12582" s="1">
        <v>41040.052083333336</v>
      </c>
      <c r="B12582" s="1">
        <v>41040.0625</v>
      </c>
      <c r="C12582" s="18">
        <v>211550.47152307391</v>
      </c>
      <c r="D12582" s="15">
        <v>52887.617880768477</v>
      </c>
    </row>
    <row r="12583" spans="1:4">
      <c r="A12583" s="1">
        <v>41040.0625</v>
      </c>
      <c r="B12583" s="1">
        <v>41040.072916666664</v>
      </c>
      <c r="C12583" s="18">
        <v>227043.10712307392</v>
      </c>
      <c r="D12583" s="15">
        <v>56760.77678076848</v>
      </c>
    </row>
    <row r="12584" spans="1:4">
      <c r="A12584" s="1">
        <v>41040.072916666664</v>
      </c>
      <c r="B12584" s="1">
        <v>41040.083333333336</v>
      </c>
      <c r="C12584" s="18">
        <v>234677.02992307392</v>
      </c>
      <c r="D12584" s="15">
        <v>58669.25748076848</v>
      </c>
    </row>
    <row r="12585" spans="1:4">
      <c r="A12585" s="1">
        <v>41040.083333333336</v>
      </c>
      <c r="B12585" s="1">
        <v>41040.09375</v>
      </c>
      <c r="C12585" s="18">
        <v>229306.7409230739</v>
      </c>
      <c r="D12585" s="15">
        <v>57326.685230768475</v>
      </c>
    </row>
    <row r="12586" spans="1:4">
      <c r="A12586" s="1">
        <v>41040.09375</v>
      </c>
      <c r="B12586" s="1">
        <v>41040.104166666664</v>
      </c>
      <c r="C12586" s="18">
        <v>235314.98772307392</v>
      </c>
      <c r="D12586" s="15">
        <v>58828.746930768481</v>
      </c>
    </row>
    <row r="12587" spans="1:4">
      <c r="A12587" s="1">
        <v>41040.104166666664</v>
      </c>
      <c r="B12587" s="1">
        <v>41040.114583333336</v>
      </c>
      <c r="C12587" s="18">
        <v>209365.85312307393</v>
      </c>
      <c r="D12587" s="15">
        <v>52341.463280768483</v>
      </c>
    </row>
    <row r="12588" spans="1:4">
      <c r="A12588" s="1">
        <v>41040.114583333336</v>
      </c>
      <c r="B12588" s="1">
        <v>41040.125</v>
      </c>
      <c r="C12588" s="18">
        <v>179781.99392307395</v>
      </c>
      <c r="D12588" s="15">
        <v>44945.498480768489</v>
      </c>
    </row>
    <row r="12589" spans="1:4">
      <c r="A12589" s="1">
        <v>41040.125</v>
      </c>
      <c r="B12589" s="1">
        <v>41040.135416666664</v>
      </c>
      <c r="C12589" s="18">
        <v>166335.2471230739</v>
      </c>
      <c r="D12589" s="15">
        <v>41583.811780768476</v>
      </c>
    </row>
    <row r="12590" spans="1:4">
      <c r="A12590" s="1">
        <v>41040.135416666664</v>
      </c>
      <c r="B12590" s="1">
        <v>41040.145833333336</v>
      </c>
      <c r="C12590" s="18">
        <v>152819.03232307392</v>
      </c>
      <c r="D12590" s="15">
        <v>38204.758080768479</v>
      </c>
    </row>
    <row r="12591" spans="1:4">
      <c r="A12591" s="1">
        <v>41040.145833333336</v>
      </c>
      <c r="B12591" s="1">
        <v>41040.15625</v>
      </c>
      <c r="C12591" s="18">
        <v>133931.56552307392</v>
      </c>
      <c r="D12591" s="15">
        <v>33482.89138076848</v>
      </c>
    </row>
    <row r="12592" spans="1:4">
      <c r="A12592" s="1">
        <v>41040.15625</v>
      </c>
      <c r="B12592" s="1">
        <v>41040.166666666664</v>
      </c>
      <c r="C12592" s="18">
        <v>117647.95432307391</v>
      </c>
      <c r="D12592" s="15">
        <v>29411.988580768477</v>
      </c>
    </row>
    <row r="12593" spans="1:4">
      <c r="A12593" s="1">
        <v>41040.166666666664</v>
      </c>
      <c r="B12593" s="1">
        <v>41040.177083333336</v>
      </c>
      <c r="C12593" s="18">
        <v>102327.93832307392</v>
      </c>
      <c r="D12593" s="15">
        <v>25581.98458076848</v>
      </c>
    </row>
    <row r="12594" spans="1:4">
      <c r="A12594" s="1">
        <v>41040.177083333336</v>
      </c>
      <c r="B12594" s="1">
        <v>41040.1875</v>
      </c>
      <c r="C12594" s="18">
        <v>98429.392523073911</v>
      </c>
      <c r="D12594" s="15">
        <v>24607.348130768478</v>
      </c>
    </row>
    <row r="12595" spans="1:4">
      <c r="A12595" s="1">
        <v>41040.1875</v>
      </c>
      <c r="B12595" s="1">
        <v>41040.197916666664</v>
      </c>
      <c r="C12595" s="18">
        <v>94644.716723073914</v>
      </c>
      <c r="D12595" s="15">
        <v>23661.179180768479</v>
      </c>
    </row>
    <row r="12596" spans="1:4">
      <c r="A12596" s="1">
        <v>41040.197916666664</v>
      </c>
      <c r="B12596" s="1">
        <v>41040.208333333336</v>
      </c>
      <c r="C12596" s="18">
        <v>92073.751123073918</v>
      </c>
      <c r="D12596" s="15">
        <v>23018.43778076848</v>
      </c>
    </row>
    <row r="12597" spans="1:4">
      <c r="A12597" s="1">
        <v>41040.208333333336</v>
      </c>
      <c r="B12597" s="1">
        <v>41040.21875</v>
      </c>
      <c r="C12597" s="18">
        <v>88259.439523073917</v>
      </c>
      <c r="D12597" s="15">
        <v>22064.859880768479</v>
      </c>
    </row>
    <row r="12598" spans="1:4">
      <c r="A12598" s="1">
        <v>41040.21875</v>
      </c>
      <c r="B12598" s="1">
        <v>41040.229166666664</v>
      </c>
      <c r="C12598" s="18">
        <v>89897.18232307391</v>
      </c>
      <c r="D12598" s="15">
        <v>22474.295580768478</v>
      </c>
    </row>
    <row r="12599" spans="1:4">
      <c r="A12599" s="1">
        <v>41040.229166666664</v>
      </c>
      <c r="B12599" s="1">
        <v>41040.239583333336</v>
      </c>
      <c r="C12599" s="18">
        <v>92335.526923073907</v>
      </c>
      <c r="D12599" s="15">
        <v>23083.881730768477</v>
      </c>
    </row>
    <row r="12600" spans="1:4">
      <c r="A12600" s="1">
        <v>41040.239583333336</v>
      </c>
      <c r="B12600" s="1">
        <v>41040.25</v>
      </c>
      <c r="C12600" s="18">
        <v>82915.020723073918</v>
      </c>
      <c r="D12600" s="15">
        <v>20728.755180768479</v>
      </c>
    </row>
    <row r="12601" spans="1:4">
      <c r="A12601" s="1">
        <v>41040.25</v>
      </c>
      <c r="B12601" s="1">
        <v>41040.260416666664</v>
      </c>
      <c r="C12601" s="18">
        <v>93113.238923073906</v>
      </c>
      <c r="D12601" s="15">
        <v>23278.309730768477</v>
      </c>
    </row>
    <row r="12602" spans="1:4">
      <c r="A12602" s="1">
        <v>41040.260416666664</v>
      </c>
      <c r="B12602" s="1">
        <v>41040.270833333336</v>
      </c>
      <c r="C12602" s="18">
        <v>95282.789123073919</v>
      </c>
      <c r="D12602" s="15">
        <v>23820.69728076848</v>
      </c>
    </row>
    <row r="12603" spans="1:4">
      <c r="A12603" s="1">
        <v>41040.270833333336</v>
      </c>
      <c r="B12603" s="1">
        <v>41040.28125</v>
      </c>
      <c r="C12603" s="18">
        <v>89077.856523073919</v>
      </c>
      <c r="D12603" s="15">
        <v>22269.46413076848</v>
      </c>
    </row>
    <row r="12604" spans="1:4">
      <c r="A12604" s="1">
        <v>41040.28125</v>
      </c>
      <c r="B12604" s="1">
        <v>41040.291666666664</v>
      </c>
      <c r="C12604" s="18">
        <v>85957.974723073916</v>
      </c>
      <c r="D12604" s="15">
        <v>21489.493680768479</v>
      </c>
    </row>
    <row r="12605" spans="1:4">
      <c r="A12605" s="1">
        <v>41040.291666666664</v>
      </c>
      <c r="B12605" s="1">
        <v>41040.302083333336</v>
      </c>
      <c r="C12605" s="18">
        <v>85328.533723073924</v>
      </c>
      <c r="D12605" s="15">
        <v>21332.133430768481</v>
      </c>
    </row>
    <row r="12606" spans="1:4">
      <c r="A12606" s="1">
        <v>41040.302083333336</v>
      </c>
      <c r="B12606" s="1">
        <v>41040.3125</v>
      </c>
      <c r="C12606" s="18">
        <v>76583.841923073909</v>
      </c>
      <c r="D12606" s="15">
        <v>19145.960480768477</v>
      </c>
    </row>
    <row r="12607" spans="1:4">
      <c r="A12607" s="1">
        <v>41040.3125</v>
      </c>
      <c r="B12607" s="1">
        <v>41040.322916666664</v>
      </c>
      <c r="C12607" s="18">
        <v>69652.299923073908</v>
      </c>
      <c r="D12607" s="15">
        <v>17413.074980768477</v>
      </c>
    </row>
    <row r="12608" spans="1:4">
      <c r="A12608" s="1">
        <v>41040.322916666664</v>
      </c>
      <c r="B12608" s="1">
        <v>41040.333333333336</v>
      </c>
      <c r="C12608" s="18">
        <v>63423.265723073921</v>
      </c>
      <c r="D12608" s="15">
        <v>15855.81643076848</v>
      </c>
    </row>
    <row r="12609" spans="1:4">
      <c r="A12609" s="1">
        <v>41040.333333333336</v>
      </c>
      <c r="B12609" s="1">
        <v>41040.34375</v>
      </c>
      <c r="C12609" s="18">
        <v>53585.461323073912</v>
      </c>
      <c r="D12609" s="15">
        <v>13396.365330768478</v>
      </c>
    </row>
    <row r="12610" spans="1:4">
      <c r="A12610" s="1">
        <v>41040.34375</v>
      </c>
      <c r="B12610" s="1">
        <v>41040.354166666664</v>
      </c>
      <c r="C12610" s="18">
        <v>48557.192723073909</v>
      </c>
      <c r="D12610" s="15">
        <v>12139.298180768477</v>
      </c>
    </row>
    <row r="12611" spans="1:4">
      <c r="A12611" s="1">
        <v>41040.354166666664</v>
      </c>
      <c r="B12611" s="1">
        <v>41040.364583333336</v>
      </c>
      <c r="C12611" s="18">
        <v>41226.932723073915</v>
      </c>
      <c r="D12611" s="15">
        <v>10306.733180768479</v>
      </c>
    </row>
    <row r="12612" spans="1:4">
      <c r="A12612" s="1">
        <v>41040.364583333336</v>
      </c>
      <c r="B12612" s="1">
        <v>41040.375</v>
      </c>
      <c r="C12612" s="18">
        <v>34794.606723073914</v>
      </c>
      <c r="D12612" s="15">
        <v>8698.6516807684784</v>
      </c>
    </row>
    <row r="12613" spans="1:4">
      <c r="A12613" s="1">
        <v>41040.375</v>
      </c>
      <c r="B12613" s="1">
        <v>41040.385416666664</v>
      </c>
      <c r="C12613" s="18">
        <v>40385.245923073911</v>
      </c>
      <c r="D12613" s="15">
        <v>10096.311480768478</v>
      </c>
    </row>
    <row r="12614" spans="1:4">
      <c r="A12614" s="1">
        <v>41040.385416666664</v>
      </c>
      <c r="B12614" s="1">
        <v>41040.395833333336</v>
      </c>
      <c r="C12614" s="18">
        <v>50903.214323073909</v>
      </c>
      <c r="D12614" s="15">
        <v>12725.803580768477</v>
      </c>
    </row>
    <row r="12615" spans="1:4">
      <c r="A12615" s="1">
        <v>41040.395833333336</v>
      </c>
      <c r="B12615" s="1">
        <v>41040.40625</v>
      </c>
      <c r="C12615" s="18">
        <v>69032.886363073907</v>
      </c>
      <c r="D12615" s="15">
        <v>17258.221590768477</v>
      </c>
    </row>
    <row r="12616" spans="1:4">
      <c r="A12616" s="1">
        <v>41040.40625</v>
      </c>
      <c r="B12616" s="1">
        <v>41040.416666666664</v>
      </c>
      <c r="C12616" s="18">
        <v>85836.493923073911</v>
      </c>
      <c r="D12616" s="15">
        <v>21459.123480768478</v>
      </c>
    </row>
    <row r="12617" spans="1:4">
      <c r="A12617" s="1">
        <v>41040.416666666664</v>
      </c>
      <c r="B12617" s="1">
        <v>41040.427083333336</v>
      </c>
      <c r="C12617" s="18">
        <v>111352.18112307393</v>
      </c>
      <c r="D12617" s="15">
        <v>27838.045280768481</v>
      </c>
    </row>
    <row r="12618" spans="1:4">
      <c r="A12618" s="1">
        <v>41040.427083333336</v>
      </c>
      <c r="B12618" s="1">
        <v>41040.4375</v>
      </c>
      <c r="C12618" s="18">
        <v>137755.23372307391</v>
      </c>
      <c r="D12618" s="15">
        <v>34438.808430768477</v>
      </c>
    </row>
    <row r="12619" spans="1:4">
      <c r="A12619" s="1">
        <v>41040.4375</v>
      </c>
      <c r="B12619" s="1">
        <v>41040.447916666664</v>
      </c>
      <c r="C12619" s="18">
        <v>152453.43072307392</v>
      </c>
      <c r="D12619" s="15">
        <v>38113.35768076848</v>
      </c>
    </row>
    <row r="12620" spans="1:4">
      <c r="A12620" s="1">
        <v>41040.447916666664</v>
      </c>
      <c r="B12620" s="1">
        <v>41040.458333333336</v>
      </c>
      <c r="C12620" s="18">
        <v>138745.68992307392</v>
      </c>
      <c r="D12620" s="15">
        <v>34686.42248076848</v>
      </c>
    </row>
    <row r="12621" spans="1:4">
      <c r="A12621" s="1">
        <v>41040.458333333336</v>
      </c>
      <c r="B12621" s="1">
        <v>41040.46875</v>
      </c>
      <c r="C12621" s="18">
        <v>127036.1059230739</v>
      </c>
      <c r="D12621" s="15">
        <v>31759.026480768476</v>
      </c>
    </row>
    <row r="12622" spans="1:4">
      <c r="A12622" s="1">
        <v>41040.46875</v>
      </c>
      <c r="B12622" s="1">
        <v>41040.479166666664</v>
      </c>
      <c r="C12622" s="18">
        <v>130269.50652307391</v>
      </c>
      <c r="D12622" s="15">
        <v>32567.376630768478</v>
      </c>
    </row>
    <row r="12623" spans="1:4">
      <c r="A12623" s="1">
        <v>41040.479166666664</v>
      </c>
      <c r="B12623" s="1">
        <v>41040.489583333336</v>
      </c>
      <c r="C12623" s="18">
        <v>130814.78912307392</v>
      </c>
      <c r="D12623" s="15">
        <v>32703.69728076848</v>
      </c>
    </row>
    <row r="12624" spans="1:4">
      <c r="A12624" s="1">
        <v>41040.489583333336</v>
      </c>
      <c r="B12624" s="1">
        <v>41040.5</v>
      </c>
      <c r="C12624" s="18">
        <v>112721.43392307391</v>
      </c>
      <c r="D12624" s="15">
        <v>28180.358480768478</v>
      </c>
    </row>
    <row r="12625" spans="1:4">
      <c r="A12625" s="1">
        <v>41040.5</v>
      </c>
      <c r="B12625" s="1">
        <v>41040.510416666664</v>
      </c>
      <c r="C12625" s="18">
        <v>106355.80952307391</v>
      </c>
      <c r="D12625" s="15">
        <v>26588.952380768478</v>
      </c>
    </row>
    <row r="12626" spans="1:4">
      <c r="A12626" s="1">
        <v>41040.510416666664</v>
      </c>
      <c r="B12626" s="1">
        <v>41040.520833333336</v>
      </c>
      <c r="C12626" s="18">
        <v>104049.86432307393</v>
      </c>
      <c r="D12626" s="15">
        <v>26012.466080768481</v>
      </c>
    </row>
    <row r="12627" spans="1:4">
      <c r="A12627" s="1">
        <v>41040.520833333336</v>
      </c>
      <c r="B12627" s="1">
        <v>41040.53125</v>
      </c>
      <c r="C12627" s="18">
        <v>96053.432123073915</v>
      </c>
      <c r="D12627" s="15">
        <v>24013.358030768479</v>
      </c>
    </row>
    <row r="12628" spans="1:4">
      <c r="A12628" s="1">
        <v>41040.53125</v>
      </c>
      <c r="B12628" s="1">
        <v>41040.541666666664</v>
      </c>
      <c r="C12628" s="18">
        <v>85677.133723073915</v>
      </c>
      <c r="D12628" s="15">
        <v>21419.283430768479</v>
      </c>
    </row>
    <row r="12629" spans="1:4">
      <c r="A12629" s="1">
        <v>41040.541666666664</v>
      </c>
      <c r="B12629" s="1">
        <v>41040.552083333336</v>
      </c>
      <c r="C12629" s="18">
        <v>70967.837123073914</v>
      </c>
      <c r="D12629" s="15">
        <v>17741.959280768478</v>
      </c>
    </row>
    <row r="12630" spans="1:4">
      <c r="A12630" s="1">
        <v>41040.552083333336</v>
      </c>
      <c r="B12630" s="1">
        <v>41040.5625</v>
      </c>
      <c r="C12630" s="18">
        <v>65635.993123073917</v>
      </c>
      <c r="D12630" s="15">
        <v>16408.998280768479</v>
      </c>
    </row>
    <row r="12631" spans="1:4">
      <c r="A12631" s="1">
        <v>41040.5625</v>
      </c>
      <c r="B12631" s="1">
        <v>41040.572916666664</v>
      </c>
      <c r="C12631" s="18">
        <v>61680.187323073915</v>
      </c>
      <c r="D12631" s="15">
        <v>15420.046830768479</v>
      </c>
    </row>
    <row r="12632" spans="1:4">
      <c r="A12632" s="1">
        <v>41040.572916666664</v>
      </c>
      <c r="B12632" s="1">
        <v>41040.583333333336</v>
      </c>
      <c r="C12632" s="18">
        <v>57220.909923073908</v>
      </c>
      <c r="D12632" s="15">
        <v>14305.227480768477</v>
      </c>
    </row>
    <row r="12633" spans="1:4">
      <c r="A12633" s="1">
        <v>41040.583333333336</v>
      </c>
      <c r="B12633" s="1">
        <v>41040.59375</v>
      </c>
      <c r="C12633" s="18">
        <v>56975.70564307391</v>
      </c>
      <c r="D12633" s="15">
        <v>14243.926410768478</v>
      </c>
    </row>
    <row r="12634" spans="1:4">
      <c r="A12634" s="1">
        <v>41040.59375</v>
      </c>
      <c r="B12634" s="1">
        <v>41040.604166666664</v>
      </c>
      <c r="C12634" s="18">
        <v>59754.149723073919</v>
      </c>
      <c r="D12634" s="15">
        <v>14938.53743076848</v>
      </c>
    </row>
    <row r="12635" spans="1:4">
      <c r="A12635" s="1">
        <v>41040.604166666664</v>
      </c>
      <c r="B12635" s="1">
        <v>41040.614583333336</v>
      </c>
      <c r="C12635" s="18">
        <v>58272.088323073913</v>
      </c>
      <c r="D12635" s="15">
        <v>14568.022080768478</v>
      </c>
    </row>
    <row r="12636" spans="1:4">
      <c r="A12636" s="1">
        <v>41040.614583333336</v>
      </c>
      <c r="B12636" s="1">
        <v>41040.625</v>
      </c>
      <c r="C12636" s="18">
        <v>63856.943523073911</v>
      </c>
      <c r="D12636" s="15">
        <v>15964.235880768478</v>
      </c>
    </row>
    <row r="12637" spans="1:4">
      <c r="A12637" s="1">
        <v>41040.625</v>
      </c>
      <c r="B12637" s="1">
        <v>41040.635416666664</v>
      </c>
      <c r="C12637" s="18">
        <v>68753.871163073913</v>
      </c>
      <c r="D12637" s="15">
        <v>17188.467790768478</v>
      </c>
    </row>
    <row r="12638" spans="1:4">
      <c r="A12638" s="1">
        <v>41040.635416666664</v>
      </c>
      <c r="B12638" s="1">
        <v>41040.645833333336</v>
      </c>
      <c r="C12638" s="18">
        <v>73243.554523073908</v>
      </c>
      <c r="D12638" s="15">
        <v>18310.888630768477</v>
      </c>
    </row>
    <row r="12639" spans="1:4">
      <c r="A12639" s="1">
        <v>41040.645833333336</v>
      </c>
      <c r="B12639" s="1">
        <v>41040.65625</v>
      </c>
      <c r="C12639" s="18">
        <v>77019.095843073912</v>
      </c>
      <c r="D12639" s="15">
        <v>19254.773960768478</v>
      </c>
    </row>
    <row r="12640" spans="1:4">
      <c r="A12640" s="1">
        <v>41040.65625</v>
      </c>
      <c r="B12640" s="1">
        <v>41040.666666666664</v>
      </c>
      <c r="C12640" s="18">
        <v>84596.211843073906</v>
      </c>
      <c r="D12640" s="15">
        <v>21149.052960768477</v>
      </c>
    </row>
    <row r="12641" spans="1:4">
      <c r="A12641" s="1">
        <v>41040.666666666664</v>
      </c>
      <c r="B12641" s="1">
        <v>41040.677083333336</v>
      </c>
      <c r="C12641" s="18">
        <v>86930.554883073914</v>
      </c>
      <c r="D12641" s="15">
        <v>21732.638720768478</v>
      </c>
    </row>
    <row r="12642" spans="1:4">
      <c r="A12642" s="1">
        <v>41040.677083333336</v>
      </c>
      <c r="B12642" s="1">
        <v>41040.6875</v>
      </c>
      <c r="C12642" s="18">
        <v>92621.230323073905</v>
      </c>
      <c r="D12642" s="15">
        <v>23155.307580768476</v>
      </c>
    </row>
    <row r="12643" spans="1:4">
      <c r="A12643" s="1">
        <v>41040.6875</v>
      </c>
      <c r="B12643" s="1">
        <v>41040.697916666664</v>
      </c>
      <c r="C12643" s="18">
        <v>102634.30156307392</v>
      </c>
      <c r="D12643" s="15">
        <v>25658.575390768481</v>
      </c>
    </row>
    <row r="12644" spans="1:4">
      <c r="A12644" s="1">
        <v>41040.697916666664</v>
      </c>
      <c r="B12644" s="1">
        <v>41040.708333333336</v>
      </c>
      <c r="C12644" s="18">
        <v>113140.39568307392</v>
      </c>
      <c r="D12644" s="15">
        <v>28285.09892076848</v>
      </c>
    </row>
    <row r="12645" spans="1:4">
      <c r="A12645" s="1">
        <v>41040.708333333336</v>
      </c>
      <c r="B12645" s="1">
        <v>41040.71875</v>
      </c>
      <c r="C12645" s="18">
        <v>128803.84028307389</v>
      </c>
      <c r="D12645" s="15">
        <v>32200.960070768473</v>
      </c>
    </row>
    <row r="12646" spans="1:4">
      <c r="A12646" s="1">
        <v>41040.71875</v>
      </c>
      <c r="B12646" s="1">
        <v>41040.729166666664</v>
      </c>
      <c r="C12646" s="18">
        <v>131223.71632307392</v>
      </c>
      <c r="D12646" s="15">
        <v>32805.929080768481</v>
      </c>
    </row>
    <row r="12647" spans="1:4">
      <c r="A12647" s="1">
        <v>41040.729166666664</v>
      </c>
      <c r="B12647" s="1">
        <v>41040.739583333336</v>
      </c>
      <c r="C12647" s="18">
        <v>132670.85352307392</v>
      </c>
      <c r="D12647" s="15">
        <v>33167.71338076848</v>
      </c>
    </row>
    <row r="12648" spans="1:4">
      <c r="A12648" s="1">
        <v>41040.739583333336</v>
      </c>
      <c r="B12648" s="1">
        <v>41040.75</v>
      </c>
      <c r="C12648" s="18">
        <v>129192.33612307391</v>
      </c>
      <c r="D12648" s="15">
        <v>32298.084030768478</v>
      </c>
    </row>
    <row r="12649" spans="1:4">
      <c r="A12649" s="1">
        <v>41040.75</v>
      </c>
      <c r="B12649" s="1">
        <v>41040.760416666664</v>
      </c>
      <c r="C12649" s="18">
        <v>117596.41532307393</v>
      </c>
      <c r="D12649" s="15">
        <v>29399.103830768483</v>
      </c>
    </row>
    <row r="12650" spans="1:4">
      <c r="A12650" s="1">
        <v>41040.760416666664</v>
      </c>
      <c r="B12650" s="1">
        <v>41040.770833333336</v>
      </c>
      <c r="C12650" s="18">
        <v>113933.33932307392</v>
      </c>
      <c r="D12650" s="15">
        <v>28483.334830768479</v>
      </c>
    </row>
    <row r="12651" spans="1:4">
      <c r="A12651" s="1">
        <v>41040.770833333336</v>
      </c>
      <c r="B12651" s="1">
        <v>41040.78125</v>
      </c>
      <c r="C12651" s="18">
        <v>120272.77392307391</v>
      </c>
      <c r="D12651" s="15">
        <v>30068.193480768477</v>
      </c>
    </row>
    <row r="12652" spans="1:4">
      <c r="A12652" s="1">
        <v>41040.78125</v>
      </c>
      <c r="B12652" s="1">
        <v>41040.791666666664</v>
      </c>
      <c r="C12652" s="18">
        <v>120606.85752307391</v>
      </c>
      <c r="D12652" s="15">
        <v>30151.714380768477</v>
      </c>
    </row>
    <row r="12653" spans="1:4">
      <c r="A12653" s="1">
        <v>41040.791666666664</v>
      </c>
      <c r="B12653" s="1">
        <v>41040.802083333336</v>
      </c>
      <c r="C12653" s="18">
        <v>126084.61736307391</v>
      </c>
      <c r="D12653" s="15">
        <v>31521.154340768477</v>
      </c>
    </row>
    <row r="12654" spans="1:4">
      <c r="A12654" s="1">
        <v>41040.802083333336</v>
      </c>
      <c r="B12654" s="1">
        <v>41040.8125</v>
      </c>
      <c r="C12654" s="18">
        <v>133024.18648307392</v>
      </c>
      <c r="D12654" s="15">
        <v>33256.04662076848</v>
      </c>
    </row>
    <row r="12655" spans="1:4">
      <c r="A12655" s="1">
        <v>41040.8125</v>
      </c>
      <c r="B12655" s="1">
        <v>41040.822916666664</v>
      </c>
      <c r="C12655" s="18">
        <v>153535.69040307391</v>
      </c>
      <c r="D12655" s="15">
        <v>38383.922600768477</v>
      </c>
    </row>
    <row r="12656" spans="1:4">
      <c r="A12656" s="1">
        <v>41040.822916666664</v>
      </c>
      <c r="B12656" s="1">
        <v>41040.833333333336</v>
      </c>
      <c r="C12656" s="18">
        <v>184886.17832307392</v>
      </c>
      <c r="D12656" s="15">
        <v>46221.544580768481</v>
      </c>
    </row>
    <row r="12657" spans="1:4">
      <c r="A12657" s="1">
        <v>41040.833333333336</v>
      </c>
      <c r="B12657" s="1">
        <v>41040.84375</v>
      </c>
      <c r="C12657" s="18">
        <v>212464.5883230739</v>
      </c>
      <c r="D12657" s="15">
        <v>53116.147080768475</v>
      </c>
    </row>
    <row r="12658" spans="1:4">
      <c r="A12658" s="1">
        <v>41040.84375</v>
      </c>
      <c r="B12658" s="1">
        <v>41040.854166666664</v>
      </c>
      <c r="C12658" s="18">
        <v>242551.20872307391</v>
      </c>
      <c r="D12658" s="15">
        <v>60637.802180768478</v>
      </c>
    </row>
    <row r="12659" spans="1:4">
      <c r="A12659" s="1">
        <v>41040.854166666664</v>
      </c>
      <c r="B12659" s="1">
        <v>41040.864583333336</v>
      </c>
      <c r="C12659" s="18">
        <v>268759.07512307394</v>
      </c>
      <c r="D12659" s="15">
        <v>67189.768780768485</v>
      </c>
    </row>
    <row r="12660" spans="1:4">
      <c r="A12660" s="1">
        <v>41040.864583333336</v>
      </c>
      <c r="B12660" s="1">
        <v>41040.875</v>
      </c>
      <c r="C12660" s="18">
        <v>285957.24552307389</v>
      </c>
      <c r="D12660" s="15">
        <v>71489.311380768471</v>
      </c>
    </row>
    <row r="12661" spans="1:4">
      <c r="A12661" s="1">
        <v>41040.875</v>
      </c>
      <c r="B12661" s="1">
        <v>41040.885416666664</v>
      </c>
      <c r="C12661" s="18">
        <v>294678.64372307394</v>
      </c>
      <c r="D12661" s="15">
        <v>73669.660930768485</v>
      </c>
    </row>
    <row r="12662" spans="1:4">
      <c r="A12662" s="1">
        <v>41040.885416666664</v>
      </c>
      <c r="B12662" s="1">
        <v>41040.895833333336</v>
      </c>
      <c r="C12662" s="18">
        <v>307349.84472307394</v>
      </c>
      <c r="D12662" s="15">
        <v>76837.461180768485</v>
      </c>
    </row>
    <row r="12663" spans="1:4">
      <c r="A12663" s="1">
        <v>41040.895833333336</v>
      </c>
      <c r="B12663" s="1">
        <v>41040.90625</v>
      </c>
      <c r="C12663" s="18">
        <v>321085.77632307389</v>
      </c>
      <c r="D12663" s="15">
        <v>80271.444080768473</v>
      </c>
    </row>
    <row r="12664" spans="1:4">
      <c r="A12664" s="1">
        <v>41040.90625</v>
      </c>
      <c r="B12664" s="1">
        <v>41040.916666666664</v>
      </c>
      <c r="C12664" s="18">
        <v>333056.63472307392</v>
      </c>
      <c r="D12664" s="15">
        <v>83264.15868076848</v>
      </c>
    </row>
    <row r="12665" spans="1:4">
      <c r="A12665" s="1">
        <v>41040.916666666664</v>
      </c>
      <c r="B12665" s="1">
        <v>41040.927083333336</v>
      </c>
      <c r="C12665" s="18">
        <v>328104.14072307391</v>
      </c>
      <c r="D12665" s="15">
        <v>82026.035180768478</v>
      </c>
    </row>
    <row r="12666" spans="1:4">
      <c r="A12666" s="1">
        <v>41040.927083333336</v>
      </c>
      <c r="B12666" s="1">
        <v>41040.9375</v>
      </c>
      <c r="C12666" s="18">
        <v>329516.35612307396</v>
      </c>
      <c r="D12666" s="15">
        <v>82379.089030768489</v>
      </c>
    </row>
    <row r="12667" spans="1:4">
      <c r="A12667" s="1">
        <v>41040.9375</v>
      </c>
      <c r="B12667" s="1">
        <v>41040.947916666664</v>
      </c>
      <c r="C12667" s="18">
        <v>329516.89492307394</v>
      </c>
      <c r="D12667" s="15">
        <v>82379.223730768485</v>
      </c>
    </row>
    <row r="12668" spans="1:4">
      <c r="A12668" s="1">
        <v>41040.947916666664</v>
      </c>
      <c r="B12668" s="1">
        <v>41040.958333333336</v>
      </c>
      <c r="C12668" s="18">
        <v>333905.91072307393</v>
      </c>
      <c r="D12668" s="15">
        <v>83476.477680768483</v>
      </c>
    </row>
    <row r="12669" spans="1:4">
      <c r="A12669" s="1">
        <v>41040.958333333336</v>
      </c>
      <c r="B12669" s="1">
        <v>41040.96875</v>
      </c>
      <c r="C12669" s="18">
        <v>318878.99032307393</v>
      </c>
      <c r="D12669" s="15">
        <v>79719.747580768482</v>
      </c>
    </row>
    <row r="12670" spans="1:4">
      <c r="A12670" s="1">
        <v>41040.96875</v>
      </c>
      <c r="B12670" s="1">
        <v>41040.979166666664</v>
      </c>
      <c r="C12670" s="18">
        <v>307189.9113230739</v>
      </c>
      <c r="D12670" s="15">
        <v>76797.477830768476</v>
      </c>
    </row>
    <row r="12671" spans="1:4">
      <c r="A12671" s="1">
        <v>41040.979166666664</v>
      </c>
      <c r="B12671" s="1">
        <v>41040.989583333336</v>
      </c>
      <c r="C12671" s="18">
        <v>299698.43512307393</v>
      </c>
      <c r="D12671" s="15">
        <v>74924.608780768482</v>
      </c>
    </row>
    <row r="12672" spans="1:4">
      <c r="A12672" s="1">
        <v>41040.989583333336</v>
      </c>
      <c r="B12672" s="1">
        <v>41041</v>
      </c>
      <c r="C12672" s="18">
        <v>297356.2275230739</v>
      </c>
      <c r="D12672" s="15">
        <v>74339.056880768476</v>
      </c>
    </row>
    <row r="12673" spans="1:4">
      <c r="A12673" s="1">
        <v>41041</v>
      </c>
      <c r="B12673" s="1">
        <v>41041.010416666664</v>
      </c>
      <c r="C12673" s="18">
        <v>299190.90672307392</v>
      </c>
      <c r="D12673" s="15">
        <v>74797.726680768479</v>
      </c>
    </row>
    <row r="12674" spans="1:4">
      <c r="A12674" s="1">
        <v>41041.010416666664</v>
      </c>
      <c r="B12674" s="1">
        <v>41041.020833333336</v>
      </c>
      <c r="C12674" s="18">
        <v>302431.67072307388</v>
      </c>
      <c r="D12674" s="15">
        <v>75607.917680768471</v>
      </c>
    </row>
    <row r="12675" spans="1:4">
      <c r="A12675" s="1">
        <v>41041.020833333336</v>
      </c>
      <c r="B12675" s="1">
        <v>41041.03125</v>
      </c>
      <c r="C12675" s="18">
        <v>297897.31052307389</v>
      </c>
      <c r="D12675" s="15">
        <v>74474.327630768472</v>
      </c>
    </row>
    <row r="12676" spans="1:4">
      <c r="A12676" s="1">
        <v>41041.03125</v>
      </c>
      <c r="B12676" s="1">
        <v>41041.041666666664</v>
      </c>
      <c r="C12676" s="18">
        <v>302898.58812307392</v>
      </c>
      <c r="D12676" s="15">
        <v>75724.647030768479</v>
      </c>
    </row>
    <row r="12677" spans="1:4">
      <c r="A12677" s="1">
        <v>41041.041666666664</v>
      </c>
      <c r="B12677" s="1">
        <v>41041.052083333336</v>
      </c>
      <c r="C12677" s="18">
        <v>290651.60052307392</v>
      </c>
      <c r="D12677" s="15">
        <v>72662.900130768481</v>
      </c>
    </row>
    <row r="12678" spans="1:4">
      <c r="A12678" s="1">
        <v>41041.052083333336</v>
      </c>
      <c r="B12678" s="1">
        <v>41041.0625</v>
      </c>
      <c r="C12678" s="18">
        <v>284697.50852307392</v>
      </c>
      <c r="D12678" s="15">
        <v>71174.37713076848</v>
      </c>
    </row>
    <row r="12679" spans="1:4">
      <c r="A12679" s="1">
        <v>41041.0625</v>
      </c>
      <c r="B12679" s="1">
        <v>41041.072916666664</v>
      </c>
      <c r="C12679" s="18">
        <v>272181.83452307392</v>
      </c>
      <c r="D12679" s="15">
        <v>68045.45863076848</v>
      </c>
    </row>
    <row r="12680" spans="1:4">
      <c r="A12680" s="1">
        <v>41041.072916666664</v>
      </c>
      <c r="B12680" s="1">
        <v>41041.083333333336</v>
      </c>
      <c r="C12680" s="18">
        <v>255115.65192307392</v>
      </c>
      <c r="D12680" s="15">
        <v>63778.91298076848</v>
      </c>
    </row>
    <row r="12681" spans="1:4">
      <c r="A12681" s="1">
        <v>41041.083333333336</v>
      </c>
      <c r="B12681" s="1">
        <v>41041.09375</v>
      </c>
      <c r="C12681" s="18">
        <v>246983.03612307392</v>
      </c>
      <c r="D12681" s="15">
        <v>61745.75903076848</v>
      </c>
    </row>
    <row r="12682" spans="1:4">
      <c r="A12682" s="1">
        <v>41041.09375</v>
      </c>
      <c r="B12682" s="1">
        <v>41041.104166666664</v>
      </c>
      <c r="C12682" s="18">
        <v>231462.27572307392</v>
      </c>
      <c r="D12682" s="15">
        <v>57865.568930768481</v>
      </c>
    </row>
    <row r="12683" spans="1:4">
      <c r="A12683" s="1">
        <v>41041.104166666664</v>
      </c>
      <c r="B12683" s="1">
        <v>41041.114583333336</v>
      </c>
      <c r="C12683" s="18">
        <v>210952.10512307391</v>
      </c>
      <c r="D12683" s="15">
        <v>52738.026280768478</v>
      </c>
    </row>
    <row r="12684" spans="1:4">
      <c r="A12684" s="1">
        <v>41041.114583333336</v>
      </c>
      <c r="B12684" s="1">
        <v>41041.125</v>
      </c>
      <c r="C12684" s="18">
        <v>188132.18732307391</v>
      </c>
      <c r="D12684" s="15">
        <v>47033.046830768479</v>
      </c>
    </row>
    <row r="12685" spans="1:4">
      <c r="A12685" s="1">
        <v>41041.125</v>
      </c>
      <c r="B12685" s="1">
        <v>41041.135416666664</v>
      </c>
      <c r="C12685" s="18">
        <v>161414.91632307391</v>
      </c>
      <c r="D12685" s="15">
        <v>40353.729080768477</v>
      </c>
    </row>
    <row r="12686" spans="1:4">
      <c r="A12686" s="1">
        <v>41041.135416666664</v>
      </c>
      <c r="B12686" s="1">
        <v>41041.145833333336</v>
      </c>
      <c r="C12686" s="18">
        <v>146836.84992307395</v>
      </c>
      <c r="D12686" s="15">
        <v>36709.212480768489</v>
      </c>
    </row>
    <row r="12687" spans="1:4">
      <c r="A12687" s="1">
        <v>41041.145833333336</v>
      </c>
      <c r="B12687" s="1">
        <v>41041.15625</v>
      </c>
      <c r="C12687" s="18">
        <v>144249.1019230739</v>
      </c>
      <c r="D12687" s="15">
        <v>36062.275480768476</v>
      </c>
    </row>
    <row r="12688" spans="1:4">
      <c r="A12688" s="1">
        <v>41041.15625</v>
      </c>
      <c r="B12688" s="1">
        <v>41041.166666666664</v>
      </c>
      <c r="C12688" s="18">
        <v>126217.51132307391</v>
      </c>
      <c r="D12688" s="15">
        <v>31554.377830768477</v>
      </c>
    </row>
    <row r="12689" spans="1:4">
      <c r="A12689" s="1">
        <v>41041.166666666664</v>
      </c>
      <c r="B12689" s="1">
        <v>41041.177083333336</v>
      </c>
      <c r="C12689" s="18">
        <v>105210.74472307391</v>
      </c>
      <c r="D12689" s="15">
        <v>26302.686180768476</v>
      </c>
    </row>
    <row r="12690" spans="1:4">
      <c r="A12690" s="1">
        <v>41041.177083333336</v>
      </c>
      <c r="B12690" s="1">
        <v>41041.1875</v>
      </c>
      <c r="C12690" s="18">
        <v>93787.86472307393</v>
      </c>
      <c r="D12690" s="15">
        <v>23446.966180768482</v>
      </c>
    </row>
    <row r="12691" spans="1:4">
      <c r="A12691" s="1">
        <v>41041.1875</v>
      </c>
      <c r="B12691" s="1">
        <v>41041.197916666664</v>
      </c>
      <c r="C12691" s="18">
        <v>92020.445723073906</v>
      </c>
      <c r="D12691" s="15">
        <v>23005.111430768477</v>
      </c>
    </row>
    <row r="12692" spans="1:4">
      <c r="A12692" s="1">
        <v>41041.197916666664</v>
      </c>
      <c r="B12692" s="1">
        <v>41041.208333333336</v>
      </c>
      <c r="C12692" s="18">
        <v>82456.11472307393</v>
      </c>
      <c r="D12692" s="15">
        <v>20614.028680768482</v>
      </c>
    </row>
    <row r="12693" spans="1:4">
      <c r="A12693" s="1">
        <v>41041.208333333336</v>
      </c>
      <c r="B12693" s="1">
        <v>41041.21875</v>
      </c>
      <c r="C12693" s="18">
        <v>71210.822723073914</v>
      </c>
      <c r="D12693" s="15">
        <v>17802.705680768478</v>
      </c>
    </row>
    <row r="12694" spans="1:4">
      <c r="A12694" s="1">
        <v>41041.21875</v>
      </c>
      <c r="B12694" s="1">
        <v>41041.229166666664</v>
      </c>
      <c r="C12694" s="18">
        <v>56696.405923073915</v>
      </c>
      <c r="D12694" s="15">
        <v>14174.101480768479</v>
      </c>
    </row>
    <row r="12695" spans="1:4">
      <c r="A12695" s="1">
        <v>41041.229166666664</v>
      </c>
      <c r="B12695" s="1">
        <v>41041.239583333336</v>
      </c>
      <c r="C12695" s="18">
        <v>48115.976523073921</v>
      </c>
      <c r="D12695" s="15">
        <v>12028.99413076848</v>
      </c>
    </row>
    <row r="12696" spans="1:4">
      <c r="A12696" s="1">
        <v>41041.239583333336</v>
      </c>
      <c r="B12696" s="1">
        <v>41041.25</v>
      </c>
      <c r="C12696" s="18">
        <v>38408.051323073916</v>
      </c>
      <c r="D12696" s="15">
        <v>9602.012830768479</v>
      </c>
    </row>
    <row r="12697" spans="1:4">
      <c r="A12697" s="1">
        <v>41041.25</v>
      </c>
      <c r="B12697" s="1">
        <v>41041.260416666664</v>
      </c>
      <c r="C12697" s="18">
        <v>26055.505323073914</v>
      </c>
      <c r="D12697" s="15">
        <v>6513.8763307684785</v>
      </c>
    </row>
    <row r="12698" spans="1:4">
      <c r="A12698" s="1">
        <v>41041.260416666664</v>
      </c>
      <c r="B12698" s="1">
        <v>41041.270833333336</v>
      </c>
      <c r="C12698" s="18">
        <v>24922.32892307391</v>
      </c>
      <c r="D12698" s="15">
        <v>6230.5822307684775</v>
      </c>
    </row>
    <row r="12699" spans="1:4">
      <c r="A12699" s="1">
        <v>41041.270833333336</v>
      </c>
      <c r="B12699" s="1">
        <v>41041.28125</v>
      </c>
      <c r="C12699" s="18">
        <v>29306.550923073915</v>
      </c>
      <c r="D12699" s="15">
        <v>7326.6377307684788</v>
      </c>
    </row>
    <row r="12700" spans="1:4">
      <c r="A12700" s="1">
        <v>41041.28125</v>
      </c>
      <c r="B12700" s="1">
        <v>41041.291666666664</v>
      </c>
      <c r="C12700" s="18">
        <v>35930.853923073912</v>
      </c>
      <c r="D12700" s="15">
        <v>8982.7134807684779</v>
      </c>
    </row>
    <row r="12701" spans="1:4">
      <c r="A12701" s="1">
        <v>41041.291666666664</v>
      </c>
      <c r="B12701" s="1">
        <v>41041.302083333336</v>
      </c>
      <c r="C12701" s="18">
        <v>31507.446123073911</v>
      </c>
      <c r="D12701" s="15">
        <v>7876.8615307684777</v>
      </c>
    </row>
    <row r="12702" spans="1:4">
      <c r="A12702" s="1">
        <v>41041.302083333336</v>
      </c>
      <c r="B12702" s="1">
        <v>41041.3125</v>
      </c>
      <c r="C12702" s="18">
        <v>19804.65552307391</v>
      </c>
      <c r="D12702" s="15">
        <v>4951.1638807684776</v>
      </c>
    </row>
    <row r="12703" spans="1:4">
      <c r="A12703" s="1">
        <v>41041.3125</v>
      </c>
      <c r="B12703" s="1">
        <v>41041.322916666664</v>
      </c>
      <c r="C12703" s="18">
        <v>21396.059523073913</v>
      </c>
      <c r="D12703" s="15">
        <v>5349.0148807684782</v>
      </c>
    </row>
    <row r="12704" spans="1:4">
      <c r="A12704" s="1">
        <v>41041.322916666664</v>
      </c>
      <c r="B12704" s="1">
        <v>41041.333333333336</v>
      </c>
      <c r="C12704" s="18">
        <v>24299.51972307391</v>
      </c>
      <c r="D12704" s="15">
        <v>6074.8799307684776</v>
      </c>
    </row>
    <row r="12705" spans="1:4">
      <c r="A12705" s="1">
        <v>41041.333333333336</v>
      </c>
      <c r="B12705" s="1">
        <v>41041.34375</v>
      </c>
      <c r="C12705" s="18">
        <v>21834.126923073913</v>
      </c>
      <c r="D12705" s="15">
        <v>5458.5317307684782</v>
      </c>
    </row>
    <row r="12706" spans="1:4">
      <c r="A12706" s="1">
        <v>41041.34375</v>
      </c>
      <c r="B12706" s="1">
        <v>41041.354166666664</v>
      </c>
      <c r="C12706" s="18">
        <v>27124.020723073911</v>
      </c>
      <c r="D12706" s="15">
        <v>6781.0051807684777</v>
      </c>
    </row>
    <row r="12707" spans="1:4">
      <c r="A12707" s="1">
        <v>41041.354166666664</v>
      </c>
      <c r="B12707" s="1">
        <v>41041.364583333336</v>
      </c>
      <c r="C12707" s="18">
        <v>41625.299123073914</v>
      </c>
      <c r="D12707" s="15">
        <v>10406.324780768478</v>
      </c>
    </row>
    <row r="12708" spans="1:4">
      <c r="A12708" s="1">
        <v>41041.364583333336</v>
      </c>
      <c r="B12708" s="1">
        <v>41041.375</v>
      </c>
      <c r="C12708" s="18">
        <v>62669.244923073922</v>
      </c>
      <c r="D12708" s="15">
        <v>15667.311230768481</v>
      </c>
    </row>
    <row r="12709" spans="1:4">
      <c r="A12709" s="1">
        <v>41041.375</v>
      </c>
      <c r="B12709" s="1">
        <v>41041.385416666664</v>
      </c>
      <c r="C12709" s="18">
        <v>91694.313323073919</v>
      </c>
      <c r="D12709" s="15">
        <v>22923.57833076848</v>
      </c>
    </row>
    <row r="12710" spans="1:4">
      <c r="A12710" s="1">
        <v>41041.385416666664</v>
      </c>
      <c r="B12710" s="1">
        <v>41041.395833333336</v>
      </c>
      <c r="C12710" s="18">
        <v>181663.63272307391</v>
      </c>
      <c r="D12710" s="15">
        <v>45415.908180768478</v>
      </c>
    </row>
    <row r="12711" spans="1:4">
      <c r="A12711" s="1">
        <v>41041.395833333336</v>
      </c>
      <c r="B12711" s="1">
        <v>41041.40625</v>
      </c>
      <c r="C12711" s="18">
        <v>290955.83672307391</v>
      </c>
      <c r="D12711" s="15">
        <v>72738.959180768477</v>
      </c>
    </row>
    <row r="12712" spans="1:4">
      <c r="A12712" s="1">
        <v>41041.40625</v>
      </c>
      <c r="B12712" s="1">
        <v>41041.416666666664</v>
      </c>
      <c r="C12712" s="18">
        <v>426123.64272307389</v>
      </c>
      <c r="D12712" s="15">
        <v>106530.91068076847</v>
      </c>
    </row>
    <row r="12713" spans="1:4">
      <c r="A12713" s="1">
        <v>41041.416666666664</v>
      </c>
      <c r="B12713" s="1">
        <v>41041.427083333336</v>
      </c>
      <c r="C12713" s="18">
        <v>513552.37252307392</v>
      </c>
      <c r="D12713" s="15">
        <v>128388.09313076848</v>
      </c>
    </row>
    <row r="12714" spans="1:4">
      <c r="A12714" s="1">
        <v>41041.427083333336</v>
      </c>
      <c r="B12714" s="1">
        <v>41041.4375</v>
      </c>
      <c r="C12714" s="18">
        <v>543380.43932307395</v>
      </c>
      <c r="D12714" s="15">
        <v>135845.10983076849</v>
      </c>
    </row>
    <row r="12715" spans="1:4">
      <c r="A12715" s="1">
        <v>41041.4375</v>
      </c>
      <c r="B12715" s="1">
        <v>41041.447916666664</v>
      </c>
      <c r="C12715" s="18">
        <v>573850.28692307393</v>
      </c>
      <c r="D12715" s="15">
        <v>143462.57173076848</v>
      </c>
    </row>
    <row r="12716" spans="1:4">
      <c r="A12716" s="1">
        <v>41041.447916666664</v>
      </c>
      <c r="B12716" s="1">
        <v>41041.458333333336</v>
      </c>
      <c r="C12716" s="18">
        <v>597145.8843230739</v>
      </c>
      <c r="D12716" s="15">
        <v>149286.47108076848</v>
      </c>
    </row>
    <row r="12717" spans="1:4">
      <c r="A12717" s="1">
        <v>41041.458333333336</v>
      </c>
      <c r="B12717" s="1">
        <v>41041.46875</v>
      </c>
      <c r="C12717" s="18">
        <v>609282.91012307396</v>
      </c>
      <c r="D12717" s="15">
        <v>152320.72753076849</v>
      </c>
    </row>
    <row r="12718" spans="1:4">
      <c r="A12718" s="1">
        <v>41041.46875</v>
      </c>
      <c r="B12718" s="1">
        <v>41041.479166666664</v>
      </c>
      <c r="C12718" s="18">
        <v>588151.90532307397</v>
      </c>
      <c r="D12718" s="15">
        <v>147037.97633076849</v>
      </c>
    </row>
    <row r="12719" spans="1:4">
      <c r="A12719" s="1">
        <v>41041.479166666664</v>
      </c>
      <c r="B12719" s="1">
        <v>41041.489583333336</v>
      </c>
      <c r="C12719" s="18">
        <v>581517.96252307389</v>
      </c>
      <c r="D12719" s="15">
        <v>145379.49063076847</v>
      </c>
    </row>
    <row r="12720" spans="1:4">
      <c r="A12720" s="1">
        <v>41041.489583333336</v>
      </c>
      <c r="B12720" s="1">
        <v>41041.5</v>
      </c>
      <c r="C12720" s="18">
        <v>612690.3157230739</v>
      </c>
      <c r="D12720" s="15">
        <v>153172.57893076848</v>
      </c>
    </row>
    <row r="12721" spans="1:4">
      <c r="A12721" s="1">
        <v>41041.5</v>
      </c>
      <c r="B12721" s="1">
        <v>41041.510416666664</v>
      </c>
      <c r="C12721" s="18">
        <v>587254.54652307392</v>
      </c>
      <c r="D12721" s="15">
        <v>146813.63663076848</v>
      </c>
    </row>
    <row r="12722" spans="1:4">
      <c r="A12722" s="1">
        <v>41041.510416666664</v>
      </c>
      <c r="B12722" s="1">
        <v>41041.520833333336</v>
      </c>
      <c r="C12722" s="18">
        <v>569481.48412307387</v>
      </c>
      <c r="D12722" s="15">
        <v>142370.37103076847</v>
      </c>
    </row>
    <row r="12723" spans="1:4">
      <c r="A12723" s="1">
        <v>41041.520833333336</v>
      </c>
      <c r="B12723" s="1">
        <v>41041.53125</v>
      </c>
      <c r="C12723" s="18">
        <v>569687.01792307396</v>
      </c>
      <c r="D12723" s="15">
        <v>142421.75448076849</v>
      </c>
    </row>
    <row r="12724" spans="1:4">
      <c r="A12724" s="1">
        <v>41041.53125</v>
      </c>
      <c r="B12724" s="1">
        <v>41041.541666666664</v>
      </c>
      <c r="C12724" s="18">
        <v>592867.4627230739</v>
      </c>
      <c r="D12724" s="15">
        <v>148216.86568076847</v>
      </c>
    </row>
    <row r="12725" spans="1:4">
      <c r="A12725" s="1">
        <v>41041.541666666664</v>
      </c>
      <c r="B12725" s="1">
        <v>41041.552083333336</v>
      </c>
      <c r="C12725" s="18">
        <v>630910.79352307389</v>
      </c>
      <c r="D12725" s="15">
        <v>157727.69838076847</v>
      </c>
    </row>
    <row r="12726" spans="1:4">
      <c r="A12726" s="1">
        <v>41041.552083333336</v>
      </c>
      <c r="B12726" s="1">
        <v>41041.5625</v>
      </c>
      <c r="C12726" s="18">
        <v>621104.69852307392</v>
      </c>
      <c r="D12726" s="15">
        <v>155276.17463076848</v>
      </c>
    </row>
    <row r="12727" spans="1:4">
      <c r="A12727" s="1">
        <v>41041.5625</v>
      </c>
      <c r="B12727" s="1">
        <v>41041.572916666664</v>
      </c>
      <c r="C12727" s="18">
        <v>614155.71592307393</v>
      </c>
      <c r="D12727" s="15">
        <v>153538.92898076848</v>
      </c>
    </row>
    <row r="12728" spans="1:4">
      <c r="A12728" s="1">
        <v>41041.572916666664</v>
      </c>
      <c r="B12728" s="1">
        <v>41041.583333333336</v>
      </c>
      <c r="C12728" s="18">
        <v>618839.30452307407</v>
      </c>
      <c r="D12728" s="15">
        <v>154709.82613076852</v>
      </c>
    </row>
    <row r="12729" spans="1:4">
      <c r="A12729" s="1">
        <v>41041.583333333336</v>
      </c>
      <c r="B12729" s="1">
        <v>41041.59375</v>
      </c>
      <c r="C12729" s="18">
        <v>643855.32332307391</v>
      </c>
      <c r="D12729" s="15">
        <v>160963.83083076848</v>
      </c>
    </row>
    <row r="12730" spans="1:4">
      <c r="A12730" s="1">
        <v>41041.59375</v>
      </c>
      <c r="B12730" s="1">
        <v>41041.604166666664</v>
      </c>
      <c r="C12730" s="18">
        <v>652292.42732307396</v>
      </c>
      <c r="D12730" s="15">
        <v>163073.10683076849</v>
      </c>
    </row>
    <row r="12731" spans="1:4">
      <c r="A12731" s="1">
        <v>41041.604166666664</v>
      </c>
      <c r="B12731" s="1">
        <v>41041.614583333336</v>
      </c>
      <c r="C12731" s="18">
        <v>657830.06832307391</v>
      </c>
      <c r="D12731" s="15">
        <v>164457.51708076848</v>
      </c>
    </row>
    <row r="12732" spans="1:4">
      <c r="A12732" s="1">
        <v>41041.614583333336</v>
      </c>
      <c r="B12732" s="1">
        <v>41041.625</v>
      </c>
      <c r="C12732" s="18">
        <v>693702.47172307398</v>
      </c>
      <c r="D12732" s="15">
        <v>173425.61793076849</v>
      </c>
    </row>
    <row r="12733" spans="1:4">
      <c r="A12733" s="1">
        <v>41041.625</v>
      </c>
      <c r="B12733" s="1">
        <v>41041.635416666664</v>
      </c>
      <c r="C12733" s="18">
        <v>693113.12312307395</v>
      </c>
      <c r="D12733" s="15">
        <v>173278.28078076849</v>
      </c>
    </row>
    <row r="12734" spans="1:4">
      <c r="A12734" s="1">
        <v>41041.635416666664</v>
      </c>
      <c r="B12734" s="1">
        <v>41041.645833333336</v>
      </c>
      <c r="C12734" s="18">
        <v>690943.38412307389</v>
      </c>
      <c r="D12734" s="15">
        <v>172735.84603076847</v>
      </c>
    </row>
    <row r="12735" spans="1:4">
      <c r="A12735" s="1">
        <v>41041.645833333336</v>
      </c>
      <c r="B12735" s="1">
        <v>41041.65625</v>
      </c>
      <c r="C12735" s="18">
        <v>686898.27752307395</v>
      </c>
      <c r="D12735" s="15">
        <v>171724.56938076849</v>
      </c>
    </row>
    <row r="12736" spans="1:4">
      <c r="A12736" s="1">
        <v>41041.65625</v>
      </c>
      <c r="B12736" s="1">
        <v>41041.666666666664</v>
      </c>
      <c r="C12736" s="18">
        <v>731706.30332307389</v>
      </c>
      <c r="D12736" s="15">
        <v>182926.57583076847</v>
      </c>
    </row>
    <row r="12737" spans="1:4">
      <c r="A12737" s="1">
        <v>41041.666666666664</v>
      </c>
      <c r="B12737" s="1">
        <v>41041.677083333336</v>
      </c>
      <c r="C12737" s="18">
        <v>775950.94272307388</v>
      </c>
      <c r="D12737" s="15">
        <v>193987.73568076847</v>
      </c>
    </row>
    <row r="12738" spans="1:4">
      <c r="A12738" s="1">
        <v>41041.677083333336</v>
      </c>
      <c r="B12738" s="1">
        <v>41041.6875</v>
      </c>
      <c r="C12738" s="18">
        <v>807256.24832307408</v>
      </c>
      <c r="D12738" s="15">
        <v>201814.06208076852</v>
      </c>
    </row>
    <row r="12739" spans="1:4">
      <c r="A12739" s="1">
        <v>41041.6875</v>
      </c>
      <c r="B12739" s="1">
        <v>41041.697916666664</v>
      </c>
      <c r="C12739" s="18">
        <v>812655.77012307395</v>
      </c>
      <c r="D12739" s="15">
        <v>203163.94253076849</v>
      </c>
    </row>
    <row r="12740" spans="1:4">
      <c r="A12740" s="1">
        <v>41041.697916666664</v>
      </c>
      <c r="B12740" s="1">
        <v>41041.708333333336</v>
      </c>
      <c r="C12740" s="18">
        <v>820338.67472307396</v>
      </c>
      <c r="D12740" s="15">
        <v>205084.66868076849</v>
      </c>
    </row>
    <row r="12741" spans="1:4">
      <c r="A12741" s="1">
        <v>41041.708333333336</v>
      </c>
      <c r="B12741" s="1">
        <v>41041.71875</v>
      </c>
      <c r="C12741" s="18">
        <v>821302.00912307401</v>
      </c>
      <c r="D12741" s="15">
        <v>205325.5022807685</v>
      </c>
    </row>
    <row r="12742" spans="1:4">
      <c r="A12742" s="1">
        <v>41041.71875</v>
      </c>
      <c r="B12742" s="1">
        <v>41041.729166666664</v>
      </c>
      <c r="C12742" s="18">
        <v>821935.87752307393</v>
      </c>
      <c r="D12742" s="15">
        <v>205483.96938076848</v>
      </c>
    </row>
    <row r="12743" spans="1:4">
      <c r="A12743" s="1">
        <v>41041.729166666664</v>
      </c>
      <c r="B12743" s="1">
        <v>41041.739583333336</v>
      </c>
      <c r="C12743" s="18">
        <v>793049.25472307391</v>
      </c>
      <c r="D12743" s="15">
        <v>198262.31368076848</v>
      </c>
    </row>
    <row r="12744" spans="1:4">
      <c r="A12744" s="1">
        <v>41041.739583333336</v>
      </c>
      <c r="B12744" s="1">
        <v>41041.75</v>
      </c>
      <c r="C12744" s="18">
        <v>790518.93732307386</v>
      </c>
      <c r="D12744" s="15">
        <v>197629.73433076846</v>
      </c>
    </row>
    <row r="12745" spans="1:4">
      <c r="A12745" s="1">
        <v>41041.75</v>
      </c>
      <c r="B12745" s="1">
        <v>41041.760416666664</v>
      </c>
      <c r="C12745" s="18">
        <v>790665.10952307389</v>
      </c>
      <c r="D12745" s="15">
        <v>197666.27738076847</v>
      </c>
    </row>
    <row r="12746" spans="1:4">
      <c r="A12746" s="1">
        <v>41041.760416666664</v>
      </c>
      <c r="B12746" s="1">
        <v>41041.770833333336</v>
      </c>
      <c r="C12746" s="18">
        <v>790648.9873230739</v>
      </c>
      <c r="D12746" s="15">
        <v>197662.24683076848</v>
      </c>
    </row>
    <row r="12747" spans="1:4">
      <c r="A12747" s="1">
        <v>41041.770833333336</v>
      </c>
      <c r="B12747" s="1">
        <v>41041.78125</v>
      </c>
      <c r="C12747" s="18">
        <v>788693.70652307395</v>
      </c>
      <c r="D12747" s="15">
        <v>197173.42663076849</v>
      </c>
    </row>
    <row r="12748" spans="1:4">
      <c r="A12748" s="1">
        <v>41041.78125</v>
      </c>
      <c r="B12748" s="1">
        <v>41041.791666666664</v>
      </c>
      <c r="C12748" s="18">
        <v>789168.23552307393</v>
      </c>
      <c r="D12748" s="15">
        <v>197292.05888076848</v>
      </c>
    </row>
    <row r="12749" spans="1:4">
      <c r="A12749" s="1">
        <v>41041.791666666664</v>
      </c>
      <c r="B12749" s="1">
        <v>41041.802083333336</v>
      </c>
      <c r="C12749" s="18">
        <v>796649.2079230739</v>
      </c>
      <c r="D12749" s="15">
        <v>199162.30198076848</v>
      </c>
    </row>
    <row r="12750" spans="1:4">
      <c r="A12750" s="1">
        <v>41041.802083333336</v>
      </c>
      <c r="B12750" s="1">
        <v>41041.8125</v>
      </c>
      <c r="C12750" s="18">
        <v>824133.63572307397</v>
      </c>
      <c r="D12750" s="15">
        <v>206033.40893076849</v>
      </c>
    </row>
    <row r="12751" spans="1:4">
      <c r="A12751" s="1">
        <v>41041.8125</v>
      </c>
      <c r="B12751" s="1">
        <v>41041.822916666664</v>
      </c>
      <c r="C12751" s="18">
        <v>829040.6049230739</v>
      </c>
      <c r="D12751" s="15">
        <v>207260.15123076848</v>
      </c>
    </row>
    <row r="12752" spans="1:4">
      <c r="A12752" s="1">
        <v>41041.822916666664</v>
      </c>
      <c r="B12752" s="1">
        <v>41041.833333333336</v>
      </c>
      <c r="C12752" s="18">
        <v>801186.32012307388</v>
      </c>
      <c r="D12752" s="15">
        <v>200296.58003076847</v>
      </c>
    </row>
    <row r="12753" spans="1:4">
      <c r="A12753" s="1">
        <v>41041.833333333336</v>
      </c>
      <c r="B12753" s="1">
        <v>41041.84375</v>
      </c>
      <c r="C12753" s="18">
        <v>777027.83412307396</v>
      </c>
      <c r="D12753" s="15">
        <v>194256.95853076849</v>
      </c>
    </row>
    <row r="12754" spans="1:4">
      <c r="A12754" s="1">
        <v>41041.84375</v>
      </c>
      <c r="B12754" s="1">
        <v>41041.854166666664</v>
      </c>
      <c r="C12754" s="18">
        <v>761498.91592307389</v>
      </c>
      <c r="D12754" s="15">
        <v>190374.72898076847</v>
      </c>
    </row>
    <row r="12755" spans="1:4">
      <c r="A12755" s="1">
        <v>41041.854166666664</v>
      </c>
      <c r="B12755" s="1">
        <v>41041.864583333336</v>
      </c>
      <c r="C12755" s="18">
        <v>790811.20752307388</v>
      </c>
      <c r="D12755" s="15">
        <v>197702.80188076847</v>
      </c>
    </row>
    <row r="12756" spans="1:4">
      <c r="A12756" s="1">
        <v>41041.864583333336</v>
      </c>
      <c r="B12756" s="1">
        <v>41041.875</v>
      </c>
      <c r="C12756" s="18">
        <v>758655.24412307388</v>
      </c>
      <c r="D12756" s="15">
        <v>189663.81103076847</v>
      </c>
    </row>
    <row r="12757" spans="1:4">
      <c r="A12757" s="1">
        <v>41041.875</v>
      </c>
      <c r="B12757" s="1">
        <v>41041.885416666664</v>
      </c>
      <c r="C12757" s="18">
        <v>740415.48812307394</v>
      </c>
      <c r="D12757" s="15">
        <v>185103.87203076849</v>
      </c>
    </row>
    <row r="12758" spans="1:4">
      <c r="A12758" s="1">
        <v>41041.885416666664</v>
      </c>
      <c r="B12758" s="1">
        <v>41041.895833333336</v>
      </c>
      <c r="C12758" s="18">
        <v>687961.63532307395</v>
      </c>
      <c r="D12758" s="15">
        <v>171990.40883076849</v>
      </c>
    </row>
    <row r="12759" spans="1:4">
      <c r="A12759" s="1">
        <v>41041.895833333336</v>
      </c>
      <c r="B12759" s="1">
        <v>41041.90625</v>
      </c>
      <c r="C12759" s="18">
        <v>648248.81872307393</v>
      </c>
      <c r="D12759" s="15">
        <v>162062.20468076848</v>
      </c>
    </row>
    <row r="12760" spans="1:4">
      <c r="A12760" s="1">
        <v>41041.90625</v>
      </c>
      <c r="B12760" s="1">
        <v>41041.916666666664</v>
      </c>
      <c r="C12760" s="18">
        <v>664002.51192307391</v>
      </c>
      <c r="D12760" s="15">
        <v>166000.62798076848</v>
      </c>
    </row>
    <row r="12761" spans="1:4">
      <c r="A12761" s="1">
        <v>41041.916666666664</v>
      </c>
      <c r="B12761" s="1">
        <v>41041.927083333336</v>
      </c>
      <c r="C12761" s="18">
        <v>652114.30072307389</v>
      </c>
      <c r="D12761" s="15">
        <v>163028.57518076847</v>
      </c>
    </row>
    <row r="12762" spans="1:4">
      <c r="A12762" s="1">
        <v>41041.927083333336</v>
      </c>
      <c r="B12762" s="1">
        <v>41041.9375</v>
      </c>
      <c r="C12762" s="18">
        <v>629212.54912307393</v>
      </c>
      <c r="D12762" s="15">
        <v>157303.13728076848</v>
      </c>
    </row>
    <row r="12763" spans="1:4">
      <c r="A12763" s="1">
        <v>41041.9375</v>
      </c>
      <c r="B12763" s="1">
        <v>41041.947916666664</v>
      </c>
      <c r="C12763" s="18">
        <v>637348.9407230739</v>
      </c>
      <c r="D12763" s="15">
        <v>159337.23518076848</v>
      </c>
    </row>
    <row r="12764" spans="1:4">
      <c r="A12764" s="1">
        <v>41041.947916666664</v>
      </c>
      <c r="B12764" s="1">
        <v>41041.958333333336</v>
      </c>
      <c r="C12764" s="18">
        <v>644357.04472307395</v>
      </c>
      <c r="D12764" s="15">
        <v>161089.26118076849</v>
      </c>
    </row>
    <row r="12765" spans="1:4">
      <c r="A12765" s="1">
        <v>41041.958333333336</v>
      </c>
      <c r="B12765" s="1">
        <v>41041.96875</v>
      </c>
      <c r="C12765" s="18">
        <v>646826.87572307396</v>
      </c>
      <c r="D12765" s="15">
        <v>161706.71893076849</v>
      </c>
    </row>
    <row r="12766" spans="1:4">
      <c r="A12766" s="1">
        <v>41041.96875</v>
      </c>
      <c r="B12766" s="1">
        <v>41041.979166666664</v>
      </c>
      <c r="C12766" s="18">
        <v>656163.71212307387</v>
      </c>
      <c r="D12766" s="15">
        <v>164040.92803076847</v>
      </c>
    </row>
    <row r="12767" spans="1:4">
      <c r="A12767" s="1">
        <v>41041.979166666664</v>
      </c>
      <c r="B12767" s="1">
        <v>41041.989583333336</v>
      </c>
      <c r="C12767" s="18">
        <v>657483.91172307392</v>
      </c>
      <c r="D12767" s="15">
        <v>164370.97793076848</v>
      </c>
    </row>
    <row r="12768" spans="1:4">
      <c r="A12768" s="1">
        <v>41041.989583333336</v>
      </c>
      <c r="B12768" s="1">
        <v>41042</v>
      </c>
      <c r="C12768" s="18">
        <v>684017.26072307397</v>
      </c>
      <c r="D12768" s="15">
        <v>171004.31518076849</v>
      </c>
    </row>
    <row r="12769" spans="1:4">
      <c r="A12769" s="1">
        <v>41042</v>
      </c>
      <c r="B12769" s="1">
        <v>41042.010416666664</v>
      </c>
      <c r="C12769" s="18">
        <v>702135.25572307396</v>
      </c>
      <c r="D12769" s="15">
        <v>175533.81393076849</v>
      </c>
    </row>
    <row r="12770" spans="1:4">
      <c r="A12770" s="1">
        <v>41042.010416666664</v>
      </c>
      <c r="B12770" s="1">
        <v>41042.020833333336</v>
      </c>
      <c r="C12770" s="18">
        <v>694279.28212307394</v>
      </c>
      <c r="D12770" s="15">
        <v>173569.82053076848</v>
      </c>
    </row>
    <row r="12771" spans="1:4">
      <c r="A12771" s="1">
        <v>41042.020833333336</v>
      </c>
      <c r="B12771" s="1">
        <v>41042.03125</v>
      </c>
      <c r="C12771" s="18">
        <v>698015.17712307395</v>
      </c>
      <c r="D12771" s="15">
        <v>174503.79428076849</v>
      </c>
    </row>
    <row r="12772" spans="1:4">
      <c r="A12772" s="1">
        <v>41042.03125</v>
      </c>
      <c r="B12772" s="1">
        <v>41042.041666666664</v>
      </c>
      <c r="C12772" s="18">
        <v>725624.77432307391</v>
      </c>
      <c r="D12772" s="15">
        <v>181406.19358076848</v>
      </c>
    </row>
    <row r="12773" spans="1:4">
      <c r="A12773" s="1">
        <v>41042.041666666664</v>
      </c>
      <c r="B12773" s="1">
        <v>41042.052083333336</v>
      </c>
      <c r="C12773" s="18">
        <v>709534.90252307395</v>
      </c>
      <c r="D12773" s="15">
        <v>177383.72563076849</v>
      </c>
    </row>
    <row r="12774" spans="1:4">
      <c r="A12774" s="1">
        <v>41042.052083333336</v>
      </c>
      <c r="B12774" s="1">
        <v>41042.0625</v>
      </c>
      <c r="C12774" s="18">
        <v>681951.67012307385</v>
      </c>
      <c r="D12774" s="15">
        <v>170487.91753076846</v>
      </c>
    </row>
    <row r="12775" spans="1:4">
      <c r="A12775" s="1">
        <v>41042.0625</v>
      </c>
      <c r="B12775" s="1">
        <v>41042.072916666664</v>
      </c>
      <c r="C12775" s="18">
        <v>666162.69892307406</v>
      </c>
      <c r="D12775" s="15">
        <v>166540.67473076851</v>
      </c>
    </row>
    <row r="12776" spans="1:4">
      <c r="A12776" s="1">
        <v>41042.072916666664</v>
      </c>
      <c r="B12776" s="1">
        <v>41042.083333333336</v>
      </c>
      <c r="C12776" s="18">
        <v>633703.18152307393</v>
      </c>
      <c r="D12776" s="15">
        <v>158425.79538076848</v>
      </c>
    </row>
    <row r="12777" spans="1:4">
      <c r="A12777" s="1">
        <v>41042.083333333336</v>
      </c>
      <c r="B12777" s="1">
        <v>41042.09375</v>
      </c>
      <c r="C12777" s="18">
        <v>615951.66232307395</v>
      </c>
      <c r="D12777" s="15">
        <v>153987.91558076849</v>
      </c>
    </row>
    <row r="12778" spans="1:4">
      <c r="A12778" s="1">
        <v>41042.09375</v>
      </c>
      <c r="B12778" s="1">
        <v>41042.104166666664</v>
      </c>
      <c r="C12778" s="18">
        <v>619232.34172307386</v>
      </c>
      <c r="D12778" s="15">
        <v>154808.08543076846</v>
      </c>
    </row>
    <row r="12779" spans="1:4">
      <c r="A12779" s="1">
        <v>41042.104166666664</v>
      </c>
      <c r="B12779" s="1">
        <v>41042.114583333336</v>
      </c>
      <c r="C12779" s="18">
        <v>606312.29832307389</v>
      </c>
      <c r="D12779" s="15">
        <v>151578.07458076847</v>
      </c>
    </row>
    <row r="12780" spans="1:4">
      <c r="A12780" s="1">
        <v>41042.114583333336</v>
      </c>
      <c r="B12780" s="1">
        <v>41042.125</v>
      </c>
      <c r="C12780" s="18">
        <v>600785.83912307397</v>
      </c>
      <c r="D12780" s="15">
        <v>150196.45978076849</v>
      </c>
    </row>
    <row r="12781" spans="1:4">
      <c r="A12781" s="1">
        <v>41042.125</v>
      </c>
      <c r="B12781" s="1">
        <v>41042.135416666664</v>
      </c>
      <c r="C12781" s="18">
        <v>598001.4089230739</v>
      </c>
      <c r="D12781" s="15">
        <v>149500.35223076848</v>
      </c>
    </row>
    <row r="12782" spans="1:4">
      <c r="A12782" s="1">
        <v>41042.135416666664</v>
      </c>
      <c r="B12782" s="1">
        <v>41042.145833333336</v>
      </c>
      <c r="C12782" s="18">
        <v>553957.9383230739</v>
      </c>
      <c r="D12782" s="15">
        <v>138489.48458076848</v>
      </c>
    </row>
    <row r="12783" spans="1:4">
      <c r="A12783" s="1">
        <v>41042.145833333336</v>
      </c>
      <c r="B12783" s="1">
        <v>41042.15625</v>
      </c>
      <c r="C12783" s="18">
        <v>518161.21592307399</v>
      </c>
      <c r="D12783" s="15">
        <v>129540.3039807685</v>
      </c>
    </row>
    <row r="12784" spans="1:4">
      <c r="A12784" s="1">
        <v>41042.15625</v>
      </c>
      <c r="B12784" s="1">
        <v>41042.166666666664</v>
      </c>
      <c r="C12784" s="18">
        <v>512172.8917230739</v>
      </c>
      <c r="D12784" s="15">
        <v>128043.22293076848</v>
      </c>
    </row>
    <row r="12785" spans="1:4">
      <c r="A12785" s="1">
        <v>41042.166666666664</v>
      </c>
      <c r="B12785" s="1">
        <v>41042.177083333336</v>
      </c>
      <c r="C12785" s="18">
        <v>504553.2813230739</v>
      </c>
      <c r="D12785" s="15">
        <v>126138.32033076847</v>
      </c>
    </row>
    <row r="12786" spans="1:4">
      <c r="A12786" s="1">
        <v>41042.177083333336</v>
      </c>
      <c r="B12786" s="1">
        <v>41042.1875</v>
      </c>
      <c r="C12786" s="18">
        <v>467552.01132307394</v>
      </c>
      <c r="D12786" s="15">
        <v>116888.00283076848</v>
      </c>
    </row>
    <row r="12787" spans="1:4">
      <c r="A12787" s="1">
        <v>41042.1875</v>
      </c>
      <c r="B12787" s="1">
        <v>41042.197916666664</v>
      </c>
      <c r="C12787" s="18">
        <v>439934.37872307398</v>
      </c>
      <c r="D12787" s="15">
        <v>109983.5946807685</v>
      </c>
    </row>
    <row r="12788" spans="1:4">
      <c r="A12788" s="1">
        <v>41042.197916666664</v>
      </c>
      <c r="B12788" s="1">
        <v>41042.208333333336</v>
      </c>
      <c r="C12788" s="18">
        <v>399547.87772307394</v>
      </c>
      <c r="D12788" s="15">
        <v>99886.969430768484</v>
      </c>
    </row>
    <row r="12789" spans="1:4">
      <c r="A12789" s="1">
        <v>41042.208333333336</v>
      </c>
      <c r="B12789" s="1">
        <v>41042.21875</v>
      </c>
      <c r="C12789" s="18">
        <v>355753.60292307392</v>
      </c>
      <c r="D12789" s="15">
        <v>88938.400730768481</v>
      </c>
    </row>
    <row r="12790" spans="1:4">
      <c r="A12790" s="1">
        <v>41042.21875</v>
      </c>
      <c r="B12790" s="1">
        <v>41042.229166666664</v>
      </c>
      <c r="C12790" s="18">
        <v>321761.19452307391</v>
      </c>
      <c r="D12790" s="15">
        <v>80440.298630768477</v>
      </c>
    </row>
    <row r="12791" spans="1:4">
      <c r="A12791" s="1">
        <v>41042.229166666664</v>
      </c>
      <c r="B12791" s="1">
        <v>41042.239583333336</v>
      </c>
      <c r="C12791" s="18">
        <v>323967.04072307394</v>
      </c>
      <c r="D12791" s="15">
        <v>80991.760180768484</v>
      </c>
    </row>
    <row r="12792" spans="1:4">
      <c r="A12792" s="1">
        <v>41042.239583333336</v>
      </c>
      <c r="B12792" s="1">
        <v>41042.25</v>
      </c>
      <c r="C12792" s="18">
        <v>313505.63472307392</v>
      </c>
      <c r="D12792" s="15">
        <v>78376.40868076848</v>
      </c>
    </row>
    <row r="12793" spans="1:4">
      <c r="A12793" s="1">
        <v>41042.25</v>
      </c>
      <c r="B12793" s="1">
        <v>41042.260416666664</v>
      </c>
      <c r="C12793" s="18">
        <v>312877.20752307388</v>
      </c>
      <c r="D12793" s="15">
        <v>78219.301880768471</v>
      </c>
    </row>
    <row r="12794" spans="1:4">
      <c r="A12794" s="1">
        <v>41042.260416666664</v>
      </c>
      <c r="B12794" s="1">
        <v>41042.270833333336</v>
      </c>
      <c r="C12794" s="18">
        <v>307890.35892307392</v>
      </c>
      <c r="D12794" s="15">
        <v>76972.589730768479</v>
      </c>
    </row>
    <row r="12795" spans="1:4">
      <c r="A12795" s="1">
        <v>41042.270833333336</v>
      </c>
      <c r="B12795" s="1">
        <v>41042.28125</v>
      </c>
      <c r="C12795" s="18">
        <v>307177.14352307393</v>
      </c>
      <c r="D12795" s="15">
        <v>76794.285880768482</v>
      </c>
    </row>
    <row r="12796" spans="1:4">
      <c r="A12796" s="1">
        <v>41042.28125</v>
      </c>
      <c r="B12796" s="1">
        <v>41042.291666666664</v>
      </c>
      <c r="C12796" s="18">
        <v>324188.9235230739</v>
      </c>
      <c r="D12796" s="15">
        <v>81047.230880768475</v>
      </c>
    </row>
    <row r="12797" spans="1:4">
      <c r="A12797" s="1">
        <v>41042.291666666664</v>
      </c>
      <c r="B12797" s="1">
        <v>41042.302083333336</v>
      </c>
      <c r="C12797" s="18">
        <v>329441.9579230739</v>
      </c>
      <c r="D12797" s="15">
        <v>82360.489480768476</v>
      </c>
    </row>
    <row r="12798" spans="1:4">
      <c r="A12798" s="1">
        <v>41042.302083333336</v>
      </c>
      <c r="B12798" s="1">
        <v>41042.3125</v>
      </c>
      <c r="C12798" s="18">
        <v>307692.8353230739</v>
      </c>
      <c r="D12798" s="15">
        <v>76923.208830768475</v>
      </c>
    </row>
    <row r="12799" spans="1:4">
      <c r="A12799" s="1">
        <v>41042.3125</v>
      </c>
      <c r="B12799" s="1">
        <v>41042.322916666664</v>
      </c>
      <c r="C12799" s="18">
        <v>306178.96312307392</v>
      </c>
      <c r="D12799" s="15">
        <v>76544.740780768479</v>
      </c>
    </row>
    <row r="12800" spans="1:4">
      <c r="A12800" s="1">
        <v>41042.322916666664</v>
      </c>
      <c r="B12800" s="1">
        <v>41042.333333333336</v>
      </c>
      <c r="C12800" s="18">
        <v>296927.4161230739</v>
      </c>
      <c r="D12800" s="15">
        <v>74231.854030768474</v>
      </c>
    </row>
    <row r="12801" spans="1:4">
      <c r="A12801" s="1">
        <v>41042.333333333336</v>
      </c>
      <c r="B12801" s="1">
        <v>41042.34375</v>
      </c>
      <c r="C12801" s="18">
        <v>290874.49652307393</v>
      </c>
      <c r="D12801" s="15">
        <v>72718.624130768483</v>
      </c>
    </row>
    <row r="12802" spans="1:4">
      <c r="A12802" s="1">
        <v>41042.34375</v>
      </c>
      <c r="B12802" s="1">
        <v>41042.354166666664</v>
      </c>
      <c r="C12802" s="18">
        <v>274354.1637230739</v>
      </c>
      <c r="D12802" s="15">
        <v>68588.540930768475</v>
      </c>
    </row>
    <row r="12803" spans="1:4">
      <c r="A12803" s="1">
        <v>41042.354166666664</v>
      </c>
      <c r="B12803" s="1">
        <v>41042.364583333336</v>
      </c>
      <c r="C12803" s="18">
        <v>285052.15052307391</v>
      </c>
      <c r="D12803" s="15">
        <v>71263.037630768478</v>
      </c>
    </row>
    <row r="12804" spans="1:4">
      <c r="A12804" s="1">
        <v>41042.364583333336</v>
      </c>
      <c r="B12804" s="1">
        <v>41042.375</v>
      </c>
      <c r="C12804" s="18">
        <v>281399.18632307393</v>
      </c>
      <c r="D12804" s="15">
        <v>70349.796580768481</v>
      </c>
    </row>
    <row r="12805" spans="1:4">
      <c r="A12805" s="1">
        <v>41042.375</v>
      </c>
      <c r="B12805" s="1">
        <v>41042.385416666664</v>
      </c>
      <c r="C12805" s="18">
        <v>289848.33212307392</v>
      </c>
      <c r="D12805" s="15">
        <v>72462.083030768481</v>
      </c>
    </row>
    <row r="12806" spans="1:4">
      <c r="A12806" s="1">
        <v>41042.385416666664</v>
      </c>
      <c r="B12806" s="1">
        <v>41042.395833333336</v>
      </c>
      <c r="C12806" s="18">
        <v>318423.23272307392</v>
      </c>
      <c r="D12806" s="15">
        <v>79605.808180768479</v>
      </c>
    </row>
    <row r="12807" spans="1:4">
      <c r="A12807" s="1">
        <v>41042.395833333336</v>
      </c>
      <c r="B12807" s="1">
        <v>41042.40625</v>
      </c>
      <c r="C12807" s="18">
        <v>349206.96472307394</v>
      </c>
      <c r="D12807" s="15">
        <v>87301.741180768484</v>
      </c>
    </row>
    <row r="12808" spans="1:4">
      <c r="A12808" s="1">
        <v>41042.40625</v>
      </c>
      <c r="B12808" s="1">
        <v>41042.416666666664</v>
      </c>
      <c r="C12808" s="18">
        <v>369094.33832307393</v>
      </c>
      <c r="D12808" s="15">
        <v>92273.584580768482</v>
      </c>
    </row>
    <row r="12809" spans="1:4">
      <c r="A12809" s="1">
        <v>41042.416666666664</v>
      </c>
      <c r="B12809" s="1">
        <v>41042.427083333336</v>
      </c>
      <c r="C12809" s="18">
        <v>370879.49572307389</v>
      </c>
      <c r="D12809" s="15">
        <v>92719.873930768474</v>
      </c>
    </row>
    <row r="12810" spans="1:4">
      <c r="A12810" s="1">
        <v>41042.427083333336</v>
      </c>
      <c r="B12810" s="1">
        <v>41042.4375</v>
      </c>
      <c r="C12810" s="18">
        <v>410568.86632307392</v>
      </c>
      <c r="D12810" s="15">
        <v>102642.21658076848</v>
      </c>
    </row>
    <row r="12811" spans="1:4">
      <c r="A12811" s="1">
        <v>41042.4375</v>
      </c>
      <c r="B12811" s="1">
        <v>41042.447916666664</v>
      </c>
      <c r="C12811" s="18">
        <v>437806.44332307391</v>
      </c>
      <c r="D12811" s="15">
        <v>109451.61083076848</v>
      </c>
    </row>
    <row r="12812" spans="1:4">
      <c r="A12812" s="1">
        <v>41042.447916666664</v>
      </c>
      <c r="B12812" s="1">
        <v>41042.458333333336</v>
      </c>
      <c r="C12812" s="18">
        <v>449226.89352307393</v>
      </c>
      <c r="D12812" s="15">
        <v>112306.72338076848</v>
      </c>
    </row>
    <row r="12813" spans="1:4">
      <c r="A12813" s="1">
        <v>41042.458333333336</v>
      </c>
      <c r="B12813" s="1">
        <v>41042.46875</v>
      </c>
      <c r="C12813" s="18">
        <v>487992.30692307389</v>
      </c>
      <c r="D12813" s="15">
        <v>121998.07673076847</v>
      </c>
    </row>
    <row r="12814" spans="1:4">
      <c r="A12814" s="1">
        <v>41042.46875</v>
      </c>
      <c r="B12814" s="1">
        <v>41042.479166666664</v>
      </c>
      <c r="C12814" s="18">
        <v>515006.13652307389</v>
      </c>
      <c r="D12814" s="15">
        <v>128751.53413076847</v>
      </c>
    </row>
    <row r="12815" spans="1:4">
      <c r="A12815" s="1">
        <v>41042.479166666664</v>
      </c>
      <c r="B12815" s="1">
        <v>41042.489583333336</v>
      </c>
      <c r="C12815" s="18">
        <v>517228.75592307391</v>
      </c>
      <c r="D12815" s="15">
        <v>129307.18898076848</v>
      </c>
    </row>
    <row r="12816" spans="1:4">
      <c r="A12816" s="1">
        <v>41042.489583333336</v>
      </c>
      <c r="B12816" s="1">
        <v>41042.5</v>
      </c>
      <c r="C12816" s="18">
        <v>500936.49572307389</v>
      </c>
      <c r="D12816" s="15">
        <v>125234.12393076847</v>
      </c>
    </row>
    <row r="12817" spans="1:4">
      <c r="A12817" s="1">
        <v>41042.5</v>
      </c>
      <c r="B12817" s="1">
        <v>41042.510416666664</v>
      </c>
      <c r="C12817" s="18">
        <v>491744.94892307388</v>
      </c>
      <c r="D12817" s="15">
        <v>122936.23723076847</v>
      </c>
    </row>
    <row r="12818" spans="1:4">
      <c r="A12818" s="1">
        <v>41042.510416666664</v>
      </c>
      <c r="B12818" s="1">
        <v>41042.520833333336</v>
      </c>
      <c r="C12818" s="18">
        <v>464948.84572307393</v>
      </c>
      <c r="D12818" s="15">
        <v>116237.21143076848</v>
      </c>
    </row>
    <row r="12819" spans="1:4">
      <c r="A12819" s="1">
        <v>41042.520833333336</v>
      </c>
      <c r="B12819" s="1">
        <v>41042.53125</v>
      </c>
      <c r="C12819" s="18">
        <v>458697.30332307395</v>
      </c>
      <c r="D12819" s="15">
        <v>114674.32583076849</v>
      </c>
    </row>
    <row r="12820" spans="1:4">
      <c r="A12820" s="1">
        <v>41042.53125</v>
      </c>
      <c r="B12820" s="1">
        <v>41042.541666666664</v>
      </c>
      <c r="C12820" s="18">
        <v>421391.86692307389</v>
      </c>
      <c r="D12820" s="15">
        <v>105347.96673076847</v>
      </c>
    </row>
    <row r="12821" spans="1:4">
      <c r="A12821" s="1">
        <v>41042.541666666664</v>
      </c>
      <c r="B12821" s="1">
        <v>41042.552083333336</v>
      </c>
      <c r="C12821" s="18">
        <v>404908.45472307393</v>
      </c>
      <c r="D12821" s="15">
        <v>101227.11368076848</v>
      </c>
    </row>
    <row r="12822" spans="1:4">
      <c r="A12822" s="1">
        <v>41042.552083333336</v>
      </c>
      <c r="B12822" s="1">
        <v>41042.5625</v>
      </c>
      <c r="C12822" s="18">
        <v>401232.05552307388</v>
      </c>
      <c r="D12822" s="15">
        <v>100308.01388076847</v>
      </c>
    </row>
    <row r="12823" spans="1:4">
      <c r="A12823" s="1">
        <v>41042.5625</v>
      </c>
      <c r="B12823" s="1">
        <v>41042.572916666664</v>
      </c>
      <c r="C12823" s="18">
        <v>401542.34192307392</v>
      </c>
      <c r="D12823" s="15">
        <v>100385.58548076848</v>
      </c>
    </row>
    <row r="12824" spans="1:4">
      <c r="A12824" s="1">
        <v>41042.572916666664</v>
      </c>
      <c r="B12824" s="1">
        <v>41042.583333333336</v>
      </c>
      <c r="C12824" s="18">
        <v>383157.90372307389</v>
      </c>
      <c r="D12824" s="15">
        <v>95789.475930768473</v>
      </c>
    </row>
    <row r="12825" spans="1:4">
      <c r="A12825" s="1">
        <v>41042.583333333336</v>
      </c>
      <c r="B12825" s="1">
        <v>41042.59375</v>
      </c>
      <c r="C12825" s="18">
        <v>382983.7053230739</v>
      </c>
      <c r="D12825" s="15">
        <v>95745.926330768474</v>
      </c>
    </row>
    <row r="12826" spans="1:4">
      <c r="A12826" s="1">
        <v>41042.59375</v>
      </c>
      <c r="B12826" s="1">
        <v>41042.604166666664</v>
      </c>
      <c r="C12826" s="18">
        <v>382827.63152307388</v>
      </c>
      <c r="D12826" s="15">
        <v>95706.907880768471</v>
      </c>
    </row>
    <row r="12827" spans="1:4">
      <c r="A12827" s="1">
        <v>41042.604166666664</v>
      </c>
      <c r="B12827" s="1">
        <v>41042.614583333336</v>
      </c>
      <c r="C12827" s="18">
        <v>385917.12832307396</v>
      </c>
      <c r="D12827" s="15">
        <v>96479.282080768491</v>
      </c>
    </row>
    <row r="12828" spans="1:4">
      <c r="A12828" s="1">
        <v>41042.614583333336</v>
      </c>
      <c r="B12828" s="1">
        <v>41042.625</v>
      </c>
      <c r="C12828" s="18">
        <v>384309.67172307399</v>
      </c>
      <c r="D12828" s="15">
        <v>96077.417930768497</v>
      </c>
    </row>
    <row r="12829" spans="1:4">
      <c r="A12829" s="1">
        <v>41042.625</v>
      </c>
      <c r="B12829" s="1">
        <v>41042.635416666664</v>
      </c>
      <c r="C12829" s="18">
        <v>377387.71932307398</v>
      </c>
      <c r="D12829" s="15">
        <v>94346.929830768495</v>
      </c>
    </row>
    <row r="12830" spans="1:4">
      <c r="A12830" s="1">
        <v>41042.635416666664</v>
      </c>
      <c r="B12830" s="1">
        <v>41042.645833333336</v>
      </c>
      <c r="C12830" s="18">
        <v>392886.81772307394</v>
      </c>
      <c r="D12830" s="15">
        <v>98221.704430768485</v>
      </c>
    </row>
    <row r="12831" spans="1:4">
      <c r="A12831" s="1">
        <v>41042.645833333336</v>
      </c>
      <c r="B12831" s="1">
        <v>41042.65625</v>
      </c>
      <c r="C12831" s="18">
        <v>389235.22072307393</v>
      </c>
      <c r="D12831" s="15">
        <v>97308.805180768482</v>
      </c>
    </row>
    <row r="12832" spans="1:4">
      <c r="A12832" s="1">
        <v>41042.65625</v>
      </c>
      <c r="B12832" s="1">
        <v>41042.666666666664</v>
      </c>
      <c r="C12832" s="18">
        <v>415011.84092307393</v>
      </c>
      <c r="D12832" s="15">
        <v>103752.96023076848</v>
      </c>
    </row>
    <row r="12833" spans="1:4">
      <c r="A12833" s="1">
        <v>41042.666666666664</v>
      </c>
      <c r="B12833" s="1">
        <v>41042.677083333336</v>
      </c>
      <c r="C12833" s="18">
        <v>449608.04392307391</v>
      </c>
      <c r="D12833" s="15">
        <v>112402.01098076848</v>
      </c>
    </row>
    <row r="12834" spans="1:4">
      <c r="A12834" s="1">
        <v>41042.677083333336</v>
      </c>
      <c r="B12834" s="1">
        <v>41042.6875</v>
      </c>
      <c r="C12834" s="18">
        <v>432741.78972307389</v>
      </c>
      <c r="D12834" s="15">
        <v>108185.44743076847</v>
      </c>
    </row>
    <row r="12835" spans="1:4">
      <c r="A12835" s="1">
        <v>41042.6875</v>
      </c>
      <c r="B12835" s="1">
        <v>41042.697916666664</v>
      </c>
      <c r="C12835" s="18">
        <v>442192.20632307389</v>
      </c>
      <c r="D12835" s="15">
        <v>110548.05158076847</v>
      </c>
    </row>
    <row r="12836" spans="1:4">
      <c r="A12836" s="1">
        <v>41042.697916666664</v>
      </c>
      <c r="B12836" s="1">
        <v>41042.708333333336</v>
      </c>
      <c r="C12836" s="18">
        <v>444903.21712307393</v>
      </c>
      <c r="D12836" s="15">
        <v>111225.80428076848</v>
      </c>
    </row>
    <row r="12837" spans="1:4">
      <c r="A12837" s="1">
        <v>41042.708333333336</v>
      </c>
      <c r="B12837" s="1">
        <v>41042.71875</v>
      </c>
      <c r="C12837" s="18">
        <v>472094.4529230739</v>
      </c>
      <c r="D12837" s="15">
        <v>118023.61323076847</v>
      </c>
    </row>
    <row r="12838" spans="1:4">
      <c r="A12838" s="1">
        <v>41042.71875</v>
      </c>
      <c r="B12838" s="1">
        <v>41042.729166666664</v>
      </c>
      <c r="C12838" s="18">
        <v>499964.84472307394</v>
      </c>
      <c r="D12838" s="15">
        <v>124991.21118076849</v>
      </c>
    </row>
    <row r="12839" spans="1:4">
      <c r="A12839" s="1">
        <v>41042.729166666664</v>
      </c>
      <c r="B12839" s="1">
        <v>41042.739583333336</v>
      </c>
      <c r="C12839" s="18">
        <v>516617.50792307395</v>
      </c>
      <c r="D12839" s="15">
        <v>129154.37698076849</v>
      </c>
    </row>
    <row r="12840" spans="1:4">
      <c r="A12840" s="1">
        <v>41042.739583333336</v>
      </c>
      <c r="B12840" s="1">
        <v>41042.75</v>
      </c>
      <c r="C12840" s="18">
        <v>516582.28072307393</v>
      </c>
      <c r="D12840" s="15">
        <v>129145.57018076848</v>
      </c>
    </row>
    <row r="12841" spans="1:4">
      <c r="A12841" s="1">
        <v>41042.75</v>
      </c>
      <c r="B12841" s="1">
        <v>41042.760416666664</v>
      </c>
      <c r="C12841" s="18">
        <v>502090.03612307389</v>
      </c>
      <c r="D12841" s="15">
        <v>125522.50903076847</v>
      </c>
    </row>
    <row r="12842" spans="1:4">
      <c r="A12842" s="1">
        <v>41042.760416666664</v>
      </c>
      <c r="B12842" s="1">
        <v>41042.770833333336</v>
      </c>
      <c r="C12842" s="18">
        <v>488871.70252307394</v>
      </c>
      <c r="D12842" s="15">
        <v>122217.92563076848</v>
      </c>
    </row>
    <row r="12843" spans="1:4">
      <c r="A12843" s="1">
        <v>41042.770833333336</v>
      </c>
      <c r="B12843" s="1">
        <v>41042.78125</v>
      </c>
      <c r="C12843" s="18">
        <v>506533.79212307389</v>
      </c>
      <c r="D12843" s="15">
        <v>126633.44803076847</v>
      </c>
    </row>
    <row r="12844" spans="1:4">
      <c r="A12844" s="1">
        <v>41042.78125</v>
      </c>
      <c r="B12844" s="1">
        <v>41042.791666666664</v>
      </c>
      <c r="C12844" s="18">
        <v>475777.9565230739</v>
      </c>
      <c r="D12844" s="15">
        <v>118944.48913076847</v>
      </c>
    </row>
    <row r="12845" spans="1:4">
      <c r="A12845" s="1">
        <v>41042.791666666664</v>
      </c>
      <c r="B12845" s="1">
        <v>41042.802083333336</v>
      </c>
      <c r="C12845" s="18">
        <v>461219.11992307397</v>
      </c>
      <c r="D12845" s="15">
        <v>115304.77998076849</v>
      </c>
    </row>
    <row r="12846" spans="1:4">
      <c r="A12846" s="1">
        <v>41042.802083333336</v>
      </c>
      <c r="B12846" s="1">
        <v>41042.8125</v>
      </c>
      <c r="C12846" s="18">
        <v>466356.08172307396</v>
      </c>
      <c r="D12846" s="15">
        <v>116589.02043076849</v>
      </c>
    </row>
    <row r="12847" spans="1:4">
      <c r="A12847" s="1">
        <v>41042.8125</v>
      </c>
      <c r="B12847" s="1">
        <v>41042.822916666664</v>
      </c>
      <c r="C12847" s="18">
        <v>437126.57712307392</v>
      </c>
      <c r="D12847" s="15">
        <v>109281.64428076848</v>
      </c>
    </row>
    <row r="12848" spans="1:4">
      <c r="A12848" s="1">
        <v>41042.822916666664</v>
      </c>
      <c r="B12848" s="1">
        <v>41042.833333333336</v>
      </c>
      <c r="C12848" s="18">
        <v>418810.07892307389</v>
      </c>
      <c r="D12848" s="15">
        <v>104702.51973076847</v>
      </c>
    </row>
    <row r="12849" spans="1:4">
      <c r="A12849" s="1">
        <v>41042.833333333336</v>
      </c>
      <c r="B12849" s="1">
        <v>41042.84375</v>
      </c>
      <c r="C12849" s="18">
        <v>399650.63592307392</v>
      </c>
      <c r="D12849" s="15">
        <v>99912.65898076848</v>
      </c>
    </row>
    <row r="12850" spans="1:4">
      <c r="A12850" s="1">
        <v>41042.84375</v>
      </c>
      <c r="B12850" s="1">
        <v>41042.854166666664</v>
      </c>
      <c r="C12850" s="18">
        <v>376705.94132307393</v>
      </c>
      <c r="D12850" s="15">
        <v>94176.485330768483</v>
      </c>
    </row>
    <row r="12851" spans="1:4">
      <c r="A12851" s="1">
        <v>41042.854166666664</v>
      </c>
      <c r="B12851" s="1">
        <v>41042.864583333336</v>
      </c>
      <c r="C12851" s="18">
        <v>357420.74572307389</v>
      </c>
      <c r="D12851" s="15">
        <v>89355.186430768474</v>
      </c>
    </row>
    <row r="12852" spans="1:4">
      <c r="A12852" s="1">
        <v>41042.864583333336</v>
      </c>
      <c r="B12852" s="1">
        <v>41042.875</v>
      </c>
      <c r="C12852" s="18">
        <v>371563.22052307392</v>
      </c>
      <c r="D12852" s="15">
        <v>92890.80513076848</v>
      </c>
    </row>
    <row r="12853" spans="1:4">
      <c r="A12853" s="1">
        <v>41042.875</v>
      </c>
      <c r="B12853" s="1">
        <v>41042.885416666664</v>
      </c>
      <c r="C12853" s="18">
        <v>393847.55852307391</v>
      </c>
      <c r="D12853" s="15">
        <v>98461.889630768477</v>
      </c>
    </row>
    <row r="12854" spans="1:4">
      <c r="A12854" s="1">
        <v>41042.885416666664</v>
      </c>
      <c r="B12854" s="1">
        <v>41042.895833333336</v>
      </c>
      <c r="C12854" s="18">
        <v>436729.55032307393</v>
      </c>
      <c r="D12854" s="15">
        <v>109182.38758076848</v>
      </c>
    </row>
    <row r="12855" spans="1:4">
      <c r="A12855" s="1">
        <v>41042.895833333336</v>
      </c>
      <c r="B12855" s="1">
        <v>41042.90625</v>
      </c>
      <c r="C12855" s="18">
        <v>444503.11732307391</v>
      </c>
      <c r="D12855" s="15">
        <v>111125.77933076848</v>
      </c>
    </row>
    <row r="12856" spans="1:4">
      <c r="A12856" s="1">
        <v>41042.90625</v>
      </c>
      <c r="B12856" s="1">
        <v>41042.916666666664</v>
      </c>
      <c r="C12856" s="18">
        <v>430958.65732307389</v>
      </c>
      <c r="D12856" s="15">
        <v>107739.66433076847</v>
      </c>
    </row>
    <row r="12857" spans="1:4">
      <c r="A12857" s="1">
        <v>41042.916666666664</v>
      </c>
      <c r="B12857" s="1">
        <v>41042.927083333336</v>
      </c>
      <c r="C12857" s="18">
        <v>429834.58132307389</v>
      </c>
      <c r="D12857" s="15">
        <v>107458.64533076847</v>
      </c>
    </row>
    <row r="12858" spans="1:4">
      <c r="A12858" s="1">
        <v>41042.927083333336</v>
      </c>
      <c r="B12858" s="1">
        <v>41042.9375</v>
      </c>
      <c r="C12858" s="18">
        <v>424001.7385230739</v>
      </c>
      <c r="D12858" s="15">
        <v>106000.43463076848</v>
      </c>
    </row>
    <row r="12859" spans="1:4">
      <c r="A12859" s="1">
        <v>41042.9375</v>
      </c>
      <c r="B12859" s="1">
        <v>41042.947916666664</v>
      </c>
      <c r="C12859" s="18">
        <v>444521.6429230739</v>
      </c>
      <c r="D12859" s="15">
        <v>111130.41073076848</v>
      </c>
    </row>
    <row r="12860" spans="1:4">
      <c r="A12860" s="1">
        <v>41042.947916666664</v>
      </c>
      <c r="B12860" s="1">
        <v>41042.958333333336</v>
      </c>
      <c r="C12860" s="18">
        <v>463794.79072307394</v>
      </c>
      <c r="D12860" s="15">
        <v>115948.69768076848</v>
      </c>
    </row>
    <row r="12861" spans="1:4">
      <c r="A12861" s="1">
        <v>41042.958333333336</v>
      </c>
      <c r="B12861" s="1">
        <v>41042.96875</v>
      </c>
      <c r="C12861" s="18">
        <v>438169.36152307392</v>
      </c>
      <c r="D12861" s="15">
        <v>109542.34038076848</v>
      </c>
    </row>
    <row r="12862" spans="1:4">
      <c r="A12862" s="1">
        <v>41042.96875</v>
      </c>
      <c r="B12862" s="1">
        <v>41042.979166666664</v>
      </c>
      <c r="C12862" s="18">
        <v>414716.12352307391</v>
      </c>
      <c r="D12862" s="15">
        <v>103679.03088076848</v>
      </c>
    </row>
    <row r="12863" spans="1:4">
      <c r="A12863" s="1">
        <v>41042.979166666664</v>
      </c>
      <c r="B12863" s="1">
        <v>41042.989583333336</v>
      </c>
      <c r="C12863" s="18">
        <v>398731.46772307396</v>
      </c>
      <c r="D12863" s="15">
        <v>99682.86693076849</v>
      </c>
    </row>
    <row r="12864" spans="1:4">
      <c r="A12864" s="1">
        <v>41042.989583333336</v>
      </c>
      <c r="B12864" s="1">
        <v>41043</v>
      </c>
      <c r="C12864" s="18">
        <v>415328.28692307399</v>
      </c>
      <c r="D12864" s="15">
        <v>103832.0717307685</v>
      </c>
    </row>
    <row r="12865" spans="1:4">
      <c r="A12865" s="1">
        <v>41043</v>
      </c>
      <c r="B12865" s="1">
        <v>41043.010416666664</v>
      </c>
      <c r="C12865" s="18">
        <v>434970.90832307393</v>
      </c>
      <c r="D12865" s="15">
        <v>108742.72708076848</v>
      </c>
    </row>
    <row r="12866" spans="1:4">
      <c r="A12866" s="1">
        <v>41043.010416666664</v>
      </c>
      <c r="B12866" s="1">
        <v>41043.020833333336</v>
      </c>
      <c r="C12866" s="18">
        <v>448881.1673230739</v>
      </c>
      <c r="D12866" s="15">
        <v>112220.29183076847</v>
      </c>
    </row>
    <row r="12867" spans="1:4">
      <c r="A12867" s="1">
        <v>41043.020833333336</v>
      </c>
      <c r="B12867" s="1">
        <v>41043.03125</v>
      </c>
      <c r="C12867" s="18">
        <v>458243.83092307393</v>
      </c>
      <c r="D12867" s="15">
        <v>114560.95773076848</v>
      </c>
    </row>
    <row r="12868" spans="1:4">
      <c r="A12868" s="1">
        <v>41043.03125</v>
      </c>
      <c r="B12868" s="1">
        <v>41043.041666666664</v>
      </c>
      <c r="C12868" s="18">
        <v>454841.1183230739</v>
      </c>
      <c r="D12868" s="15">
        <v>113710.27958076847</v>
      </c>
    </row>
    <row r="12869" spans="1:4">
      <c r="A12869" s="1">
        <v>41043.041666666664</v>
      </c>
      <c r="B12869" s="1">
        <v>41043.052083333336</v>
      </c>
      <c r="C12869" s="18">
        <v>430426.56052307389</v>
      </c>
      <c r="D12869" s="15">
        <v>107606.64013076847</v>
      </c>
    </row>
    <row r="12870" spans="1:4">
      <c r="A12870" s="1">
        <v>41043.052083333336</v>
      </c>
      <c r="B12870" s="1">
        <v>41043.0625</v>
      </c>
      <c r="C12870" s="18">
        <v>416362.55812307389</v>
      </c>
      <c r="D12870" s="15">
        <v>104090.63953076847</v>
      </c>
    </row>
    <row r="12871" spans="1:4">
      <c r="A12871" s="1">
        <v>41043.0625</v>
      </c>
      <c r="B12871" s="1">
        <v>41043.072916666664</v>
      </c>
      <c r="C12871" s="18">
        <v>404515.78972307389</v>
      </c>
      <c r="D12871" s="15">
        <v>101128.94743076847</v>
      </c>
    </row>
    <row r="12872" spans="1:4">
      <c r="A12872" s="1">
        <v>41043.072916666664</v>
      </c>
      <c r="B12872" s="1">
        <v>41043.083333333336</v>
      </c>
      <c r="C12872" s="18">
        <v>388491.42612307391</v>
      </c>
      <c r="D12872" s="15">
        <v>97122.856530768477</v>
      </c>
    </row>
    <row r="12873" spans="1:4">
      <c r="A12873" s="1">
        <v>41043.083333333336</v>
      </c>
      <c r="B12873" s="1">
        <v>41043.09375</v>
      </c>
      <c r="C12873" s="18">
        <v>351051.70032307389</v>
      </c>
      <c r="D12873" s="15">
        <v>87762.925080768473</v>
      </c>
    </row>
    <row r="12874" spans="1:4">
      <c r="A12874" s="1">
        <v>41043.09375</v>
      </c>
      <c r="B12874" s="1">
        <v>41043.104166666664</v>
      </c>
      <c r="C12874" s="18">
        <v>323914.55572307389</v>
      </c>
      <c r="D12874" s="15">
        <v>80978.638930768473</v>
      </c>
    </row>
    <row r="12875" spans="1:4">
      <c r="A12875" s="1">
        <v>41043.104166666664</v>
      </c>
      <c r="B12875" s="1">
        <v>41043.114583333336</v>
      </c>
      <c r="C12875" s="18">
        <v>288185.64492307394</v>
      </c>
      <c r="D12875" s="15">
        <v>72046.411230768485</v>
      </c>
    </row>
    <row r="12876" spans="1:4">
      <c r="A12876" s="1">
        <v>41043.114583333336</v>
      </c>
      <c r="B12876" s="1">
        <v>41043.125</v>
      </c>
      <c r="C12876" s="18">
        <v>285370.34192307392</v>
      </c>
      <c r="D12876" s="15">
        <v>71342.585480768481</v>
      </c>
    </row>
    <row r="12877" spans="1:4">
      <c r="A12877" s="1">
        <v>41043.125</v>
      </c>
      <c r="B12877" s="1">
        <v>41043.135416666664</v>
      </c>
      <c r="C12877" s="18">
        <v>287397.59112307389</v>
      </c>
      <c r="D12877" s="15">
        <v>71849.397780768471</v>
      </c>
    </row>
    <row r="12878" spans="1:4">
      <c r="A12878" s="1">
        <v>41043.135416666664</v>
      </c>
      <c r="B12878" s="1">
        <v>41043.145833333336</v>
      </c>
      <c r="C12878" s="18">
        <v>290889.4493230739</v>
      </c>
      <c r="D12878" s="15">
        <v>72722.362330768476</v>
      </c>
    </row>
    <row r="12879" spans="1:4">
      <c r="A12879" s="1">
        <v>41043.145833333336</v>
      </c>
      <c r="B12879" s="1">
        <v>41043.15625</v>
      </c>
      <c r="C12879" s="18">
        <v>313719.55612307391</v>
      </c>
      <c r="D12879" s="15">
        <v>78429.889030768478</v>
      </c>
    </row>
    <row r="12880" spans="1:4">
      <c r="A12880" s="1">
        <v>41043.15625</v>
      </c>
      <c r="B12880" s="1">
        <v>41043.166666666664</v>
      </c>
      <c r="C12880" s="18">
        <v>313010.8389230739</v>
      </c>
      <c r="D12880" s="15">
        <v>78252.709730768474</v>
      </c>
    </row>
    <row r="12881" spans="1:4">
      <c r="A12881" s="1">
        <v>41043.166666666664</v>
      </c>
      <c r="B12881" s="1">
        <v>41043.177083333336</v>
      </c>
      <c r="C12881" s="18">
        <v>302519.31652307394</v>
      </c>
      <c r="D12881" s="15">
        <v>75629.829130768485</v>
      </c>
    </row>
    <row r="12882" spans="1:4">
      <c r="A12882" s="1">
        <v>41043.177083333336</v>
      </c>
      <c r="B12882" s="1">
        <v>41043.1875</v>
      </c>
      <c r="C12882" s="18">
        <v>311692.2397230739</v>
      </c>
      <c r="D12882" s="15">
        <v>77923.059930768475</v>
      </c>
    </row>
    <row r="12883" spans="1:4">
      <c r="A12883" s="1">
        <v>41043.1875</v>
      </c>
      <c r="B12883" s="1">
        <v>41043.197916666664</v>
      </c>
      <c r="C12883" s="18">
        <v>318036.48672307393</v>
      </c>
      <c r="D12883" s="15">
        <v>79509.121680768483</v>
      </c>
    </row>
    <row r="12884" spans="1:4">
      <c r="A12884" s="1">
        <v>41043.197916666664</v>
      </c>
      <c r="B12884" s="1">
        <v>41043.208333333336</v>
      </c>
      <c r="C12884" s="18">
        <v>307349.94392307394</v>
      </c>
      <c r="D12884" s="15">
        <v>76837.485980768484</v>
      </c>
    </row>
    <row r="12885" spans="1:4">
      <c r="A12885" s="1">
        <v>41043.208333333336</v>
      </c>
      <c r="B12885" s="1">
        <v>41043.21875</v>
      </c>
      <c r="C12885" s="18">
        <v>310870.37512307393</v>
      </c>
      <c r="D12885" s="15">
        <v>77717.593780768482</v>
      </c>
    </row>
    <row r="12886" spans="1:4">
      <c r="A12886" s="1">
        <v>41043.21875</v>
      </c>
      <c r="B12886" s="1">
        <v>41043.229166666664</v>
      </c>
      <c r="C12886" s="18">
        <v>314388.4995230739</v>
      </c>
      <c r="D12886" s="15">
        <v>78597.124880768475</v>
      </c>
    </row>
    <row r="12887" spans="1:4">
      <c r="A12887" s="1">
        <v>41043.229166666664</v>
      </c>
      <c r="B12887" s="1">
        <v>41043.239583333336</v>
      </c>
      <c r="C12887" s="18">
        <v>295611.13892307389</v>
      </c>
      <c r="D12887" s="15">
        <v>73902.784730768471</v>
      </c>
    </row>
    <row r="12888" spans="1:4">
      <c r="A12888" s="1">
        <v>41043.239583333336</v>
      </c>
      <c r="B12888" s="1">
        <v>41043.25</v>
      </c>
      <c r="C12888" s="18">
        <v>272679.23272307392</v>
      </c>
      <c r="D12888" s="15">
        <v>68169.808180768479</v>
      </c>
    </row>
    <row r="12889" spans="1:4">
      <c r="A12889" s="1">
        <v>41043.25</v>
      </c>
      <c r="B12889" s="1">
        <v>41043.260416666664</v>
      </c>
      <c r="C12889" s="18">
        <v>265690.2715230739</v>
      </c>
      <c r="D12889" s="15">
        <v>66422.567880768474</v>
      </c>
    </row>
    <row r="12890" spans="1:4">
      <c r="A12890" s="1">
        <v>41043.260416666664</v>
      </c>
      <c r="B12890" s="1">
        <v>41043.270833333336</v>
      </c>
      <c r="C12890" s="18">
        <v>247170.83812307395</v>
      </c>
      <c r="D12890" s="15">
        <v>61792.709530768487</v>
      </c>
    </row>
    <row r="12891" spans="1:4">
      <c r="A12891" s="1">
        <v>41043.270833333336</v>
      </c>
      <c r="B12891" s="1">
        <v>41043.28125</v>
      </c>
      <c r="C12891" s="18">
        <v>241029.50732307392</v>
      </c>
      <c r="D12891" s="15">
        <v>60257.37683076848</v>
      </c>
    </row>
    <row r="12892" spans="1:4">
      <c r="A12892" s="1">
        <v>41043.28125</v>
      </c>
      <c r="B12892" s="1">
        <v>41043.291666666664</v>
      </c>
      <c r="C12892" s="18">
        <v>242534.34972307392</v>
      </c>
      <c r="D12892" s="15">
        <v>60633.587430768479</v>
      </c>
    </row>
    <row r="12893" spans="1:4">
      <c r="A12893" s="1">
        <v>41043.291666666664</v>
      </c>
      <c r="B12893" s="1">
        <v>41043.302083333336</v>
      </c>
      <c r="C12893" s="18">
        <v>241221.92392307392</v>
      </c>
      <c r="D12893" s="15">
        <v>60305.48098076848</v>
      </c>
    </row>
    <row r="12894" spans="1:4">
      <c r="A12894" s="1">
        <v>41043.302083333336</v>
      </c>
      <c r="B12894" s="1">
        <v>41043.3125</v>
      </c>
      <c r="C12894" s="18">
        <v>235382.02252307392</v>
      </c>
      <c r="D12894" s="15">
        <v>58845.505630768479</v>
      </c>
    </row>
    <row r="12895" spans="1:4">
      <c r="A12895" s="1">
        <v>41043.3125</v>
      </c>
      <c r="B12895" s="1">
        <v>41043.322916666664</v>
      </c>
      <c r="C12895" s="18">
        <v>236026.4235230739</v>
      </c>
      <c r="D12895" s="15">
        <v>59006.605880768475</v>
      </c>
    </row>
    <row r="12896" spans="1:4">
      <c r="A12896" s="1">
        <v>41043.322916666664</v>
      </c>
      <c r="B12896" s="1">
        <v>41043.333333333336</v>
      </c>
      <c r="C12896" s="18">
        <v>227335.94052307392</v>
      </c>
      <c r="D12896" s="15">
        <v>56833.98513076848</v>
      </c>
    </row>
    <row r="12897" spans="1:4">
      <c r="A12897" s="1">
        <v>41043.333333333336</v>
      </c>
      <c r="B12897" s="1">
        <v>41043.34375</v>
      </c>
      <c r="C12897" s="18">
        <v>222894.50272307391</v>
      </c>
      <c r="D12897" s="15">
        <v>55723.625680768477</v>
      </c>
    </row>
    <row r="12898" spans="1:4">
      <c r="A12898" s="1">
        <v>41043.34375</v>
      </c>
      <c r="B12898" s="1">
        <v>41043.354166666664</v>
      </c>
      <c r="C12898" s="18">
        <v>217350.62232307391</v>
      </c>
      <c r="D12898" s="15">
        <v>54337.655580768478</v>
      </c>
    </row>
    <row r="12899" spans="1:4">
      <c r="A12899" s="1">
        <v>41043.354166666664</v>
      </c>
      <c r="B12899" s="1">
        <v>41043.364583333336</v>
      </c>
      <c r="C12899" s="18">
        <v>205859.81252307395</v>
      </c>
      <c r="D12899" s="15">
        <v>51464.953130768488</v>
      </c>
    </row>
    <row r="12900" spans="1:4">
      <c r="A12900" s="1">
        <v>41043.364583333336</v>
      </c>
      <c r="B12900" s="1">
        <v>41043.375</v>
      </c>
      <c r="C12900" s="18">
        <v>198024.7771230739</v>
      </c>
      <c r="D12900" s="15">
        <v>49506.194280768475</v>
      </c>
    </row>
    <row r="12901" spans="1:4">
      <c r="A12901" s="1">
        <v>41043.375</v>
      </c>
      <c r="B12901" s="1">
        <v>41043.385416666664</v>
      </c>
      <c r="C12901" s="18">
        <v>190110.77752307392</v>
      </c>
      <c r="D12901" s="15">
        <v>47527.69438076848</v>
      </c>
    </row>
    <row r="12902" spans="1:4">
      <c r="A12902" s="1">
        <v>41043.385416666664</v>
      </c>
      <c r="B12902" s="1">
        <v>41043.395833333336</v>
      </c>
      <c r="C12902" s="18">
        <v>175548.41732307393</v>
      </c>
      <c r="D12902" s="15">
        <v>43887.104330768481</v>
      </c>
    </row>
    <row r="12903" spans="1:4">
      <c r="A12903" s="1">
        <v>41043.395833333336</v>
      </c>
      <c r="B12903" s="1">
        <v>41043.40625</v>
      </c>
      <c r="C12903" s="18">
        <v>156447.50712307391</v>
      </c>
      <c r="D12903" s="15">
        <v>39111.876780768478</v>
      </c>
    </row>
    <row r="12904" spans="1:4">
      <c r="A12904" s="1">
        <v>41043.40625</v>
      </c>
      <c r="B12904" s="1">
        <v>41043.416666666664</v>
      </c>
      <c r="C12904" s="18">
        <v>150926.24052307391</v>
      </c>
      <c r="D12904" s="15">
        <v>37731.560130768477</v>
      </c>
    </row>
    <row r="12905" spans="1:4">
      <c r="A12905" s="1">
        <v>41043.416666666664</v>
      </c>
      <c r="B12905" s="1">
        <v>41043.427083333336</v>
      </c>
      <c r="C12905" s="18">
        <v>148481.7139230739</v>
      </c>
      <c r="D12905" s="15">
        <v>37120.428480768474</v>
      </c>
    </row>
    <row r="12906" spans="1:4">
      <c r="A12906" s="1">
        <v>41043.427083333336</v>
      </c>
      <c r="B12906" s="1">
        <v>41043.4375</v>
      </c>
      <c r="C12906" s="18">
        <v>144472.44112307392</v>
      </c>
      <c r="D12906" s="15">
        <v>36118.11028076848</v>
      </c>
    </row>
    <row r="12907" spans="1:4">
      <c r="A12907" s="1">
        <v>41043.4375</v>
      </c>
      <c r="B12907" s="1">
        <v>41043.447916666664</v>
      </c>
      <c r="C12907" s="18">
        <v>147303.2643230739</v>
      </c>
      <c r="D12907" s="15">
        <v>36825.816080768476</v>
      </c>
    </row>
    <row r="12908" spans="1:4">
      <c r="A12908" s="1">
        <v>41043.447916666664</v>
      </c>
      <c r="B12908" s="1">
        <v>41043.458333333336</v>
      </c>
      <c r="C12908" s="18">
        <v>160402.87972307391</v>
      </c>
      <c r="D12908" s="15">
        <v>40100.719930768479</v>
      </c>
    </row>
    <row r="12909" spans="1:4">
      <c r="A12909" s="1">
        <v>41043.458333333336</v>
      </c>
      <c r="B12909" s="1">
        <v>41043.46875</v>
      </c>
      <c r="C12909" s="18">
        <v>172385.5797230739</v>
      </c>
      <c r="D12909" s="15">
        <v>43096.394930768474</v>
      </c>
    </row>
    <row r="12910" spans="1:4">
      <c r="A12910" s="1">
        <v>41043.46875</v>
      </c>
      <c r="B12910" s="1">
        <v>41043.479166666664</v>
      </c>
      <c r="C12910" s="18">
        <v>168243.59592307391</v>
      </c>
      <c r="D12910" s="15">
        <v>42060.898980768477</v>
      </c>
    </row>
    <row r="12911" spans="1:4">
      <c r="A12911" s="1">
        <v>41043.479166666664</v>
      </c>
      <c r="B12911" s="1">
        <v>41043.489583333336</v>
      </c>
      <c r="C12911" s="18">
        <v>183790.14152307392</v>
      </c>
      <c r="D12911" s="15">
        <v>45947.535380768481</v>
      </c>
    </row>
    <row r="12912" spans="1:4">
      <c r="A12912" s="1">
        <v>41043.489583333336</v>
      </c>
      <c r="B12912" s="1">
        <v>41043.5</v>
      </c>
      <c r="C12912" s="18">
        <v>198101.29092307392</v>
      </c>
      <c r="D12912" s="15">
        <v>49525.322730768479</v>
      </c>
    </row>
    <row r="12913" spans="1:4">
      <c r="A12913" s="1">
        <v>41043.5</v>
      </c>
      <c r="B12913" s="1">
        <v>41043.510416666664</v>
      </c>
      <c r="C12913" s="18">
        <v>193121.34552307392</v>
      </c>
      <c r="D12913" s="15">
        <v>48280.33638076848</v>
      </c>
    </row>
    <row r="12914" spans="1:4">
      <c r="A12914" s="1">
        <v>41043.510416666664</v>
      </c>
      <c r="B12914" s="1">
        <v>41043.520833333336</v>
      </c>
      <c r="C12914" s="18">
        <v>202872.85072307391</v>
      </c>
      <c r="D12914" s="15">
        <v>50718.212680768476</v>
      </c>
    </row>
    <row r="12915" spans="1:4">
      <c r="A12915" s="1">
        <v>41043.520833333336</v>
      </c>
      <c r="B12915" s="1">
        <v>41043.53125</v>
      </c>
      <c r="C12915" s="18">
        <v>209065.66092307391</v>
      </c>
      <c r="D12915" s="15">
        <v>52266.415230768478</v>
      </c>
    </row>
    <row r="12916" spans="1:4">
      <c r="A12916" s="1">
        <v>41043.53125</v>
      </c>
      <c r="B12916" s="1">
        <v>41043.541666666664</v>
      </c>
      <c r="C12916" s="18">
        <v>219477.8139230739</v>
      </c>
      <c r="D12916" s="15">
        <v>54869.453480768476</v>
      </c>
    </row>
    <row r="12917" spans="1:4">
      <c r="A12917" s="1">
        <v>41043.541666666664</v>
      </c>
      <c r="B12917" s="1">
        <v>41043.552083333336</v>
      </c>
      <c r="C12917" s="18">
        <v>223765.2569230739</v>
      </c>
      <c r="D12917" s="15">
        <v>55941.314230768476</v>
      </c>
    </row>
    <row r="12918" spans="1:4">
      <c r="A12918" s="1">
        <v>41043.552083333336</v>
      </c>
      <c r="B12918" s="1">
        <v>41043.5625</v>
      </c>
      <c r="C12918" s="18">
        <v>216859.39372307391</v>
      </c>
      <c r="D12918" s="15">
        <v>54214.848430768478</v>
      </c>
    </row>
    <row r="12919" spans="1:4">
      <c r="A12919" s="1">
        <v>41043.5625</v>
      </c>
      <c r="B12919" s="1">
        <v>41043.572916666664</v>
      </c>
      <c r="C12919" s="18">
        <v>210656.10712307392</v>
      </c>
      <c r="D12919" s="15">
        <v>52664.02678076848</v>
      </c>
    </row>
    <row r="12920" spans="1:4">
      <c r="A12920" s="1">
        <v>41043.572916666664</v>
      </c>
      <c r="B12920" s="1">
        <v>41043.583333333336</v>
      </c>
      <c r="C12920" s="18">
        <v>202245.99072307392</v>
      </c>
      <c r="D12920" s="15">
        <v>50561.49768076848</v>
      </c>
    </row>
    <row r="12921" spans="1:4">
      <c r="A12921" s="1">
        <v>41043.583333333336</v>
      </c>
      <c r="B12921" s="1">
        <v>41043.59375</v>
      </c>
      <c r="C12921" s="18">
        <v>227925.38952307394</v>
      </c>
      <c r="D12921" s="15">
        <v>56981.347380768486</v>
      </c>
    </row>
    <row r="12922" spans="1:4">
      <c r="A12922" s="1">
        <v>41043.59375</v>
      </c>
      <c r="B12922" s="1">
        <v>41043.604166666664</v>
      </c>
      <c r="C12922" s="18">
        <v>230035.3059230739</v>
      </c>
      <c r="D12922" s="15">
        <v>57508.826480768475</v>
      </c>
    </row>
    <row r="12923" spans="1:4">
      <c r="A12923" s="1">
        <v>41043.604166666664</v>
      </c>
      <c r="B12923" s="1">
        <v>41043.614583333336</v>
      </c>
      <c r="C12923" s="18">
        <v>214780.30212307393</v>
      </c>
      <c r="D12923" s="15">
        <v>53695.075530768481</v>
      </c>
    </row>
    <row r="12924" spans="1:4">
      <c r="A12924" s="1">
        <v>41043.614583333336</v>
      </c>
      <c r="B12924" s="1">
        <v>41043.625</v>
      </c>
      <c r="C12924" s="18">
        <v>198511.54192307391</v>
      </c>
      <c r="D12924" s="15">
        <v>49627.885480768477</v>
      </c>
    </row>
    <row r="12925" spans="1:4">
      <c r="A12925" s="1">
        <v>41043.625</v>
      </c>
      <c r="B12925" s="1">
        <v>41043.635416666664</v>
      </c>
      <c r="C12925" s="18">
        <v>193730.7171230739</v>
      </c>
      <c r="D12925" s="15">
        <v>48432.679280768476</v>
      </c>
    </row>
    <row r="12926" spans="1:4">
      <c r="A12926" s="1">
        <v>41043.635416666664</v>
      </c>
      <c r="B12926" s="1">
        <v>41043.645833333336</v>
      </c>
      <c r="C12926" s="18">
        <v>176995.19472307392</v>
      </c>
      <c r="D12926" s="15">
        <v>44248.798680768479</v>
      </c>
    </row>
    <row r="12927" spans="1:4">
      <c r="A12927" s="1">
        <v>41043.645833333336</v>
      </c>
      <c r="B12927" s="1">
        <v>41043.65625</v>
      </c>
      <c r="C12927" s="18">
        <v>166978.7035230739</v>
      </c>
      <c r="D12927" s="15">
        <v>41744.675880768475</v>
      </c>
    </row>
    <row r="12928" spans="1:4">
      <c r="A12928" s="1">
        <v>41043.65625</v>
      </c>
      <c r="B12928" s="1">
        <v>41043.666666666664</v>
      </c>
      <c r="C12928" s="18">
        <v>161026.61372307391</v>
      </c>
      <c r="D12928" s="15">
        <v>40256.653430768478</v>
      </c>
    </row>
    <row r="12929" spans="1:4">
      <c r="A12929" s="1">
        <v>41043.666666666664</v>
      </c>
      <c r="B12929" s="1">
        <v>41043.677083333336</v>
      </c>
      <c r="C12929" s="18">
        <v>142061.7753230739</v>
      </c>
      <c r="D12929" s="15">
        <v>35515.443830768476</v>
      </c>
    </row>
    <row r="12930" spans="1:4">
      <c r="A12930" s="1">
        <v>41043.677083333336</v>
      </c>
      <c r="B12930" s="1">
        <v>41043.6875</v>
      </c>
      <c r="C12930" s="18">
        <v>150545.87952307393</v>
      </c>
      <c r="D12930" s="15">
        <v>37636.469880768484</v>
      </c>
    </row>
    <row r="12931" spans="1:4">
      <c r="A12931" s="1">
        <v>41043.6875</v>
      </c>
      <c r="B12931" s="1">
        <v>41043.697916666664</v>
      </c>
      <c r="C12931" s="18">
        <v>149824.3237230739</v>
      </c>
      <c r="D12931" s="15">
        <v>37456.080930768476</v>
      </c>
    </row>
    <row r="12932" spans="1:4">
      <c r="A12932" s="1">
        <v>41043.697916666664</v>
      </c>
      <c r="B12932" s="1">
        <v>41043.708333333336</v>
      </c>
      <c r="C12932" s="18">
        <v>141469.72112307392</v>
      </c>
      <c r="D12932" s="15">
        <v>35367.43028076848</v>
      </c>
    </row>
    <row r="12933" spans="1:4">
      <c r="A12933" s="1">
        <v>41043.708333333336</v>
      </c>
      <c r="B12933" s="1">
        <v>41043.71875</v>
      </c>
      <c r="C12933" s="18">
        <v>122465.91912307392</v>
      </c>
      <c r="D12933" s="15">
        <v>30616.479780768481</v>
      </c>
    </row>
    <row r="12934" spans="1:4">
      <c r="A12934" s="1">
        <v>41043.71875</v>
      </c>
      <c r="B12934" s="1">
        <v>41043.729166666664</v>
      </c>
      <c r="C12934" s="18">
        <v>115733.42192307393</v>
      </c>
      <c r="D12934" s="15">
        <v>28933.355480768481</v>
      </c>
    </row>
    <row r="12935" spans="1:4">
      <c r="A12935" s="1">
        <v>41043.729166666664</v>
      </c>
      <c r="B12935" s="1">
        <v>41043.739583333336</v>
      </c>
      <c r="C12935" s="18">
        <v>108560.39992307391</v>
      </c>
      <c r="D12935" s="15">
        <v>27140.099980768478</v>
      </c>
    </row>
    <row r="12936" spans="1:4">
      <c r="A12936" s="1">
        <v>41043.739583333336</v>
      </c>
      <c r="B12936" s="1">
        <v>41043.75</v>
      </c>
      <c r="C12936" s="18">
        <v>99018.671843073913</v>
      </c>
      <c r="D12936" s="15">
        <v>24754.667960768478</v>
      </c>
    </row>
    <row r="12937" spans="1:4">
      <c r="A12937" s="1">
        <v>41043.75</v>
      </c>
      <c r="B12937" s="1">
        <v>41043.760416666664</v>
      </c>
      <c r="C12937" s="18">
        <v>94124.651403073905</v>
      </c>
      <c r="D12937" s="15">
        <v>23531.162850768476</v>
      </c>
    </row>
    <row r="12938" spans="1:4">
      <c r="A12938" s="1">
        <v>41043.760416666664</v>
      </c>
      <c r="B12938" s="1">
        <v>41043.770833333336</v>
      </c>
      <c r="C12938" s="18">
        <v>97064.246803073911</v>
      </c>
      <c r="D12938" s="15">
        <v>24266.061700768478</v>
      </c>
    </row>
    <row r="12939" spans="1:4">
      <c r="A12939" s="1">
        <v>41043.770833333336</v>
      </c>
      <c r="B12939" s="1">
        <v>41043.78125</v>
      </c>
      <c r="C12939" s="18">
        <v>97049.299923073908</v>
      </c>
      <c r="D12939" s="15">
        <v>24262.324980768477</v>
      </c>
    </row>
    <row r="12940" spans="1:4">
      <c r="A12940" s="1">
        <v>41043.78125</v>
      </c>
      <c r="B12940" s="1">
        <v>41043.791666666664</v>
      </c>
      <c r="C12940" s="18">
        <v>104439.63832307392</v>
      </c>
      <c r="D12940" s="15">
        <v>26109.909580768479</v>
      </c>
    </row>
    <row r="12941" spans="1:4">
      <c r="A12941" s="1">
        <v>41043.791666666664</v>
      </c>
      <c r="B12941" s="1">
        <v>41043.802083333336</v>
      </c>
      <c r="C12941" s="18">
        <v>111764.22372307391</v>
      </c>
      <c r="D12941" s="15">
        <v>27941.055930768478</v>
      </c>
    </row>
    <row r="12942" spans="1:4">
      <c r="A12942" s="1">
        <v>41043.802083333336</v>
      </c>
      <c r="B12942" s="1">
        <v>41043.8125</v>
      </c>
      <c r="C12942" s="18">
        <v>117251.26552307393</v>
      </c>
      <c r="D12942" s="15">
        <v>29312.816380768483</v>
      </c>
    </row>
    <row r="12943" spans="1:4">
      <c r="A12943" s="1">
        <v>41043.8125</v>
      </c>
      <c r="B12943" s="1">
        <v>41043.822916666664</v>
      </c>
      <c r="C12943" s="18">
        <v>128454.79012307391</v>
      </c>
      <c r="D12943" s="15">
        <v>32113.697530768477</v>
      </c>
    </row>
    <row r="12944" spans="1:4">
      <c r="A12944" s="1">
        <v>41043.822916666664</v>
      </c>
      <c r="B12944" s="1">
        <v>41043.833333333336</v>
      </c>
      <c r="C12944" s="18">
        <v>140991.04712307392</v>
      </c>
      <c r="D12944" s="15">
        <v>35247.76178076848</v>
      </c>
    </row>
    <row r="12945" spans="1:4">
      <c r="A12945" s="1">
        <v>41043.833333333336</v>
      </c>
      <c r="B12945" s="1">
        <v>41043.84375</v>
      </c>
      <c r="C12945" s="18">
        <v>151747.88952307391</v>
      </c>
      <c r="D12945" s="15">
        <v>37936.972380768479</v>
      </c>
    </row>
    <row r="12946" spans="1:4">
      <c r="A12946" s="1">
        <v>41043.84375</v>
      </c>
      <c r="B12946" s="1">
        <v>41043.854166666664</v>
      </c>
      <c r="C12946" s="18">
        <v>164591.5687230739</v>
      </c>
      <c r="D12946" s="15">
        <v>41147.892180768475</v>
      </c>
    </row>
    <row r="12947" spans="1:4">
      <c r="A12947" s="1">
        <v>41043.854166666664</v>
      </c>
      <c r="B12947" s="1">
        <v>41043.864583333336</v>
      </c>
      <c r="C12947" s="18">
        <v>170940.53432307392</v>
      </c>
      <c r="D12947" s="15">
        <v>42735.133580768481</v>
      </c>
    </row>
    <row r="12948" spans="1:4">
      <c r="A12948" s="1">
        <v>41043.864583333336</v>
      </c>
      <c r="B12948" s="1">
        <v>41043.875</v>
      </c>
      <c r="C12948" s="18">
        <v>173731.41792307392</v>
      </c>
      <c r="D12948" s="15">
        <v>43432.854480768481</v>
      </c>
    </row>
    <row r="12949" spans="1:4">
      <c r="A12949" s="1">
        <v>41043.875</v>
      </c>
      <c r="B12949" s="1">
        <v>41043.885416666664</v>
      </c>
      <c r="C12949" s="18">
        <v>175729.2783230739</v>
      </c>
      <c r="D12949" s="15">
        <v>43932.319580768475</v>
      </c>
    </row>
    <row r="12950" spans="1:4">
      <c r="A12950" s="1">
        <v>41043.885416666664</v>
      </c>
      <c r="B12950" s="1">
        <v>41043.895833333336</v>
      </c>
      <c r="C12950" s="18">
        <v>173127.94792307392</v>
      </c>
      <c r="D12950" s="15">
        <v>43281.986980768481</v>
      </c>
    </row>
    <row r="12951" spans="1:4">
      <c r="A12951" s="1">
        <v>41043.895833333336</v>
      </c>
      <c r="B12951" s="1">
        <v>41043.90625</v>
      </c>
      <c r="C12951" s="18">
        <v>173065.86432307391</v>
      </c>
      <c r="D12951" s="15">
        <v>43266.466080768478</v>
      </c>
    </row>
    <row r="12952" spans="1:4">
      <c r="A12952" s="1">
        <v>41043.90625</v>
      </c>
      <c r="B12952" s="1">
        <v>41043.916666666664</v>
      </c>
      <c r="C12952" s="18">
        <v>167745.90712307391</v>
      </c>
      <c r="D12952" s="15">
        <v>41936.476780768477</v>
      </c>
    </row>
    <row r="12953" spans="1:4">
      <c r="A12953" s="1">
        <v>41043.916666666664</v>
      </c>
      <c r="B12953" s="1">
        <v>41043.927083333336</v>
      </c>
      <c r="C12953" s="18">
        <v>159924.28772307391</v>
      </c>
      <c r="D12953" s="15">
        <v>39981.071930768478</v>
      </c>
    </row>
    <row r="12954" spans="1:4">
      <c r="A12954" s="1">
        <v>41043.927083333336</v>
      </c>
      <c r="B12954" s="1">
        <v>41043.9375</v>
      </c>
      <c r="C12954" s="18">
        <v>142922.56712307391</v>
      </c>
      <c r="D12954" s="15">
        <v>35730.641780768477</v>
      </c>
    </row>
    <row r="12955" spans="1:4">
      <c r="A12955" s="1">
        <v>41043.9375</v>
      </c>
      <c r="B12955" s="1">
        <v>41043.947916666664</v>
      </c>
      <c r="C12955" s="18">
        <v>122814.31480307391</v>
      </c>
      <c r="D12955" s="15">
        <v>30703.578700768478</v>
      </c>
    </row>
    <row r="12956" spans="1:4">
      <c r="A12956" s="1">
        <v>41043.947916666664</v>
      </c>
      <c r="B12956" s="1">
        <v>41043.958333333336</v>
      </c>
      <c r="C12956" s="18">
        <v>105105.3173230739</v>
      </c>
      <c r="D12956" s="15">
        <v>26276.329330768476</v>
      </c>
    </row>
    <row r="12957" spans="1:4">
      <c r="A12957" s="1">
        <v>41043.958333333336</v>
      </c>
      <c r="B12957" s="1">
        <v>41043.96875</v>
      </c>
      <c r="C12957" s="18">
        <v>101497.09820307393</v>
      </c>
      <c r="D12957" s="15">
        <v>25374.274550768481</v>
      </c>
    </row>
    <row r="12958" spans="1:4">
      <c r="A12958" s="1">
        <v>41043.96875</v>
      </c>
      <c r="B12958" s="1">
        <v>41043.979166666664</v>
      </c>
      <c r="C12958" s="18">
        <v>91621.400403073916</v>
      </c>
      <c r="D12958" s="15">
        <v>22905.350100768479</v>
      </c>
    </row>
    <row r="12959" spans="1:4">
      <c r="A12959" s="1">
        <v>41043.979166666664</v>
      </c>
      <c r="B12959" s="1">
        <v>41043.989583333336</v>
      </c>
      <c r="C12959" s="18">
        <v>84674.216643073916</v>
      </c>
      <c r="D12959" s="15">
        <v>21168.554160768479</v>
      </c>
    </row>
    <row r="12960" spans="1:4">
      <c r="A12960" s="1">
        <v>41043.989583333336</v>
      </c>
      <c r="B12960" s="1">
        <v>41044</v>
      </c>
      <c r="C12960" s="18">
        <v>73329.522123073912</v>
      </c>
      <c r="D12960" s="15">
        <v>18332.380530768478</v>
      </c>
    </row>
    <row r="12961" spans="1:4">
      <c r="A12961" s="1">
        <v>41044</v>
      </c>
      <c r="B12961" s="1">
        <v>41044.010416666664</v>
      </c>
      <c r="C12961" s="18">
        <v>64379.378403073912</v>
      </c>
      <c r="D12961" s="15">
        <v>16094.844600768478</v>
      </c>
    </row>
    <row r="12962" spans="1:4">
      <c r="A12962" s="1">
        <v>41044.010416666664</v>
      </c>
      <c r="B12962" s="1">
        <v>41044.020833333336</v>
      </c>
      <c r="C12962" s="18">
        <v>59862.842763073917</v>
      </c>
      <c r="D12962" s="15">
        <v>14965.710690768479</v>
      </c>
    </row>
    <row r="12963" spans="1:4">
      <c r="A12963" s="1">
        <v>41044.020833333336</v>
      </c>
      <c r="B12963" s="1">
        <v>41044.03125</v>
      </c>
      <c r="C12963" s="18">
        <v>55387.460483073919</v>
      </c>
      <c r="D12963" s="15">
        <v>13846.86512076848</v>
      </c>
    </row>
    <row r="12964" spans="1:4">
      <c r="A12964" s="1">
        <v>41044.03125</v>
      </c>
      <c r="B12964" s="1">
        <v>41044.041666666664</v>
      </c>
      <c r="C12964" s="18">
        <v>49652.69776307392</v>
      </c>
      <c r="D12964" s="15">
        <v>12413.17444076848</v>
      </c>
    </row>
    <row r="12965" spans="1:4">
      <c r="A12965" s="1">
        <v>41044.041666666664</v>
      </c>
      <c r="B12965" s="1">
        <v>41044.052083333336</v>
      </c>
      <c r="C12965" s="18">
        <v>42491.812923073914</v>
      </c>
      <c r="D12965" s="15">
        <v>10622.953230768479</v>
      </c>
    </row>
    <row r="12966" spans="1:4">
      <c r="A12966" s="1">
        <v>41044.052083333336</v>
      </c>
      <c r="B12966" s="1">
        <v>41044.0625</v>
      </c>
      <c r="C12966" s="18">
        <v>39752.639923073912</v>
      </c>
      <c r="D12966" s="15">
        <v>9938.1599807684779</v>
      </c>
    </row>
    <row r="12967" spans="1:4">
      <c r="A12967" s="1">
        <v>41044.0625</v>
      </c>
      <c r="B12967" s="1">
        <v>41044.072916666664</v>
      </c>
      <c r="C12967" s="18">
        <v>35093.392923073909</v>
      </c>
      <c r="D12967" s="15">
        <v>8773.3482307684772</v>
      </c>
    </row>
    <row r="12968" spans="1:4">
      <c r="A12968" s="1">
        <v>41044.072916666664</v>
      </c>
      <c r="B12968" s="1">
        <v>41044.083333333336</v>
      </c>
      <c r="C12968" s="18">
        <v>32995.176523073911</v>
      </c>
      <c r="D12968" s="15">
        <v>8248.7941307684778</v>
      </c>
    </row>
    <row r="12969" spans="1:4">
      <c r="A12969" s="1">
        <v>41044.083333333336</v>
      </c>
      <c r="B12969" s="1">
        <v>41044.09375</v>
      </c>
      <c r="C12969" s="18">
        <v>29491.041123073912</v>
      </c>
      <c r="D12969" s="15">
        <v>7372.760280768478</v>
      </c>
    </row>
    <row r="12970" spans="1:4">
      <c r="A12970" s="1">
        <v>41044.09375</v>
      </c>
      <c r="B12970" s="1">
        <v>41044.104166666664</v>
      </c>
      <c r="C12970" s="18">
        <v>27361.285523073915</v>
      </c>
      <c r="D12970" s="15">
        <v>6840.3213807684788</v>
      </c>
    </row>
    <row r="12971" spans="1:4">
      <c r="A12971" s="1">
        <v>41044.104166666664</v>
      </c>
      <c r="B12971" s="1">
        <v>41044.114583333336</v>
      </c>
      <c r="C12971" s="18">
        <v>25471.493843073917</v>
      </c>
      <c r="D12971" s="15">
        <v>6367.8734607684792</v>
      </c>
    </row>
    <row r="12972" spans="1:4">
      <c r="A12972" s="1">
        <v>41044.114583333336</v>
      </c>
      <c r="B12972" s="1">
        <v>41044.125</v>
      </c>
      <c r="C12972" s="18">
        <v>22689.459763073912</v>
      </c>
      <c r="D12972" s="15">
        <v>5672.3649407684779</v>
      </c>
    </row>
    <row r="12973" spans="1:4">
      <c r="A12973" s="1">
        <v>41044.125</v>
      </c>
      <c r="B12973" s="1">
        <v>41044.135416666664</v>
      </c>
      <c r="C12973" s="18">
        <v>20540.081963073913</v>
      </c>
      <c r="D12973" s="15">
        <v>5135.0204907684783</v>
      </c>
    </row>
    <row r="12974" spans="1:4">
      <c r="A12974" s="1">
        <v>41044.135416666664</v>
      </c>
      <c r="B12974" s="1">
        <v>41044.145833333336</v>
      </c>
      <c r="C12974" s="18">
        <v>18746.100483073911</v>
      </c>
      <c r="D12974" s="15">
        <v>4686.5251207684778</v>
      </c>
    </row>
    <row r="12975" spans="1:4">
      <c r="A12975" s="1">
        <v>41044.145833333336</v>
      </c>
      <c r="B12975" s="1">
        <v>41044.15625</v>
      </c>
      <c r="C12975" s="18">
        <v>19858.83568307391</v>
      </c>
      <c r="D12975" s="15">
        <v>4964.7089207684776</v>
      </c>
    </row>
    <row r="12976" spans="1:4">
      <c r="A12976" s="1">
        <v>41044.15625</v>
      </c>
      <c r="B12976" s="1">
        <v>41044.166666666664</v>
      </c>
      <c r="C12976" s="18">
        <v>18488.724203073911</v>
      </c>
      <c r="D12976" s="15">
        <v>4622.1810507684777</v>
      </c>
    </row>
    <row r="12977" spans="1:4">
      <c r="A12977" s="1">
        <v>41044.166666666664</v>
      </c>
      <c r="B12977" s="1">
        <v>41044.177083333336</v>
      </c>
      <c r="C12977" s="18">
        <v>19869.967043073913</v>
      </c>
      <c r="D12977" s="15">
        <v>4967.4917607684783</v>
      </c>
    </row>
    <row r="12978" spans="1:4">
      <c r="A12978" s="1">
        <v>41044.177083333336</v>
      </c>
      <c r="B12978" s="1">
        <v>41044.1875</v>
      </c>
      <c r="C12978" s="18">
        <v>21116.653603073915</v>
      </c>
      <c r="D12978" s="15">
        <v>5279.1634007684788</v>
      </c>
    </row>
    <row r="12979" spans="1:4">
      <c r="A12979" s="1">
        <v>41044.1875</v>
      </c>
      <c r="B12979" s="1">
        <v>41044.197916666664</v>
      </c>
      <c r="C12979" s="18">
        <v>22601.484283073911</v>
      </c>
      <c r="D12979" s="15">
        <v>5650.3710707684777</v>
      </c>
    </row>
    <row r="12980" spans="1:4">
      <c r="A12980" s="1">
        <v>41044.197916666664</v>
      </c>
      <c r="B12980" s="1">
        <v>41044.208333333336</v>
      </c>
      <c r="C12980" s="18">
        <v>28135.213243073915</v>
      </c>
      <c r="D12980" s="15">
        <v>7033.8033107684787</v>
      </c>
    </row>
    <row r="12981" spans="1:4">
      <c r="A12981" s="1">
        <v>41044.208333333336</v>
      </c>
      <c r="B12981" s="1">
        <v>41044.21875</v>
      </c>
      <c r="C12981" s="18">
        <v>31985.247443073913</v>
      </c>
      <c r="D12981" s="15">
        <v>7996.3118607684783</v>
      </c>
    </row>
    <row r="12982" spans="1:4">
      <c r="A12982" s="1">
        <v>41044.21875</v>
      </c>
      <c r="B12982" s="1">
        <v>41044.229166666664</v>
      </c>
      <c r="C12982" s="18">
        <v>32473.869163073912</v>
      </c>
      <c r="D12982" s="15">
        <v>8118.4672907684781</v>
      </c>
    </row>
    <row r="12983" spans="1:4">
      <c r="A12983" s="1">
        <v>41044.229166666664</v>
      </c>
      <c r="B12983" s="1">
        <v>41044.239583333336</v>
      </c>
      <c r="C12983" s="18">
        <v>34920.481923073909</v>
      </c>
      <c r="D12983" s="15">
        <v>8730.1204807684771</v>
      </c>
    </row>
    <row r="12984" spans="1:4">
      <c r="A12984" s="1">
        <v>41044.239583333336</v>
      </c>
      <c r="B12984" s="1">
        <v>41044.25</v>
      </c>
      <c r="C12984" s="18">
        <v>31341.89948307391</v>
      </c>
      <c r="D12984" s="15">
        <v>7835.4748707684776</v>
      </c>
    </row>
    <row r="12985" spans="1:4">
      <c r="A12985" s="1">
        <v>41044.25</v>
      </c>
      <c r="B12985" s="1">
        <v>41044.260416666664</v>
      </c>
      <c r="C12985" s="18">
        <v>28386.376203073913</v>
      </c>
      <c r="D12985" s="15">
        <v>7096.5940507684782</v>
      </c>
    </row>
    <row r="12986" spans="1:4">
      <c r="A12986" s="1">
        <v>41044.260416666664</v>
      </c>
      <c r="B12986" s="1">
        <v>41044.270833333336</v>
      </c>
      <c r="C12986" s="18">
        <v>26793.884843073916</v>
      </c>
      <c r="D12986" s="15">
        <v>6698.4712107684791</v>
      </c>
    </row>
    <row r="12987" spans="1:4">
      <c r="A12987" s="1">
        <v>41044.270833333336</v>
      </c>
      <c r="B12987" s="1">
        <v>41044.28125</v>
      </c>
      <c r="C12987" s="18">
        <v>27976.777523073913</v>
      </c>
      <c r="D12987" s="15">
        <v>6994.1943807684784</v>
      </c>
    </row>
    <row r="12988" spans="1:4">
      <c r="A12988" s="1">
        <v>41044.28125</v>
      </c>
      <c r="B12988" s="1">
        <v>41044.291666666664</v>
      </c>
      <c r="C12988" s="18">
        <v>28182.724003073912</v>
      </c>
      <c r="D12988" s="15">
        <v>7045.681000768478</v>
      </c>
    </row>
    <row r="12989" spans="1:4">
      <c r="A12989" s="1">
        <v>41044.291666666664</v>
      </c>
      <c r="B12989" s="1">
        <v>41044.302083333336</v>
      </c>
      <c r="C12989" s="18">
        <v>26839.192323073912</v>
      </c>
      <c r="D12989" s="15">
        <v>6709.798080768478</v>
      </c>
    </row>
    <row r="12990" spans="1:4">
      <c r="A12990" s="1">
        <v>41044.302083333336</v>
      </c>
      <c r="B12990" s="1">
        <v>41044.3125</v>
      </c>
      <c r="C12990" s="18">
        <v>27595.98964307391</v>
      </c>
      <c r="D12990" s="15">
        <v>6898.9974107684775</v>
      </c>
    </row>
    <row r="12991" spans="1:4">
      <c r="A12991" s="1">
        <v>41044.3125</v>
      </c>
      <c r="B12991" s="1">
        <v>41044.322916666664</v>
      </c>
      <c r="C12991" s="18">
        <v>23829.007683073916</v>
      </c>
      <c r="D12991" s="15">
        <v>5957.2519207684791</v>
      </c>
    </row>
    <row r="12992" spans="1:4">
      <c r="A12992" s="1">
        <v>41044.322916666664</v>
      </c>
      <c r="B12992" s="1">
        <v>41044.333333333336</v>
      </c>
      <c r="C12992" s="18">
        <v>19107.059603073911</v>
      </c>
      <c r="D12992" s="15">
        <v>4776.7649007684777</v>
      </c>
    </row>
    <row r="12993" spans="1:4">
      <c r="A12993" s="1">
        <v>41044.333333333336</v>
      </c>
      <c r="B12993" s="1">
        <v>41044.34375</v>
      </c>
      <c r="C12993" s="18">
        <v>16602.004483073913</v>
      </c>
      <c r="D12993" s="15">
        <v>4150.5011207684784</v>
      </c>
    </row>
    <row r="12994" spans="1:4">
      <c r="A12994" s="1">
        <v>41044.34375</v>
      </c>
      <c r="B12994" s="1">
        <v>41044.354166666664</v>
      </c>
      <c r="C12994" s="18">
        <v>19177.688563073916</v>
      </c>
      <c r="D12994" s="15">
        <v>4794.422140768479</v>
      </c>
    </row>
    <row r="12995" spans="1:4">
      <c r="A12995" s="1">
        <v>41044.354166666664</v>
      </c>
      <c r="B12995" s="1">
        <v>41044.364583333336</v>
      </c>
      <c r="C12995" s="18">
        <v>19450.872043073912</v>
      </c>
      <c r="D12995" s="15">
        <v>4862.7180107684781</v>
      </c>
    </row>
    <row r="12996" spans="1:4">
      <c r="A12996" s="1">
        <v>41044.364583333336</v>
      </c>
      <c r="B12996" s="1">
        <v>41044.375</v>
      </c>
      <c r="C12996" s="18">
        <v>22106.110243073916</v>
      </c>
      <c r="D12996" s="15">
        <v>5526.5275607684789</v>
      </c>
    </row>
    <row r="12997" spans="1:4">
      <c r="A12997" s="1">
        <v>41044.375</v>
      </c>
      <c r="B12997" s="1">
        <v>41044.385416666664</v>
      </c>
      <c r="C12997" s="18">
        <v>25661.236403073912</v>
      </c>
      <c r="D12997" s="15">
        <v>6415.3091007684779</v>
      </c>
    </row>
    <row r="12998" spans="1:4">
      <c r="A12998" s="1">
        <v>41044.385416666664</v>
      </c>
      <c r="B12998" s="1">
        <v>41044.395833333336</v>
      </c>
      <c r="C12998" s="18">
        <v>33489.233203073913</v>
      </c>
      <c r="D12998" s="15">
        <v>8372.3083007684781</v>
      </c>
    </row>
    <row r="12999" spans="1:4">
      <c r="A12999" s="1">
        <v>41044.395833333336</v>
      </c>
      <c r="B12999" s="1">
        <v>41044.40625</v>
      </c>
      <c r="C12999" s="18">
        <v>40020.554603073913</v>
      </c>
      <c r="D12999" s="15">
        <v>10005.138650768478</v>
      </c>
    </row>
    <row r="13000" spans="1:4">
      <c r="A13000" s="1">
        <v>41044.40625</v>
      </c>
      <c r="B13000" s="1">
        <v>41044.416666666664</v>
      </c>
      <c r="C13000" s="18">
        <v>48641.185723073912</v>
      </c>
      <c r="D13000" s="15">
        <v>12160.296430768478</v>
      </c>
    </row>
    <row r="13001" spans="1:4">
      <c r="A13001" s="1">
        <v>41044.416666666664</v>
      </c>
      <c r="B13001" s="1">
        <v>41044.427083333336</v>
      </c>
      <c r="C13001" s="18">
        <v>48462.46228307391</v>
      </c>
      <c r="D13001" s="15">
        <v>12115.615570768477</v>
      </c>
    </row>
    <row r="13002" spans="1:4">
      <c r="A13002" s="1">
        <v>41044.427083333336</v>
      </c>
      <c r="B13002" s="1">
        <v>41044.4375</v>
      </c>
      <c r="C13002" s="18">
        <v>44774.273123073908</v>
      </c>
      <c r="D13002" s="15">
        <v>11193.568280768477</v>
      </c>
    </row>
    <row r="13003" spans="1:4">
      <c r="A13003" s="1">
        <v>41044.4375</v>
      </c>
      <c r="B13003" s="1">
        <v>41044.447916666664</v>
      </c>
      <c r="C13003" s="18">
        <v>43069.819883073913</v>
      </c>
      <c r="D13003" s="15">
        <v>10767.454970768478</v>
      </c>
    </row>
    <row r="13004" spans="1:4">
      <c r="A13004" s="1">
        <v>41044.447916666664</v>
      </c>
      <c r="B13004" s="1">
        <v>41044.458333333336</v>
      </c>
      <c r="C13004" s="18">
        <v>36299.547883073908</v>
      </c>
      <c r="D13004" s="15">
        <v>9074.8869707684771</v>
      </c>
    </row>
    <row r="13005" spans="1:4">
      <c r="A13005" s="1">
        <v>41044.458333333336</v>
      </c>
      <c r="B13005" s="1">
        <v>41044.46875</v>
      </c>
      <c r="C13005" s="18">
        <v>36169.334203073915</v>
      </c>
      <c r="D13005" s="15">
        <v>9042.3335507684787</v>
      </c>
    </row>
    <row r="13006" spans="1:4">
      <c r="A13006" s="1">
        <v>41044.46875</v>
      </c>
      <c r="B13006" s="1">
        <v>41044.479166666664</v>
      </c>
      <c r="C13006" s="18">
        <v>32800.84320307392</v>
      </c>
      <c r="D13006" s="15">
        <v>8200.2108007684801</v>
      </c>
    </row>
    <row r="13007" spans="1:4">
      <c r="A13007" s="1">
        <v>41044.479166666664</v>
      </c>
      <c r="B13007" s="1">
        <v>41044.489583333336</v>
      </c>
      <c r="C13007" s="18">
        <v>35209.29668307391</v>
      </c>
      <c r="D13007" s="15">
        <v>8802.3241707684774</v>
      </c>
    </row>
    <row r="13008" spans="1:4">
      <c r="A13008" s="1">
        <v>41044.489583333336</v>
      </c>
      <c r="B13008" s="1">
        <v>41044.5</v>
      </c>
      <c r="C13008" s="18">
        <v>37454.680563073911</v>
      </c>
      <c r="D13008" s="15">
        <v>9363.6701407684777</v>
      </c>
    </row>
    <row r="13009" spans="1:4">
      <c r="A13009" s="1">
        <v>41044.5</v>
      </c>
      <c r="B13009" s="1">
        <v>41044.510416666664</v>
      </c>
      <c r="C13009" s="18">
        <v>45740.568443073913</v>
      </c>
      <c r="D13009" s="15">
        <v>11435.142110768478</v>
      </c>
    </row>
    <row r="13010" spans="1:4">
      <c r="A13010" s="1">
        <v>41044.510416666664</v>
      </c>
      <c r="B13010" s="1">
        <v>41044.520833333336</v>
      </c>
      <c r="C13010" s="18">
        <v>50317.245803073914</v>
      </c>
      <c r="D13010" s="15">
        <v>12579.311450768479</v>
      </c>
    </row>
    <row r="13011" spans="1:4">
      <c r="A13011" s="1">
        <v>41044.520833333336</v>
      </c>
      <c r="B13011" s="1">
        <v>41044.53125</v>
      </c>
      <c r="C13011" s="18">
        <v>59711.08456307392</v>
      </c>
      <c r="D13011" s="15">
        <v>14927.77114076848</v>
      </c>
    </row>
    <row r="13012" spans="1:4">
      <c r="A13012" s="1">
        <v>41044.53125</v>
      </c>
      <c r="B13012" s="1">
        <v>41044.541666666664</v>
      </c>
      <c r="C13012" s="18">
        <v>64268.157403073914</v>
      </c>
      <c r="D13012" s="15">
        <v>16067.039350768478</v>
      </c>
    </row>
    <row r="13013" spans="1:4">
      <c r="A13013" s="1">
        <v>41044.541666666664</v>
      </c>
      <c r="B13013" s="1">
        <v>41044.552083333336</v>
      </c>
      <c r="C13013" s="18">
        <v>73178.429043073906</v>
      </c>
      <c r="D13013" s="15">
        <v>18294.607260768476</v>
      </c>
    </row>
    <row r="13014" spans="1:4">
      <c r="A13014" s="1">
        <v>41044.552083333336</v>
      </c>
      <c r="B13014" s="1">
        <v>41044.5625</v>
      </c>
      <c r="C13014" s="18">
        <v>76592.05788307391</v>
      </c>
      <c r="D13014" s="15">
        <v>19148.014470768478</v>
      </c>
    </row>
    <row r="13015" spans="1:4">
      <c r="A13015" s="1">
        <v>41044.5625</v>
      </c>
      <c r="B13015" s="1">
        <v>41044.572916666664</v>
      </c>
      <c r="C13015" s="18">
        <v>77507.685483073918</v>
      </c>
      <c r="D13015" s="15">
        <v>19376.921370768479</v>
      </c>
    </row>
    <row r="13016" spans="1:4">
      <c r="A13016" s="1">
        <v>41044.572916666664</v>
      </c>
      <c r="B13016" s="1">
        <v>41044.583333333336</v>
      </c>
      <c r="C13016" s="18">
        <v>69864.423483073915</v>
      </c>
      <c r="D13016" s="15">
        <v>17466.105870768479</v>
      </c>
    </row>
    <row r="13017" spans="1:4">
      <c r="A13017" s="1">
        <v>41044.583333333336</v>
      </c>
      <c r="B13017" s="1">
        <v>41044.59375</v>
      </c>
      <c r="C13017" s="18">
        <v>68557.016523073908</v>
      </c>
      <c r="D13017" s="15">
        <v>17139.254130768477</v>
      </c>
    </row>
    <row r="13018" spans="1:4">
      <c r="A13018" s="1">
        <v>41044.59375</v>
      </c>
      <c r="B13018" s="1">
        <v>41044.604166666664</v>
      </c>
      <c r="C13018" s="18">
        <v>68865.894363073909</v>
      </c>
      <c r="D13018" s="15">
        <v>17216.473590768477</v>
      </c>
    </row>
    <row r="13019" spans="1:4">
      <c r="A13019" s="1">
        <v>41044.604166666664</v>
      </c>
      <c r="B13019" s="1">
        <v>41044.614583333336</v>
      </c>
      <c r="C13019" s="18">
        <v>65014.122603073913</v>
      </c>
      <c r="D13019" s="15">
        <v>16253.530650768478</v>
      </c>
    </row>
    <row r="13020" spans="1:4">
      <c r="A13020" s="1">
        <v>41044.614583333336</v>
      </c>
      <c r="B13020" s="1">
        <v>41044.625</v>
      </c>
      <c r="C13020" s="18">
        <v>66983.199763073906</v>
      </c>
      <c r="D13020" s="15">
        <v>16745.799940768477</v>
      </c>
    </row>
    <row r="13021" spans="1:4">
      <c r="A13021" s="1">
        <v>41044.625</v>
      </c>
      <c r="B13021" s="1">
        <v>41044.635416666664</v>
      </c>
      <c r="C13021" s="18">
        <v>55202.054523073908</v>
      </c>
      <c r="D13021" s="15">
        <v>13800.513630768477</v>
      </c>
    </row>
    <row r="13022" spans="1:4">
      <c r="A13022" s="1">
        <v>41044.635416666664</v>
      </c>
      <c r="B13022" s="1">
        <v>41044.645833333336</v>
      </c>
      <c r="C13022" s="18">
        <v>43577.278723073912</v>
      </c>
      <c r="D13022" s="15">
        <v>10894.319680768478</v>
      </c>
    </row>
    <row r="13023" spans="1:4">
      <c r="A13023" s="1">
        <v>41044.645833333336</v>
      </c>
      <c r="B13023" s="1">
        <v>41044.65625</v>
      </c>
      <c r="C13023" s="18">
        <v>43741.53976307391</v>
      </c>
      <c r="D13023" s="15">
        <v>10935.384940768477</v>
      </c>
    </row>
    <row r="13024" spans="1:4">
      <c r="A13024" s="1">
        <v>41044.65625</v>
      </c>
      <c r="B13024" s="1">
        <v>41044.666666666664</v>
      </c>
      <c r="C13024" s="18">
        <v>47065.277523073913</v>
      </c>
      <c r="D13024" s="15">
        <v>11766.319380768478</v>
      </c>
    </row>
    <row r="13025" spans="1:4">
      <c r="A13025" s="1">
        <v>41044.666666666664</v>
      </c>
      <c r="B13025" s="1">
        <v>41044.677083333336</v>
      </c>
      <c r="C13025" s="18">
        <v>46751.064883073908</v>
      </c>
      <c r="D13025" s="15">
        <v>11687.766220768477</v>
      </c>
    </row>
    <row r="13026" spans="1:4">
      <c r="A13026" s="1">
        <v>41044.677083333336</v>
      </c>
      <c r="B13026" s="1">
        <v>41044.6875</v>
      </c>
      <c r="C13026" s="18">
        <v>38968.985283073911</v>
      </c>
      <c r="D13026" s="15">
        <v>9742.2463207684777</v>
      </c>
    </row>
    <row r="13027" spans="1:4">
      <c r="A13027" s="1">
        <v>41044.6875</v>
      </c>
      <c r="B13027" s="1">
        <v>41044.697916666664</v>
      </c>
      <c r="C13027" s="18">
        <v>38703.41416307391</v>
      </c>
      <c r="D13027" s="15">
        <v>9675.8535407684776</v>
      </c>
    </row>
    <row r="13028" spans="1:4">
      <c r="A13028" s="1">
        <v>41044.697916666664</v>
      </c>
      <c r="B13028" s="1">
        <v>41044.708333333336</v>
      </c>
      <c r="C13028" s="18">
        <v>40218.684883073911</v>
      </c>
      <c r="D13028" s="15">
        <v>10054.671220768478</v>
      </c>
    </row>
    <row r="13029" spans="1:4">
      <c r="A13029" s="1">
        <v>41044.708333333336</v>
      </c>
      <c r="B13029" s="1">
        <v>41044.71875</v>
      </c>
      <c r="C13029" s="18">
        <v>38317.770923073913</v>
      </c>
      <c r="D13029" s="15">
        <v>9579.4427307684782</v>
      </c>
    </row>
    <row r="13030" spans="1:4">
      <c r="A13030" s="1">
        <v>41044.71875</v>
      </c>
      <c r="B13030" s="1">
        <v>41044.729166666664</v>
      </c>
      <c r="C13030" s="18">
        <v>45181.353003073913</v>
      </c>
      <c r="D13030" s="15">
        <v>11295.338250768478</v>
      </c>
    </row>
    <row r="13031" spans="1:4">
      <c r="A13031" s="1">
        <v>41044.729166666664</v>
      </c>
      <c r="B13031" s="1">
        <v>41044.739583333336</v>
      </c>
      <c r="C13031" s="18">
        <v>50583.924363073922</v>
      </c>
      <c r="D13031" s="15">
        <v>12645.98109076848</v>
      </c>
    </row>
    <row r="13032" spans="1:4">
      <c r="A13032" s="1">
        <v>41044.739583333336</v>
      </c>
      <c r="B13032" s="1">
        <v>41044.75</v>
      </c>
      <c r="C13032" s="18">
        <v>44675.673323073919</v>
      </c>
      <c r="D13032" s="15">
        <v>11168.91833076848</v>
      </c>
    </row>
    <row r="13033" spans="1:4">
      <c r="A13033" s="1">
        <v>41044.75</v>
      </c>
      <c r="B13033" s="1">
        <v>41044.760416666664</v>
      </c>
      <c r="C13033" s="18">
        <v>34197.249363073912</v>
      </c>
      <c r="D13033" s="15">
        <v>8549.312340768478</v>
      </c>
    </row>
    <row r="13034" spans="1:4">
      <c r="A13034" s="1">
        <v>41044.760416666664</v>
      </c>
      <c r="B13034" s="1">
        <v>41044.770833333336</v>
      </c>
      <c r="C13034" s="18">
        <v>29391.206163073915</v>
      </c>
      <c r="D13034" s="15">
        <v>7347.8015407684788</v>
      </c>
    </row>
    <row r="13035" spans="1:4">
      <c r="A13035" s="1">
        <v>41044.770833333336</v>
      </c>
      <c r="B13035" s="1">
        <v>41044.78125</v>
      </c>
      <c r="C13035" s="18">
        <v>21786.34620307391</v>
      </c>
      <c r="D13035" s="15">
        <v>5446.5865507684775</v>
      </c>
    </row>
    <row r="13036" spans="1:4">
      <c r="A13036" s="1">
        <v>41044.78125</v>
      </c>
      <c r="B13036" s="1">
        <v>41044.791666666664</v>
      </c>
      <c r="C13036" s="18">
        <v>15925.097603073911</v>
      </c>
      <c r="D13036" s="15">
        <v>3981.2744007684778</v>
      </c>
    </row>
    <row r="13037" spans="1:4">
      <c r="A13037" s="1">
        <v>41044.791666666664</v>
      </c>
      <c r="B13037" s="1">
        <v>41044.802083333336</v>
      </c>
      <c r="C13037" s="18">
        <v>12301.920283073912</v>
      </c>
      <c r="D13037" s="15">
        <v>3075.4800707684781</v>
      </c>
    </row>
    <row r="13038" spans="1:4">
      <c r="A13038" s="1">
        <v>41044.802083333336</v>
      </c>
      <c r="B13038" s="1">
        <v>41044.8125</v>
      </c>
      <c r="C13038" s="18">
        <v>11322.354283073912</v>
      </c>
      <c r="D13038" s="15">
        <v>2830.5885707684779</v>
      </c>
    </row>
    <row r="13039" spans="1:4">
      <c r="A13039" s="1">
        <v>41044.8125</v>
      </c>
      <c r="B13039" s="1">
        <v>41044.822916666664</v>
      </c>
      <c r="C13039" s="18">
        <v>12997.594323073912</v>
      </c>
      <c r="D13039" s="15">
        <v>3249.398580768478</v>
      </c>
    </row>
    <row r="13040" spans="1:4">
      <c r="A13040" s="1">
        <v>41044.822916666664</v>
      </c>
      <c r="B13040" s="1">
        <v>41044.833333333336</v>
      </c>
      <c r="C13040" s="18">
        <v>15638.237923073913</v>
      </c>
      <c r="D13040" s="15">
        <v>3909.5594807684784</v>
      </c>
    </row>
    <row r="13041" spans="1:4">
      <c r="A13041" s="1">
        <v>41044.833333333336</v>
      </c>
      <c r="B13041" s="1">
        <v>41044.84375</v>
      </c>
      <c r="C13041" s="18">
        <v>17635.257123073912</v>
      </c>
      <c r="D13041" s="15">
        <v>4408.8142807684781</v>
      </c>
    </row>
    <row r="13042" spans="1:4">
      <c r="A13042" s="1">
        <v>41044.84375</v>
      </c>
      <c r="B13042" s="1">
        <v>41044.854166666664</v>
      </c>
      <c r="C13042" s="18">
        <v>24940.428043073916</v>
      </c>
      <c r="D13042" s="15">
        <v>6235.1070107684791</v>
      </c>
    </row>
    <row r="13043" spans="1:4">
      <c r="A13043" s="1">
        <v>41044.854166666664</v>
      </c>
      <c r="B13043" s="1">
        <v>41044.864583333336</v>
      </c>
      <c r="C13043" s="18">
        <v>31662.936803073913</v>
      </c>
      <c r="D13043" s="15">
        <v>7915.7342007684783</v>
      </c>
    </row>
    <row r="13044" spans="1:4">
      <c r="A13044" s="1">
        <v>41044.864583333336</v>
      </c>
      <c r="B13044" s="1">
        <v>41044.875</v>
      </c>
      <c r="C13044" s="18">
        <v>41201.240283073908</v>
      </c>
      <c r="D13044" s="15">
        <v>10300.310070768477</v>
      </c>
    </row>
    <row r="13045" spans="1:4">
      <c r="A13045" s="1">
        <v>41044.875</v>
      </c>
      <c r="B13045" s="1">
        <v>41044.885416666664</v>
      </c>
      <c r="C13045" s="18">
        <v>46522.308683073919</v>
      </c>
      <c r="D13045" s="15">
        <v>11630.57717076848</v>
      </c>
    </row>
    <row r="13046" spans="1:4">
      <c r="A13046" s="1">
        <v>41044.885416666664</v>
      </c>
      <c r="B13046" s="1">
        <v>41044.895833333336</v>
      </c>
      <c r="C13046" s="18">
        <v>40875.617323073915</v>
      </c>
      <c r="D13046" s="15">
        <v>10218.904330768479</v>
      </c>
    </row>
    <row r="13047" spans="1:4">
      <c r="A13047" s="1">
        <v>41044.895833333336</v>
      </c>
      <c r="B13047" s="1">
        <v>41044.90625</v>
      </c>
      <c r="C13047" s="18">
        <v>37715.653283073909</v>
      </c>
      <c r="D13047" s="15">
        <v>9428.9133207684772</v>
      </c>
    </row>
    <row r="13048" spans="1:4">
      <c r="A13048" s="1">
        <v>41044.90625</v>
      </c>
      <c r="B13048" s="1">
        <v>41044.916666666664</v>
      </c>
      <c r="C13048" s="18">
        <v>35654.055803073919</v>
      </c>
      <c r="D13048" s="15">
        <v>8913.5139507684798</v>
      </c>
    </row>
    <row r="13049" spans="1:4">
      <c r="A13049" s="1">
        <v>41044.916666666664</v>
      </c>
      <c r="B13049" s="1">
        <v>41044.927083333336</v>
      </c>
      <c r="C13049" s="18">
        <v>36955.685043073914</v>
      </c>
      <c r="D13049" s="15">
        <v>9238.9212607684785</v>
      </c>
    </row>
    <row r="13050" spans="1:4">
      <c r="A13050" s="1">
        <v>41044.927083333336</v>
      </c>
      <c r="B13050" s="1">
        <v>41044.9375</v>
      </c>
      <c r="C13050" s="18">
        <v>47238.248803073919</v>
      </c>
      <c r="D13050" s="15">
        <v>11809.56220076848</v>
      </c>
    </row>
    <row r="13051" spans="1:4">
      <c r="A13051" s="1">
        <v>41044.9375</v>
      </c>
      <c r="B13051" s="1">
        <v>41044.947916666664</v>
      </c>
      <c r="C13051" s="18">
        <v>64371.661843073911</v>
      </c>
      <c r="D13051" s="15">
        <v>16092.915460768478</v>
      </c>
    </row>
    <row r="13052" spans="1:4">
      <c r="A13052" s="1">
        <v>41044.947916666664</v>
      </c>
      <c r="B13052" s="1">
        <v>41044.958333333336</v>
      </c>
      <c r="C13052" s="18">
        <v>99728.675243073929</v>
      </c>
      <c r="D13052" s="15">
        <v>24932.168810768482</v>
      </c>
    </row>
    <row r="13053" spans="1:4">
      <c r="A13053" s="1">
        <v>41044.958333333336</v>
      </c>
      <c r="B13053" s="1">
        <v>41044.96875</v>
      </c>
      <c r="C13053" s="18">
        <v>111494.99140307393</v>
      </c>
      <c r="D13053" s="15">
        <v>27873.747850768483</v>
      </c>
    </row>
    <row r="13054" spans="1:4">
      <c r="A13054" s="1">
        <v>41044.96875</v>
      </c>
      <c r="B13054" s="1">
        <v>41044.979166666664</v>
      </c>
      <c r="C13054" s="18">
        <v>115966.53164307392</v>
      </c>
      <c r="D13054" s="15">
        <v>28991.63291076848</v>
      </c>
    </row>
    <row r="13055" spans="1:4">
      <c r="A13055" s="1">
        <v>41044.979166666664</v>
      </c>
      <c r="B13055" s="1">
        <v>41044.989583333336</v>
      </c>
      <c r="C13055" s="18">
        <v>127373.44436307391</v>
      </c>
      <c r="D13055" s="15">
        <v>31843.361090768478</v>
      </c>
    </row>
    <row r="13056" spans="1:4">
      <c r="A13056" s="1">
        <v>41044.989583333336</v>
      </c>
      <c r="B13056" s="1">
        <v>41045</v>
      </c>
      <c r="C13056" s="18">
        <v>135465.48228307391</v>
      </c>
      <c r="D13056" s="15">
        <v>33866.370570768479</v>
      </c>
    </row>
    <row r="13057" spans="1:4">
      <c r="A13057" s="1">
        <v>41045</v>
      </c>
      <c r="B13057" s="1">
        <v>41045.010416666664</v>
      </c>
      <c r="C13057" s="18">
        <v>204415.59328307392</v>
      </c>
      <c r="D13057" s="15">
        <v>51103.89832076848</v>
      </c>
    </row>
    <row r="13058" spans="1:4">
      <c r="A13058" s="1">
        <v>41045.010416666664</v>
      </c>
      <c r="B13058" s="1">
        <v>41045.020833333336</v>
      </c>
      <c r="C13058" s="18">
        <v>371928.74532307393</v>
      </c>
      <c r="D13058" s="15">
        <v>92982.186330768483</v>
      </c>
    </row>
    <row r="13059" spans="1:4">
      <c r="A13059" s="1">
        <v>41045.020833333336</v>
      </c>
      <c r="B13059" s="1">
        <v>41045.03125</v>
      </c>
      <c r="C13059" s="18">
        <v>630857.91912307392</v>
      </c>
      <c r="D13059" s="15">
        <v>157714.47978076848</v>
      </c>
    </row>
    <row r="13060" spans="1:4">
      <c r="A13060" s="1">
        <v>41045.03125</v>
      </c>
      <c r="B13060" s="1">
        <v>41045.041666666664</v>
      </c>
      <c r="C13060" s="18">
        <v>801281.29192307394</v>
      </c>
      <c r="D13060" s="15">
        <v>200320.32298076848</v>
      </c>
    </row>
    <row r="13061" spans="1:4">
      <c r="A13061" s="1">
        <v>41045.041666666664</v>
      </c>
      <c r="B13061" s="1">
        <v>41045.052083333336</v>
      </c>
      <c r="C13061" s="18">
        <v>824541.89392307389</v>
      </c>
      <c r="D13061" s="15">
        <v>206135.47348076847</v>
      </c>
    </row>
    <row r="13062" spans="1:4">
      <c r="A13062" s="1">
        <v>41045.052083333336</v>
      </c>
      <c r="B13062" s="1">
        <v>41045.0625</v>
      </c>
      <c r="C13062" s="18">
        <v>816060.96532307391</v>
      </c>
      <c r="D13062" s="15">
        <v>204015.24133076848</v>
      </c>
    </row>
    <row r="13063" spans="1:4">
      <c r="A13063" s="1">
        <v>41045.0625</v>
      </c>
      <c r="B13063" s="1">
        <v>41045.072916666664</v>
      </c>
      <c r="C13063" s="18">
        <v>808457.4235230739</v>
      </c>
      <c r="D13063" s="15">
        <v>202114.35588076847</v>
      </c>
    </row>
    <row r="13064" spans="1:4">
      <c r="A13064" s="1">
        <v>41045.072916666664</v>
      </c>
      <c r="B13064" s="1">
        <v>41045.083333333336</v>
      </c>
      <c r="C13064" s="18">
        <v>805224.99732307391</v>
      </c>
      <c r="D13064" s="15">
        <v>201306.24933076848</v>
      </c>
    </row>
    <row r="13065" spans="1:4">
      <c r="A13065" s="1">
        <v>41045.083333333336</v>
      </c>
      <c r="B13065" s="1">
        <v>41045.09375</v>
      </c>
      <c r="C13065" s="18">
        <v>812669.10392307397</v>
      </c>
      <c r="D13065" s="15">
        <v>203167.27598076849</v>
      </c>
    </row>
    <row r="13066" spans="1:4">
      <c r="A13066" s="1">
        <v>41045.09375</v>
      </c>
      <c r="B13066" s="1">
        <v>41045.104166666664</v>
      </c>
      <c r="C13066" s="18">
        <v>830892.99412307388</v>
      </c>
      <c r="D13066" s="15">
        <v>207723.24853076847</v>
      </c>
    </row>
    <row r="13067" spans="1:4">
      <c r="A13067" s="1">
        <v>41045.104166666664</v>
      </c>
      <c r="B13067" s="1">
        <v>41045.114583333336</v>
      </c>
      <c r="C13067" s="18">
        <v>845515.21372307395</v>
      </c>
      <c r="D13067" s="15">
        <v>211378.80343076849</v>
      </c>
    </row>
    <row r="13068" spans="1:4">
      <c r="A13068" s="1">
        <v>41045.114583333336</v>
      </c>
      <c r="B13068" s="1">
        <v>41045.125</v>
      </c>
      <c r="C13068" s="18">
        <v>837330.86552307394</v>
      </c>
      <c r="D13068" s="15">
        <v>209332.71638076848</v>
      </c>
    </row>
    <row r="13069" spans="1:4">
      <c r="A13069" s="1">
        <v>41045.125</v>
      </c>
      <c r="B13069" s="1">
        <v>41045.135416666664</v>
      </c>
      <c r="C13069" s="18">
        <v>834065.95492307399</v>
      </c>
      <c r="D13069" s="15">
        <v>208516.4887307685</v>
      </c>
    </row>
    <row r="13070" spans="1:4">
      <c r="A13070" s="1">
        <v>41045.135416666664</v>
      </c>
      <c r="B13070" s="1">
        <v>41045.145833333336</v>
      </c>
      <c r="C13070" s="18">
        <v>825798.97052307404</v>
      </c>
      <c r="D13070" s="15">
        <v>206449.74263076851</v>
      </c>
    </row>
    <row r="13071" spans="1:4">
      <c r="A13071" s="1">
        <v>41045.145833333336</v>
      </c>
      <c r="B13071" s="1">
        <v>41045.15625</v>
      </c>
      <c r="C13071" s="18">
        <v>827738.17152307392</v>
      </c>
      <c r="D13071" s="15">
        <v>206934.54288076848</v>
      </c>
    </row>
    <row r="13072" spans="1:4">
      <c r="A13072" s="1">
        <v>41045.15625</v>
      </c>
      <c r="B13072" s="1">
        <v>41045.166666666664</v>
      </c>
      <c r="C13072" s="18">
        <v>807735.40672307392</v>
      </c>
      <c r="D13072" s="15">
        <v>201933.85168076848</v>
      </c>
    </row>
    <row r="13073" spans="1:4">
      <c r="A13073" s="1">
        <v>41045.166666666664</v>
      </c>
      <c r="B13073" s="1">
        <v>41045.177083333336</v>
      </c>
      <c r="C13073" s="18">
        <v>797871.12852307386</v>
      </c>
      <c r="D13073" s="15">
        <v>199467.78213076846</v>
      </c>
    </row>
    <row r="13074" spans="1:4">
      <c r="A13074" s="1">
        <v>41045.177083333336</v>
      </c>
      <c r="B13074" s="1">
        <v>41045.1875</v>
      </c>
      <c r="C13074" s="18">
        <v>794780.25792307395</v>
      </c>
      <c r="D13074" s="15">
        <v>198695.06448076849</v>
      </c>
    </row>
    <row r="13075" spans="1:4">
      <c r="A13075" s="1">
        <v>41045.1875</v>
      </c>
      <c r="B13075" s="1">
        <v>41045.197916666664</v>
      </c>
      <c r="C13075" s="18">
        <v>784885.577523074</v>
      </c>
      <c r="D13075" s="15">
        <v>196221.3943807685</v>
      </c>
    </row>
    <row r="13076" spans="1:4">
      <c r="A13076" s="1">
        <v>41045.197916666664</v>
      </c>
      <c r="B13076" s="1">
        <v>41045.208333333336</v>
      </c>
      <c r="C13076" s="18">
        <v>776509.68532307388</v>
      </c>
      <c r="D13076" s="15">
        <v>194127.42133076847</v>
      </c>
    </row>
    <row r="13077" spans="1:4">
      <c r="A13077" s="1">
        <v>41045.208333333336</v>
      </c>
      <c r="B13077" s="1">
        <v>41045.21875</v>
      </c>
      <c r="C13077" s="18">
        <v>761838.72732307401</v>
      </c>
      <c r="D13077" s="15">
        <v>190459.6818307685</v>
      </c>
    </row>
    <row r="13078" spans="1:4">
      <c r="A13078" s="1">
        <v>41045.21875</v>
      </c>
      <c r="B13078" s="1">
        <v>41045.229166666664</v>
      </c>
      <c r="C13078" s="18">
        <v>752326.71952307387</v>
      </c>
      <c r="D13078" s="15">
        <v>188081.67988076847</v>
      </c>
    </row>
    <row r="13079" spans="1:4">
      <c r="A13079" s="1">
        <v>41045.229166666664</v>
      </c>
      <c r="B13079" s="1">
        <v>41045.239583333336</v>
      </c>
      <c r="C13079" s="18">
        <v>747932.5877230739</v>
      </c>
      <c r="D13079" s="15">
        <v>186983.14693076847</v>
      </c>
    </row>
    <row r="13080" spans="1:4">
      <c r="A13080" s="1">
        <v>41045.239583333336</v>
      </c>
      <c r="B13080" s="1">
        <v>41045.25</v>
      </c>
      <c r="C13080" s="18">
        <v>735712.10872307396</v>
      </c>
      <c r="D13080" s="15">
        <v>183928.02718076849</v>
      </c>
    </row>
    <row r="13081" spans="1:4">
      <c r="A13081" s="1">
        <v>41045.25</v>
      </c>
      <c r="B13081" s="1">
        <v>41045.260416666664</v>
      </c>
      <c r="C13081" s="18">
        <v>737468.83312307403</v>
      </c>
      <c r="D13081" s="15">
        <v>184367.20828076851</v>
      </c>
    </row>
    <row r="13082" spans="1:4">
      <c r="A13082" s="1">
        <v>41045.260416666664</v>
      </c>
      <c r="B13082" s="1">
        <v>41045.270833333336</v>
      </c>
      <c r="C13082" s="18">
        <v>726305.90072307398</v>
      </c>
      <c r="D13082" s="15">
        <v>181576.4751807685</v>
      </c>
    </row>
    <row r="13083" spans="1:4">
      <c r="A13083" s="1">
        <v>41045.270833333336</v>
      </c>
      <c r="B13083" s="1">
        <v>41045.28125</v>
      </c>
      <c r="C13083" s="18">
        <v>739075.89452307392</v>
      </c>
      <c r="D13083" s="15">
        <v>184768.97363076848</v>
      </c>
    </row>
    <row r="13084" spans="1:4">
      <c r="A13084" s="1">
        <v>41045.28125</v>
      </c>
      <c r="B13084" s="1">
        <v>41045.291666666664</v>
      </c>
      <c r="C13084" s="18">
        <v>746524.10732307401</v>
      </c>
      <c r="D13084" s="15">
        <v>186631.0268307685</v>
      </c>
    </row>
    <row r="13085" spans="1:4">
      <c r="A13085" s="1">
        <v>41045.291666666664</v>
      </c>
      <c r="B13085" s="1">
        <v>41045.302083333336</v>
      </c>
      <c r="C13085" s="18">
        <v>752301.38112307386</v>
      </c>
      <c r="D13085" s="15">
        <v>188075.34528076847</v>
      </c>
    </row>
    <row r="13086" spans="1:4">
      <c r="A13086" s="1">
        <v>41045.302083333336</v>
      </c>
      <c r="B13086" s="1">
        <v>41045.3125</v>
      </c>
      <c r="C13086" s="18">
        <v>748958.44932307396</v>
      </c>
      <c r="D13086" s="15">
        <v>187239.61233076849</v>
      </c>
    </row>
    <row r="13087" spans="1:4">
      <c r="A13087" s="1">
        <v>41045.3125</v>
      </c>
      <c r="B13087" s="1">
        <v>41045.322916666664</v>
      </c>
      <c r="C13087" s="18">
        <v>740844.29012307397</v>
      </c>
      <c r="D13087" s="15">
        <v>185211.07253076849</v>
      </c>
    </row>
    <row r="13088" spans="1:4">
      <c r="A13088" s="1">
        <v>41045.322916666664</v>
      </c>
      <c r="B13088" s="1">
        <v>41045.333333333336</v>
      </c>
      <c r="C13088" s="18">
        <v>725724.20032307389</v>
      </c>
      <c r="D13088" s="15">
        <v>181431.05008076847</v>
      </c>
    </row>
    <row r="13089" spans="1:4">
      <c r="A13089" s="1">
        <v>41045.333333333336</v>
      </c>
      <c r="B13089" s="1">
        <v>41045.34375</v>
      </c>
      <c r="C13089" s="18">
        <v>714623.43592307391</v>
      </c>
      <c r="D13089" s="15">
        <v>178655.85898076848</v>
      </c>
    </row>
    <row r="13090" spans="1:4">
      <c r="A13090" s="1">
        <v>41045.34375</v>
      </c>
      <c r="B13090" s="1">
        <v>41045.354166666664</v>
      </c>
      <c r="C13090" s="18">
        <v>710660.73352307396</v>
      </c>
      <c r="D13090" s="15">
        <v>177665.18338076849</v>
      </c>
    </row>
    <row r="13091" spans="1:4">
      <c r="A13091" s="1">
        <v>41045.354166666664</v>
      </c>
      <c r="B13091" s="1">
        <v>41045.364583333336</v>
      </c>
      <c r="C13091" s="18">
        <v>701490.37332307396</v>
      </c>
      <c r="D13091" s="15">
        <v>175372.59333076849</v>
      </c>
    </row>
    <row r="13092" spans="1:4">
      <c r="A13092" s="1">
        <v>41045.364583333336</v>
      </c>
      <c r="B13092" s="1">
        <v>41045.375</v>
      </c>
      <c r="C13092" s="18">
        <v>700264.80352307402</v>
      </c>
      <c r="D13092" s="15">
        <v>175066.20088076851</v>
      </c>
    </row>
    <row r="13093" spans="1:4">
      <c r="A13093" s="1">
        <v>41045.375</v>
      </c>
      <c r="B13093" s="1">
        <v>41045.385416666664</v>
      </c>
      <c r="C13093" s="18">
        <v>696746.82472307398</v>
      </c>
      <c r="D13093" s="15">
        <v>174186.70618076849</v>
      </c>
    </row>
    <row r="13094" spans="1:4">
      <c r="A13094" s="1">
        <v>41045.385416666664</v>
      </c>
      <c r="B13094" s="1">
        <v>41045.395833333336</v>
      </c>
      <c r="C13094" s="18">
        <v>694397.94092307403</v>
      </c>
      <c r="D13094" s="15">
        <v>173599.48523076851</v>
      </c>
    </row>
    <row r="13095" spans="1:4">
      <c r="A13095" s="1">
        <v>41045.395833333336</v>
      </c>
      <c r="B13095" s="1">
        <v>41045.40625</v>
      </c>
      <c r="C13095" s="18">
        <v>702939.675723074</v>
      </c>
      <c r="D13095" s="15">
        <v>175734.9189307685</v>
      </c>
    </row>
    <row r="13096" spans="1:4">
      <c r="A13096" s="1">
        <v>41045.40625</v>
      </c>
      <c r="B13096" s="1">
        <v>41045.416666666664</v>
      </c>
      <c r="C13096" s="18">
        <v>701583.7937230739</v>
      </c>
      <c r="D13096" s="15">
        <v>175395.94843076848</v>
      </c>
    </row>
    <row r="13097" spans="1:4">
      <c r="A13097" s="1">
        <v>41045.416666666664</v>
      </c>
      <c r="B13097" s="1">
        <v>41045.427083333336</v>
      </c>
      <c r="C13097" s="18">
        <v>714954.00792307395</v>
      </c>
      <c r="D13097" s="15">
        <v>178738.50198076849</v>
      </c>
    </row>
    <row r="13098" spans="1:4">
      <c r="A13098" s="1">
        <v>41045.427083333336</v>
      </c>
      <c r="B13098" s="1">
        <v>41045.4375</v>
      </c>
      <c r="C13098" s="18">
        <v>716062.79032307386</v>
      </c>
      <c r="D13098" s="15">
        <v>179015.69758076846</v>
      </c>
    </row>
    <row r="13099" spans="1:4">
      <c r="A13099" s="1">
        <v>41045.4375</v>
      </c>
      <c r="B13099" s="1">
        <v>41045.447916666664</v>
      </c>
      <c r="C13099" s="18">
        <v>702757.17272307386</v>
      </c>
      <c r="D13099" s="15">
        <v>175689.29318076847</v>
      </c>
    </row>
    <row r="13100" spans="1:4">
      <c r="A13100" s="1">
        <v>41045.447916666664</v>
      </c>
      <c r="B13100" s="1">
        <v>41045.458333333336</v>
      </c>
      <c r="C13100" s="18">
        <v>706190.41232307395</v>
      </c>
      <c r="D13100" s="15">
        <v>176547.60308076849</v>
      </c>
    </row>
    <row r="13101" spans="1:4">
      <c r="A13101" s="1">
        <v>41045.458333333336</v>
      </c>
      <c r="B13101" s="1">
        <v>41045.46875</v>
      </c>
      <c r="C13101" s="18">
        <v>708450.52572307386</v>
      </c>
      <c r="D13101" s="15">
        <v>177112.63143076847</v>
      </c>
    </row>
    <row r="13102" spans="1:4">
      <c r="A13102" s="1">
        <v>41045.46875</v>
      </c>
      <c r="B13102" s="1">
        <v>41045.479166666664</v>
      </c>
      <c r="C13102" s="18">
        <v>724564.35152307397</v>
      </c>
      <c r="D13102" s="15">
        <v>181141.08788076849</v>
      </c>
    </row>
    <row r="13103" spans="1:4">
      <c r="A13103" s="1">
        <v>41045.479166666664</v>
      </c>
      <c r="B13103" s="1">
        <v>41045.489583333336</v>
      </c>
      <c r="C13103" s="18">
        <v>721359.584923074</v>
      </c>
      <c r="D13103" s="15">
        <v>180339.8962307685</v>
      </c>
    </row>
    <row r="13104" spans="1:4">
      <c r="A13104" s="1">
        <v>41045.489583333336</v>
      </c>
      <c r="B13104" s="1">
        <v>41045.5</v>
      </c>
      <c r="C13104" s="18">
        <v>697612.31052307389</v>
      </c>
      <c r="D13104" s="15">
        <v>174403.07763076847</v>
      </c>
    </row>
    <row r="13105" spans="1:4">
      <c r="A13105" s="1">
        <v>41045.5</v>
      </c>
      <c r="B13105" s="1">
        <v>41045.510416666664</v>
      </c>
      <c r="C13105" s="18">
        <v>687016.62632307387</v>
      </c>
      <c r="D13105" s="15">
        <v>171754.15658076847</v>
      </c>
    </row>
    <row r="13106" spans="1:4">
      <c r="A13106" s="1">
        <v>41045.510416666664</v>
      </c>
      <c r="B13106" s="1">
        <v>41045.520833333336</v>
      </c>
      <c r="C13106" s="18">
        <v>676371.82152307406</v>
      </c>
      <c r="D13106" s="15">
        <v>169092.95538076852</v>
      </c>
    </row>
    <row r="13107" spans="1:4">
      <c r="A13107" s="1">
        <v>41045.520833333336</v>
      </c>
      <c r="B13107" s="1">
        <v>41045.53125</v>
      </c>
      <c r="C13107" s="18">
        <v>674756.34112307394</v>
      </c>
      <c r="D13107" s="15">
        <v>168689.08528076849</v>
      </c>
    </row>
    <row r="13108" spans="1:4">
      <c r="A13108" s="1">
        <v>41045.53125</v>
      </c>
      <c r="B13108" s="1">
        <v>41045.541666666664</v>
      </c>
      <c r="C13108" s="18">
        <v>678424.21152307396</v>
      </c>
      <c r="D13108" s="15">
        <v>169606.05288076849</v>
      </c>
    </row>
    <row r="13109" spans="1:4">
      <c r="A13109" s="1">
        <v>41045.541666666664</v>
      </c>
      <c r="B13109" s="1">
        <v>41045.552083333336</v>
      </c>
      <c r="C13109" s="18">
        <v>700880.9897230739</v>
      </c>
      <c r="D13109" s="15">
        <v>175220.24743076848</v>
      </c>
    </row>
    <row r="13110" spans="1:4">
      <c r="A13110" s="1">
        <v>41045.552083333336</v>
      </c>
      <c r="B13110" s="1">
        <v>41045.5625</v>
      </c>
      <c r="C13110" s="18">
        <v>700982.23512307392</v>
      </c>
      <c r="D13110" s="15">
        <v>175245.55878076848</v>
      </c>
    </row>
    <row r="13111" spans="1:4">
      <c r="A13111" s="1">
        <v>41045.5625</v>
      </c>
      <c r="B13111" s="1">
        <v>41045.572916666664</v>
      </c>
      <c r="C13111" s="18">
        <v>705033.77632307389</v>
      </c>
      <c r="D13111" s="15">
        <v>176258.44408076847</v>
      </c>
    </row>
    <row r="13112" spans="1:4">
      <c r="A13112" s="1">
        <v>41045.572916666664</v>
      </c>
      <c r="B13112" s="1">
        <v>41045.583333333336</v>
      </c>
      <c r="C13112" s="18">
        <v>704649.34972307389</v>
      </c>
      <c r="D13112" s="15">
        <v>176162.33743076847</v>
      </c>
    </row>
    <row r="13113" spans="1:4">
      <c r="A13113" s="1">
        <v>41045.583333333336</v>
      </c>
      <c r="B13113" s="1">
        <v>41045.59375</v>
      </c>
      <c r="C13113" s="18">
        <v>727287.46072307404</v>
      </c>
      <c r="D13113" s="15">
        <v>181821.86518076851</v>
      </c>
    </row>
    <row r="13114" spans="1:4">
      <c r="A13114" s="1">
        <v>41045.59375</v>
      </c>
      <c r="B13114" s="1">
        <v>41045.604166666664</v>
      </c>
      <c r="C13114" s="18">
        <v>688364.53812307387</v>
      </c>
      <c r="D13114" s="15">
        <v>172091.13453076847</v>
      </c>
    </row>
    <row r="13115" spans="1:4">
      <c r="A13115" s="1">
        <v>41045.604166666664</v>
      </c>
      <c r="B13115" s="1">
        <v>41045.614583333336</v>
      </c>
      <c r="C13115" s="18">
        <v>657336.94172307395</v>
      </c>
      <c r="D13115" s="15">
        <v>164334.23543076849</v>
      </c>
    </row>
    <row r="13116" spans="1:4">
      <c r="A13116" s="1">
        <v>41045.614583333336</v>
      </c>
      <c r="B13116" s="1">
        <v>41045.625</v>
      </c>
      <c r="C13116" s="18">
        <v>664974.73672307387</v>
      </c>
      <c r="D13116" s="15">
        <v>166243.68418076847</v>
      </c>
    </row>
    <row r="13117" spans="1:4">
      <c r="A13117" s="1">
        <v>41045.625</v>
      </c>
      <c r="B13117" s="1">
        <v>41045.635416666664</v>
      </c>
      <c r="C13117" s="18">
        <v>679072.02692307392</v>
      </c>
      <c r="D13117" s="15">
        <v>169768.00673076848</v>
      </c>
    </row>
    <row r="13118" spans="1:4">
      <c r="A13118" s="1">
        <v>41045.635416666664</v>
      </c>
      <c r="B13118" s="1">
        <v>41045.645833333336</v>
      </c>
      <c r="C13118" s="18">
        <v>680340.03172307392</v>
      </c>
      <c r="D13118" s="15">
        <v>170085.00793076848</v>
      </c>
    </row>
    <row r="13119" spans="1:4">
      <c r="A13119" s="1">
        <v>41045.645833333336</v>
      </c>
      <c r="B13119" s="1">
        <v>41045.65625</v>
      </c>
      <c r="C13119" s="18">
        <v>644627.1833230739</v>
      </c>
      <c r="D13119" s="15">
        <v>161156.79583076847</v>
      </c>
    </row>
    <row r="13120" spans="1:4">
      <c r="A13120" s="1">
        <v>41045.65625</v>
      </c>
      <c r="B13120" s="1">
        <v>41045.666666666664</v>
      </c>
      <c r="C13120" s="18">
        <v>643463.40332307387</v>
      </c>
      <c r="D13120" s="15">
        <v>160865.85083076847</v>
      </c>
    </row>
    <row r="13121" spans="1:4">
      <c r="A13121" s="1">
        <v>41045.666666666664</v>
      </c>
      <c r="B13121" s="1">
        <v>41045.677083333336</v>
      </c>
      <c r="C13121" s="18">
        <v>655039.43552307389</v>
      </c>
      <c r="D13121" s="15">
        <v>163759.85888076847</v>
      </c>
    </row>
    <row r="13122" spans="1:4">
      <c r="A13122" s="1">
        <v>41045.677083333336</v>
      </c>
      <c r="B13122" s="1">
        <v>41045.6875</v>
      </c>
      <c r="C13122" s="18">
        <v>657114.96872307395</v>
      </c>
      <c r="D13122" s="15">
        <v>164278.74218076849</v>
      </c>
    </row>
    <row r="13123" spans="1:4">
      <c r="A13123" s="1">
        <v>41045.6875</v>
      </c>
      <c r="B13123" s="1">
        <v>41045.697916666664</v>
      </c>
      <c r="C13123" s="18">
        <v>642207.16712307394</v>
      </c>
      <c r="D13123" s="15">
        <v>160551.79178076849</v>
      </c>
    </row>
    <row r="13124" spans="1:4">
      <c r="A13124" s="1">
        <v>41045.697916666664</v>
      </c>
      <c r="B13124" s="1">
        <v>41045.708333333336</v>
      </c>
      <c r="C13124" s="18">
        <v>612258.1417230739</v>
      </c>
      <c r="D13124" s="15">
        <v>153064.53543076848</v>
      </c>
    </row>
    <row r="13125" spans="1:4">
      <c r="A13125" s="1">
        <v>41045.708333333336</v>
      </c>
      <c r="B13125" s="1">
        <v>41045.71875</v>
      </c>
      <c r="C13125" s="18">
        <v>594753.46132307395</v>
      </c>
      <c r="D13125" s="15">
        <v>148688.36533076849</v>
      </c>
    </row>
    <row r="13126" spans="1:4">
      <c r="A13126" s="1">
        <v>41045.71875</v>
      </c>
      <c r="B13126" s="1">
        <v>41045.729166666664</v>
      </c>
      <c r="C13126" s="18">
        <v>526121.31952307397</v>
      </c>
      <c r="D13126" s="15">
        <v>131530.32988076849</v>
      </c>
    </row>
    <row r="13127" spans="1:4">
      <c r="A13127" s="1">
        <v>41045.729166666664</v>
      </c>
      <c r="B13127" s="1">
        <v>41045.739583333336</v>
      </c>
      <c r="C13127" s="18">
        <v>504291.57192307391</v>
      </c>
      <c r="D13127" s="15">
        <v>126072.89298076848</v>
      </c>
    </row>
    <row r="13128" spans="1:4">
      <c r="A13128" s="1">
        <v>41045.739583333336</v>
      </c>
      <c r="B13128" s="1">
        <v>41045.75</v>
      </c>
      <c r="C13128" s="18">
        <v>533805.80552307388</v>
      </c>
      <c r="D13128" s="15">
        <v>133451.45138076847</v>
      </c>
    </row>
    <row r="13129" spans="1:4">
      <c r="A13129" s="1">
        <v>41045.75</v>
      </c>
      <c r="B13129" s="1">
        <v>41045.760416666664</v>
      </c>
      <c r="C13129" s="18">
        <v>608033.39592307387</v>
      </c>
      <c r="D13129" s="15">
        <v>152008.34898076847</v>
      </c>
    </row>
    <row r="13130" spans="1:4">
      <c r="A13130" s="1">
        <v>41045.760416666664</v>
      </c>
      <c r="B13130" s="1">
        <v>41045.770833333336</v>
      </c>
      <c r="C13130" s="18">
        <v>622092.69092307403</v>
      </c>
      <c r="D13130" s="15">
        <v>155523.17273076851</v>
      </c>
    </row>
    <row r="13131" spans="1:4">
      <c r="A13131" s="1">
        <v>41045.770833333336</v>
      </c>
      <c r="B13131" s="1">
        <v>41045.78125</v>
      </c>
      <c r="C13131" s="18">
        <v>596110.25872307387</v>
      </c>
      <c r="D13131" s="15">
        <v>149027.56468076847</v>
      </c>
    </row>
    <row r="13132" spans="1:4">
      <c r="A13132" s="1">
        <v>41045.78125</v>
      </c>
      <c r="B13132" s="1">
        <v>41045.791666666664</v>
      </c>
      <c r="C13132" s="18">
        <v>564071.19792307389</v>
      </c>
      <c r="D13132" s="15">
        <v>141017.79948076847</v>
      </c>
    </row>
    <row r="13133" spans="1:4">
      <c r="A13133" s="1">
        <v>41045.791666666664</v>
      </c>
      <c r="B13133" s="1">
        <v>41045.802083333336</v>
      </c>
      <c r="C13133" s="18">
        <v>581007.65172307391</v>
      </c>
      <c r="D13133" s="15">
        <v>145251.91293076848</v>
      </c>
    </row>
    <row r="13134" spans="1:4">
      <c r="A13134" s="1">
        <v>41045.802083333336</v>
      </c>
      <c r="B13134" s="1">
        <v>41045.8125</v>
      </c>
      <c r="C13134" s="18">
        <v>606003.16992307396</v>
      </c>
      <c r="D13134" s="15">
        <v>151500.79248076849</v>
      </c>
    </row>
    <row r="13135" spans="1:4">
      <c r="A13135" s="1">
        <v>41045.8125</v>
      </c>
      <c r="B13135" s="1">
        <v>41045.822916666664</v>
      </c>
      <c r="C13135" s="18">
        <v>600362.77912307391</v>
      </c>
      <c r="D13135" s="15">
        <v>150090.69478076848</v>
      </c>
    </row>
    <row r="13136" spans="1:4">
      <c r="A13136" s="1">
        <v>41045.822916666664</v>
      </c>
      <c r="B13136" s="1">
        <v>41045.833333333336</v>
      </c>
      <c r="C13136" s="18">
        <v>601924.46152307396</v>
      </c>
      <c r="D13136" s="15">
        <v>150481.11538076849</v>
      </c>
    </row>
    <row r="13137" spans="1:4">
      <c r="A13137" s="1">
        <v>41045.833333333336</v>
      </c>
      <c r="B13137" s="1">
        <v>41045.84375</v>
      </c>
      <c r="C13137" s="18">
        <v>637552.14872307389</v>
      </c>
      <c r="D13137" s="15">
        <v>159388.03718076847</v>
      </c>
    </row>
    <row r="13138" spans="1:4">
      <c r="A13138" s="1">
        <v>41045.84375</v>
      </c>
      <c r="B13138" s="1">
        <v>41045.854166666664</v>
      </c>
      <c r="C13138" s="18">
        <v>653417.96532307391</v>
      </c>
      <c r="D13138" s="15">
        <v>163354.49133076848</v>
      </c>
    </row>
    <row r="13139" spans="1:4">
      <c r="A13139" s="1">
        <v>41045.854166666664</v>
      </c>
      <c r="B13139" s="1">
        <v>41045.864583333336</v>
      </c>
      <c r="C13139" s="18">
        <v>667671.76572307397</v>
      </c>
      <c r="D13139" s="15">
        <v>166917.94143076849</v>
      </c>
    </row>
    <row r="13140" spans="1:4">
      <c r="A13140" s="1">
        <v>41045.864583333336</v>
      </c>
      <c r="B13140" s="1">
        <v>41045.875</v>
      </c>
      <c r="C13140" s="18">
        <v>692636.78212307405</v>
      </c>
      <c r="D13140" s="15">
        <v>173159.19553076851</v>
      </c>
    </row>
    <row r="13141" spans="1:4">
      <c r="A13141" s="1">
        <v>41045.875</v>
      </c>
      <c r="B13141" s="1">
        <v>41045.885416666664</v>
      </c>
      <c r="C13141" s="18">
        <v>708640.87952307391</v>
      </c>
      <c r="D13141" s="15">
        <v>177160.21988076848</v>
      </c>
    </row>
    <row r="13142" spans="1:4">
      <c r="A13142" s="1">
        <v>41045.885416666664</v>
      </c>
      <c r="B13142" s="1">
        <v>41045.895833333336</v>
      </c>
      <c r="C13142" s="18">
        <v>715538.62792307395</v>
      </c>
      <c r="D13142" s="15">
        <v>178884.65698076849</v>
      </c>
    </row>
    <row r="13143" spans="1:4">
      <c r="A13143" s="1">
        <v>41045.895833333336</v>
      </c>
      <c r="B13143" s="1">
        <v>41045.90625</v>
      </c>
      <c r="C13143" s="18">
        <v>703963.70192307397</v>
      </c>
      <c r="D13143" s="15">
        <v>175990.92548076849</v>
      </c>
    </row>
    <row r="13144" spans="1:4">
      <c r="A13144" s="1">
        <v>41045.90625</v>
      </c>
      <c r="B13144" s="1">
        <v>41045.916666666664</v>
      </c>
      <c r="C13144" s="18">
        <v>705485.52732307394</v>
      </c>
      <c r="D13144" s="15">
        <v>176371.38183076849</v>
      </c>
    </row>
    <row r="13145" spans="1:4">
      <c r="A13145" s="1">
        <v>41045.916666666664</v>
      </c>
      <c r="B13145" s="1">
        <v>41045.927083333336</v>
      </c>
      <c r="C13145" s="18">
        <v>729589.47432307387</v>
      </c>
      <c r="D13145" s="15">
        <v>182397.36858076847</v>
      </c>
    </row>
    <row r="13146" spans="1:4">
      <c r="A13146" s="1">
        <v>41045.927083333336</v>
      </c>
      <c r="B13146" s="1">
        <v>41045.9375</v>
      </c>
      <c r="C13146" s="18">
        <v>714613.78692307393</v>
      </c>
      <c r="D13146" s="15">
        <v>178653.44673076848</v>
      </c>
    </row>
    <row r="13147" spans="1:4">
      <c r="A13147" s="1">
        <v>41045.9375</v>
      </c>
      <c r="B13147" s="1">
        <v>41045.947916666664</v>
      </c>
      <c r="C13147" s="18">
        <v>703543.29312307388</v>
      </c>
      <c r="D13147" s="15">
        <v>175885.82328076847</v>
      </c>
    </row>
    <row r="13148" spans="1:4">
      <c r="A13148" s="1">
        <v>41045.947916666664</v>
      </c>
      <c r="B13148" s="1">
        <v>41045.958333333336</v>
      </c>
      <c r="C13148" s="18">
        <v>731561.21252307389</v>
      </c>
      <c r="D13148" s="15">
        <v>182890.30313076847</v>
      </c>
    </row>
    <row r="13149" spans="1:4">
      <c r="A13149" s="1">
        <v>41045.958333333336</v>
      </c>
      <c r="B13149" s="1">
        <v>41045.96875</v>
      </c>
      <c r="C13149" s="18">
        <v>758767.15212307393</v>
      </c>
      <c r="D13149" s="15">
        <v>189691.78803076848</v>
      </c>
    </row>
    <row r="13150" spans="1:4">
      <c r="A13150" s="1">
        <v>41045.96875</v>
      </c>
      <c r="B13150" s="1">
        <v>41045.979166666664</v>
      </c>
      <c r="C13150" s="18">
        <v>763329.0117230739</v>
      </c>
      <c r="D13150" s="15">
        <v>190832.25293076847</v>
      </c>
    </row>
    <row r="13151" spans="1:4">
      <c r="A13151" s="1">
        <v>41045.979166666664</v>
      </c>
      <c r="B13151" s="1">
        <v>41045.989583333336</v>
      </c>
      <c r="C13151" s="18">
        <v>766207.75052307395</v>
      </c>
      <c r="D13151" s="15">
        <v>191551.93763076849</v>
      </c>
    </row>
    <row r="13152" spans="1:4">
      <c r="A13152" s="1">
        <v>41045.989583333336</v>
      </c>
      <c r="B13152" s="1">
        <v>41046</v>
      </c>
      <c r="C13152" s="18">
        <v>770756.25472307391</v>
      </c>
      <c r="D13152" s="15">
        <v>192689.06368076848</v>
      </c>
    </row>
    <row r="13153" spans="1:4">
      <c r="A13153" s="1">
        <v>41046</v>
      </c>
      <c r="B13153" s="1">
        <v>41046.010416666664</v>
      </c>
      <c r="C13153" s="18">
        <v>783653.5755230739</v>
      </c>
      <c r="D13153" s="15">
        <v>195913.39388076848</v>
      </c>
    </row>
    <row r="13154" spans="1:4">
      <c r="A13154" s="1">
        <v>41046.010416666664</v>
      </c>
      <c r="B13154" s="1">
        <v>41046.020833333336</v>
      </c>
      <c r="C13154" s="18">
        <v>784584.39392307389</v>
      </c>
      <c r="D13154" s="15">
        <v>196146.09848076847</v>
      </c>
    </row>
    <row r="13155" spans="1:4">
      <c r="A13155" s="1">
        <v>41046.020833333336</v>
      </c>
      <c r="B13155" s="1">
        <v>41046.03125</v>
      </c>
      <c r="C13155" s="18">
        <v>808530.01252307394</v>
      </c>
      <c r="D13155" s="15">
        <v>202132.50313076848</v>
      </c>
    </row>
    <row r="13156" spans="1:4">
      <c r="A13156" s="1">
        <v>41046.03125</v>
      </c>
      <c r="B13156" s="1">
        <v>41046.041666666664</v>
      </c>
      <c r="C13156" s="18">
        <v>827232.11512307404</v>
      </c>
      <c r="D13156" s="15">
        <v>206808.02878076851</v>
      </c>
    </row>
    <row r="13157" spans="1:4">
      <c r="A13157" s="1">
        <v>41046.041666666664</v>
      </c>
      <c r="B13157" s="1">
        <v>41046.052083333336</v>
      </c>
      <c r="C13157" s="18">
        <v>840637.63612307387</v>
      </c>
      <c r="D13157" s="15">
        <v>210159.40903076847</v>
      </c>
    </row>
    <row r="13158" spans="1:4">
      <c r="A13158" s="1">
        <v>41046.052083333336</v>
      </c>
      <c r="B13158" s="1">
        <v>41046.0625</v>
      </c>
      <c r="C13158" s="18">
        <v>857069.05272307387</v>
      </c>
      <c r="D13158" s="15">
        <v>214267.26318076847</v>
      </c>
    </row>
    <row r="13159" spans="1:4">
      <c r="A13159" s="1">
        <v>41046.0625</v>
      </c>
      <c r="B13159" s="1">
        <v>41046.072916666664</v>
      </c>
      <c r="C13159" s="18">
        <v>862930.91512307397</v>
      </c>
      <c r="D13159" s="15">
        <v>215732.72878076849</v>
      </c>
    </row>
    <row r="13160" spans="1:4">
      <c r="A13160" s="1">
        <v>41046.072916666664</v>
      </c>
      <c r="B13160" s="1">
        <v>41046.083333333336</v>
      </c>
      <c r="C13160" s="18">
        <v>880260.04792307387</v>
      </c>
      <c r="D13160" s="15">
        <v>220065.01198076847</v>
      </c>
    </row>
    <row r="13161" spans="1:4">
      <c r="A13161" s="1">
        <v>41046.083333333336</v>
      </c>
      <c r="B13161" s="1">
        <v>41046.09375</v>
      </c>
      <c r="C13161" s="18">
        <v>890108.12292307406</v>
      </c>
      <c r="D13161" s="15">
        <v>222527.03073076851</v>
      </c>
    </row>
    <row r="13162" spans="1:4">
      <c r="A13162" s="1">
        <v>41046.09375</v>
      </c>
      <c r="B13162" s="1">
        <v>41046.104166666664</v>
      </c>
      <c r="C13162" s="18">
        <v>894763.70832307392</v>
      </c>
      <c r="D13162" s="15">
        <v>223690.92708076848</v>
      </c>
    </row>
    <row r="13163" spans="1:4">
      <c r="A13163" s="1">
        <v>41046.104166666664</v>
      </c>
      <c r="B13163" s="1">
        <v>41046.114583333336</v>
      </c>
      <c r="C13163" s="18">
        <v>891546.04152307392</v>
      </c>
      <c r="D13163" s="15">
        <v>222886.51038076848</v>
      </c>
    </row>
    <row r="13164" spans="1:4">
      <c r="A13164" s="1">
        <v>41046.114583333336</v>
      </c>
      <c r="B13164" s="1">
        <v>41046.125</v>
      </c>
      <c r="C13164" s="18">
        <v>892774.82712307386</v>
      </c>
      <c r="D13164" s="15">
        <v>223193.70678076847</v>
      </c>
    </row>
    <row r="13165" spans="1:4">
      <c r="A13165" s="1">
        <v>41046.125</v>
      </c>
      <c r="B13165" s="1">
        <v>41046.135416666664</v>
      </c>
      <c r="C13165" s="18">
        <v>891192.83252307388</v>
      </c>
      <c r="D13165" s="15">
        <v>222798.20813076847</v>
      </c>
    </row>
    <row r="13166" spans="1:4">
      <c r="A13166" s="1">
        <v>41046.135416666664</v>
      </c>
      <c r="B13166" s="1">
        <v>41046.145833333336</v>
      </c>
      <c r="C13166" s="18">
        <v>885155.03452307393</v>
      </c>
      <c r="D13166" s="15">
        <v>221288.75863076848</v>
      </c>
    </row>
    <row r="13167" spans="1:4">
      <c r="A13167" s="1">
        <v>41046.145833333336</v>
      </c>
      <c r="B13167" s="1">
        <v>41046.15625</v>
      </c>
      <c r="C13167" s="18">
        <v>870592.36592307396</v>
      </c>
      <c r="D13167" s="15">
        <v>217648.09148076849</v>
      </c>
    </row>
    <row r="13168" spans="1:4">
      <c r="A13168" s="1">
        <v>41046.15625</v>
      </c>
      <c r="B13168" s="1">
        <v>41046.166666666664</v>
      </c>
      <c r="C13168" s="18">
        <v>866659.38372307387</v>
      </c>
      <c r="D13168" s="15">
        <v>216664.84593076847</v>
      </c>
    </row>
    <row r="13169" spans="1:4">
      <c r="A13169" s="1">
        <v>41046.166666666664</v>
      </c>
      <c r="B13169" s="1">
        <v>41046.177083333336</v>
      </c>
      <c r="C13169" s="18">
        <v>859556.43252307386</v>
      </c>
      <c r="D13169" s="15">
        <v>214889.10813076847</v>
      </c>
    </row>
    <row r="13170" spans="1:4">
      <c r="A13170" s="1">
        <v>41046.177083333336</v>
      </c>
      <c r="B13170" s="1">
        <v>41046.1875</v>
      </c>
      <c r="C13170" s="18">
        <v>851732.93612307392</v>
      </c>
      <c r="D13170" s="15">
        <v>212933.23403076848</v>
      </c>
    </row>
    <row r="13171" spans="1:4">
      <c r="A13171" s="1">
        <v>41046.1875</v>
      </c>
      <c r="B13171" s="1">
        <v>41046.197916666664</v>
      </c>
      <c r="C13171" s="18">
        <v>852969.21252307389</v>
      </c>
      <c r="D13171" s="15">
        <v>213242.30313076847</v>
      </c>
    </row>
    <row r="13172" spans="1:4">
      <c r="A13172" s="1">
        <v>41046.197916666664</v>
      </c>
      <c r="B13172" s="1">
        <v>41046.208333333336</v>
      </c>
      <c r="C13172" s="18">
        <v>851889.4897230739</v>
      </c>
      <c r="D13172" s="15">
        <v>212972.37243076848</v>
      </c>
    </row>
    <row r="13173" spans="1:4">
      <c r="A13173" s="1">
        <v>41046.208333333336</v>
      </c>
      <c r="B13173" s="1">
        <v>41046.21875</v>
      </c>
      <c r="C13173" s="18">
        <v>849599.45252307388</v>
      </c>
      <c r="D13173" s="15">
        <v>212399.86313076847</v>
      </c>
    </row>
    <row r="13174" spans="1:4">
      <c r="A13174" s="1">
        <v>41046.21875</v>
      </c>
      <c r="B13174" s="1">
        <v>41046.229166666664</v>
      </c>
      <c r="C13174" s="18">
        <v>852497.45192307397</v>
      </c>
      <c r="D13174" s="15">
        <v>213124.36298076849</v>
      </c>
    </row>
    <row r="13175" spans="1:4">
      <c r="A13175" s="1">
        <v>41046.229166666664</v>
      </c>
      <c r="B13175" s="1">
        <v>41046.239583333336</v>
      </c>
      <c r="C13175" s="18">
        <v>854254.65412307391</v>
      </c>
      <c r="D13175" s="15">
        <v>213563.66353076848</v>
      </c>
    </row>
    <row r="13176" spans="1:4">
      <c r="A13176" s="1">
        <v>41046.239583333336</v>
      </c>
      <c r="B13176" s="1">
        <v>41046.25</v>
      </c>
      <c r="C13176" s="18">
        <v>844188.39452307392</v>
      </c>
      <c r="D13176" s="15">
        <v>211047.09863076848</v>
      </c>
    </row>
    <row r="13177" spans="1:4">
      <c r="A13177" s="1">
        <v>41046.25</v>
      </c>
      <c r="B13177" s="1">
        <v>41046.260416666664</v>
      </c>
      <c r="C13177" s="18">
        <v>814589.73932307388</v>
      </c>
      <c r="D13177" s="15">
        <v>203647.43483076847</v>
      </c>
    </row>
    <row r="13178" spans="1:4">
      <c r="A13178" s="1">
        <v>41046.260416666664</v>
      </c>
      <c r="B13178" s="1">
        <v>41046.270833333336</v>
      </c>
      <c r="C13178" s="18">
        <v>793405.84532307391</v>
      </c>
      <c r="D13178" s="15">
        <v>198351.46133076848</v>
      </c>
    </row>
    <row r="13179" spans="1:4">
      <c r="A13179" s="1">
        <v>41046.270833333336</v>
      </c>
      <c r="B13179" s="1">
        <v>41046.28125</v>
      </c>
      <c r="C13179" s="18">
        <v>797878.28972307395</v>
      </c>
      <c r="D13179" s="15">
        <v>199469.57243076849</v>
      </c>
    </row>
    <row r="13180" spans="1:4">
      <c r="A13180" s="1">
        <v>41046.28125</v>
      </c>
      <c r="B13180" s="1">
        <v>41046.291666666664</v>
      </c>
      <c r="C13180" s="18">
        <v>799208.15372307389</v>
      </c>
      <c r="D13180" s="15">
        <v>199802.03843076847</v>
      </c>
    </row>
    <row r="13181" spans="1:4">
      <c r="A13181" s="1">
        <v>41046.291666666664</v>
      </c>
      <c r="B13181" s="1">
        <v>41046.302083333336</v>
      </c>
      <c r="C13181" s="18">
        <v>799831.776123074</v>
      </c>
      <c r="D13181" s="15">
        <v>199957.9440307685</v>
      </c>
    </row>
    <row r="13182" spans="1:4">
      <c r="A13182" s="1">
        <v>41046.302083333336</v>
      </c>
      <c r="B13182" s="1">
        <v>41046.3125</v>
      </c>
      <c r="C13182" s="18">
        <v>795711.81392307393</v>
      </c>
      <c r="D13182" s="15">
        <v>198927.95348076848</v>
      </c>
    </row>
    <row r="13183" spans="1:4">
      <c r="A13183" s="1">
        <v>41046.3125</v>
      </c>
      <c r="B13183" s="1">
        <v>41046.322916666664</v>
      </c>
      <c r="C13183" s="18">
        <v>792502.02752307395</v>
      </c>
      <c r="D13183" s="15">
        <v>198125.50688076849</v>
      </c>
    </row>
    <row r="13184" spans="1:4">
      <c r="A13184" s="1">
        <v>41046.322916666664</v>
      </c>
      <c r="B13184" s="1">
        <v>41046.333333333336</v>
      </c>
      <c r="C13184" s="18">
        <v>790084.23572307406</v>
      </c>
      <c r="D13184" s="15">
        <v>197521.05893076851</v>
      </c>
    </row>
    <row r="13185" spans="1:4">
      <c r="A13185" s="1">
        <v>41046.333333333336</v>
      </c>
      <c r="B13185" s="1">
        <v>41046.34375</v>
      </c>
      <c r="C13185" s="18">
        <v>784445.64012307394</v>
      </c>
      <c r="D13185" s="15">
        <v>196111.41003076849</v>
      </c>
    </row>
    <row r="13186" spans="1:4">
      <c r="A13186" s="1">
        <v>41046.34375</v>
      </c>
      <c r="B13186" s="1">
        <v>41046.354166666664</v>
      </c>
      <c r="C13186" s="18">
        <v>798777.78172307403</v>
      </c>
      <c r="D13186" s="15">
        <v>199694.44543076851</v>
      </c>
    </row>
    <row r="13187" spans="1:4">
      <c r="A13187" s="1">
        <v>41046.354166666664</v>
      </c>
      <c r="B13187" s="1">
        <v>41046.364583333336</v>
      </c>
      <c r="C13187" s="18">
        <v>826068.08872307395</v>
      </c>
      <c r="D13187" s="15">
        <v>206517.02218076849</v>
      </c>
    </row>
    <row r="13188" spans="1:4">
      <c r="A13188" s="1">
        <v>41046.364583333336</v>
      </c>
      <c r="B13188" s="1">
        <v>41046.375</v>
      </c>
      <c r="C13188" s="18">
        <v>836982.78672307392</v>
      </c>
      <c r="D13188" s="15">
        <v>209245.69668076848</v>
      </c>
    </row>
    <row r="13189" spans="1:4">
      <c r="A13189" s="1">
        <v>41046.375</v>
      </c>
      <c r="B13189" s="1">
        <v>41046.385416666664</v>
      </c>
      <c r="C13189" s="18">
        <v>851928.76952307392</v>
      </c>
      <c r="D13189" s="15">
        <v>212982.19238076848</v>
      </c>
    </row>
    <row r="13190" spans="1:4">
      <c r="A13190" s="1">
        <v>41046.385416666664</v>
      </c>
      <c r="B13190" s="1">
        <v>41046.395833333336</v>
      </c>
      <c r="C13190" s="18">
        <v>866114.36872307386</v>
      </c>
      <c r="D13190" s="15">
        <v>216528.59218076846</v>
      </c>
    </row>
    <row r="13191" spans="1:4">
      <c r="A13191" s="1">
        <v>41046.395833333336</v>
      </c>
      <c r="B13191" s="1">
        <v>41046.40625</v>
      </c>
      <c r="C13191" s="18">
        <v>860207.63752307394</v>
      </c>
      <c r="D13191" s="15">
        <v>215051.90938076848</v>
      </c>
    </row>
    <row r="13192" spans="1:4">
      <c r="A13192" s="1">
        <v>41046.40625</v>
      </c>
      <c r="B13192" s="1">
        <v>41046.416666666664</v>
      </c>
      <c r="C13192" s="18">
        <v>870559.10312307393</v>
      </c>
      <c r="D13192" s="15">
        <v>217639.77578076848</v>
      </c>
    </row>
    <row r="13193" spans="1:4">
      <c r="A13193" s="1">
        <v>41046.416666666664</v>
      </c>
      <c r="B13193" s="1">
        <v>41046.427083333336</v>
      </c>
      <c r="C13193" s="18">
        <v>854819.84152307396</v>
      </c>
      <c r="D13193" s="15">
        <v>213704.96038076849</v>
      </c>
    </row>
    <row r="13194" spans="1:4">
      <c r="A13194" s="1">
        <v>41046.427083333336</v>
      </c>
      <c r="B13194" s="1">
        <v>41046.4375</v>
      </c>
      <c r="C13194" s="18">
        <v>851420.20152307395</v>
      </c>
      <c r="D13194" s="15">
        <v>212855.05038076849</v>
      </c>
    </row>
    <row r="13195" spans="1:4">
      <c r="A13195" s="1">
        <v>41046.4375</v>
      </c>
      <c r="B13195" s="1">
        <v>41046.447916666664</v>
      </c>
      <c r="C13195" s="18">
        <v>847508.56992307387</v>
      </c>
      <c r="D13195" s="15">
        <v>211877.14248076847</v>
      </c>
    </row>
    <row r="13196" spans="1:4">
      <c r="A13196" s="1">
        <v>41046.447916666664</v>
      </c>
      <c r="B13196" s="1">
        <v>41046.458333333336</v>
      </c>
      <c r="C13196" s="18">
        <v>852968.67152307392</v>
      </c>
      <c r="D13196" s="15">
        <v>213242.16788076848</v>
      </c>
    </row>
    <row r="13197" spans="1:4">
      <c r="A13197" s="1">
        <v>41046.458333333336</v>
      </c>
      <c r="B13197" s="1">
        <v>41046.46875</v>
      </c>
      <c r="C13197" s="18">
        <v>844021.99572307395</v>
      </c>
      <c r="D13197" s="15">
        <v>211005.49893076849</v>
      </c>
    </row>
    <row r="13198" spans="1:4">
      <c r="A13198" s="1">
        <v>41046.46875</v>
      </c>
      <c r="B13198" s="1">
        <v>41046.479166666664</v>
      </c>
      <c r="C13198" s="18">
        <v>832129.88792307395</v>
      </c>
      <c r="D13198" s="15">
        <v>208032.47198076849</v>
      </c>
    </row>
    <row r="13199" spans="1:4">
      <c r="A13199" s="1">
        <v>41046.479166666664</v>
      </c>
      <c r="B13199" s="1">
        <v>41046.489583333336</v>
      </c>
      <c r="C13199" s="18">
        <v>826620.81372307392</v>
      </c>
      <c r="D13199" s="15">
        <v>206655.20343076848</v>
      </c>
    </row>
    <row r="13200" spans="1:4">
      <c r="A13200" s="1">
        <v>41046.489583333336</v>
      </c>
      <c r="B13200" s="1">
        <v>41046.5</v>
      </c>
      <c r="C13200" s="18">
        <v>825448.98392307386</v>
      </c>
      <c r="D13200" s="15">
        <v>206362.24598076846</v>
      </c>
    </row>
    <row r="13201" spans="1:4">
      <c r="A13201" s="1">
        <v>41046.5</v>
      </c>
      <c r="B13201" s="1">
        <v>41046.510416666664</v>
      </c>
      <c r="C13201" s="18">
        <v>805726.23672307387</v>
      </c>
      <c r="D13201" s="15">
        <v>201431.55918076847</v>
      </c>
    </row>
    <row r="13202" spans="1:4">
      <c r="A13202" s="1">
        <v>41046.510416666664</v>
      </c>
      <c r="B13202" s="1">
        <v>41046.520833333336</v>
      </c>
      <c r="C13202" s="18">
        <v>795904.53272307396</v>
      </c>
      <c r="D13202" s="15">
        <v>198976.13318076849</v>
      </c>
    </row>
    <row r="13203" spans="1:4">
      <c r="A13203" s="1">
        <v>41046.520833333336</v>
      </c>
      <c r="B13203" s="1">
        <v>41046.53125</v>
      </c>
      <c r="C13203" s="18">
        <v>785404.76212307392</v>
      </c>
      <c r="D13203" s="15">
        <v>196351.19053076848</v>
      </c>
    </row>
    <row r="13204" spans="1:4">
      <c r="A13204" s="1">
        <v>41046.53125</v>
      </c>
      <c r="B13204" s="1">
        <v>41046.541666666664</v>
      </c>
      <c r="C13204" s="18">
        <v>744967.80952307396</v>
      </c>
      <c r="D13204" s="15">
        <v>186241.95238076849</v>
      </c>
    </row>
    <row r="13205" spans="1:4">
      <c r="A13205" s="1">
        <v>41046.541666666664</v>
      </c>
      <c r="B13205" s="1">
        <v>41046.552083333336</v>
      </c>
      <c r="C13205" s="18">
        <v>746660.2691230739</v>
      </c>
      <c r="D13205" s="15">
        <v>186665.06728076848</v>
      </c>
    </row>
    <row r="13206" spans="1:4">
      <c r="A13206" s="1">
        <v>41046.552083333336</v>
      </c>
      <c r="B13206" s="1">
        <v>41046.5625</v>
      </c>
      <c r="C13206" s="18">
        <v>763068.76852307387</v>
      </c>
      <c r="D13206" s="15">
        <v>190767.19213076847</v>
      </c>
    </row>
    <row r="13207" spans="1:4">
      <c r="A13207" s="1">
        <v>41046.5625</v>
      </c>
      <c r="B13207" s="1">
        <v>41046.572916666664</v>
      </c>
      <c r="C13207" s="18">
        <v>740847.21132307407</v>
      </c>
      <c r="D13207" s="15">
        <v>185211.80283076852</v>
      </c>
    </row>
    <row r="13208" spans="1:4">
      <c r="A13208" s="1">
        <v>41046.572916666664</v>
      </c>
      <c r="B13208" s="1">
        <v>41046.583333333336</v>
      </c>
      <c r="C13208" s="18">
        <v>716504.14212307392</v>
      </c>
      <c r="D13208" s="15">
        <v>179126.03553076848</v>
      </c>
    </row>
    <row r="13209" spans="1:4">
      <c r="A13209" s="1">
        <v>41046.583333333336</v>
      </c>
      <c r="B13209" s="1">
        <v>41046.59375</v>
      </c>
      <c r="C13209" s="18">
        <v>726605.61352307396</v>
      </c>
      <c r="D13209" s="15">
        <v>181651.40338076849</v>
      </c>
    </row>
    <row r="13210" spans="1:4">
      <c r="A13210" s="1">
        <v>41046.59375</v>
      </c>
      <c r="B13210" s="1">
        <v>41046.604166666664</v>
      </c>
      <c r="C13210" s="18">
        <v>720885.82492307387</v>
      </c>
      <c r="D13210" s="15">
        <v>180221.45623076847</v>
      </c>
    </row>
    <row r="13211" spans="1:4">
      <c r="A13211" s="1">
        <v>41046.604166666664</v>
      </c>
      <c r="B13211" s="1">
        <v>41046.614583333336</v>
      </c>
      <c r="C13211" s="18">
        <v>719561.09092307393</v>
      </c>
      <c r="D13211" s="15">
        <v>179890.27273076848</v>
      </c>
    </row>
    <row r="13212" spans="1:4">
      <c r="A13212" s="1">
        <v>41046.614583333336</v>
      </c>
      <c r="B13212" s="1">
        <v>41046.625</v>
      </c>
      <c r="C13212" s="18">
        <v>704251.73612307396</v>
      </c>
      <c r="D13212" s="15">
        <v>176062.93403076849</v>
      </c>
    </row>
    <row r="13213" spans="1:4">
      <c r="A13213" s="1">
        <v>41046.625</v>
      </c>
      <c r="B13213" s="1">
        <v>41046.635416666664</v>
      </c>
      <c r="C13213" s="18">
        <v>697889.49152307387</v>
      </c>
      <c r="D13213" s="15">
        <v>174472.37288076847</v>
      </c>
    </row>
    <row r="13214" spans="1:4">
      <c r="A13214" s="1">
        <v>41046.635416666664</v>
      </c>
      <c r="B13214" s="1">
        <v>41046.645833333336</v>
      </c>
      <c r="C13214" s="18">
        <v>692063.63992307405</v>
      </c>
      <c r="D13214" s="15">
        <v>173015.90998076851</v>
      </c>
    </row>
    <row r="13215" spans="1:4">
      <c r="A13215" s="1">
        <v>41046.645833333336</v>
      </c>
      <c r="B13215" s="1">
        <v>41046.65625</v>
      </c>
      <c r="C13215" s="18">
        <v>687507.87052307394</v>
      </c>
      <c r="D13215" s="15">
        <v>171876.96763076849</v>
      </c>
    </row>
    <row r="13216" spans="1:4">
      <c r="A13216" s="1">
        <v>41046.65625</v>
      </c>
      <c r="B13216" s="1">
        <v>41046.666666666664</v>
      </c>
      <c r="C13216" s="18">
        <v>679316.84132307395</v>
      </c>
      <c r="D13216" s="15">
        <v>169829.21033076849</v>
      </c>
    </row>
    <row r="13217" spans="1:4">
      <c r="A13217" s="1">
        <v>41046.666666666664</v>
      </c>
      <c r="B13217" s="1">
        <v>41046.677083333336</v>
      </c>
      <c r="C13217" s="18">
        <v>670092.12092307396</v>
      </c>
      <c r="D13217" s="15">
        <v>167523.03023076849</v>
      </c>
    </row>
    <row r="13218" spans="1:4">
      <c r="A13218" s="1">
        <v>41046.677083333336</v>
      </c>
      <c r="B13218" s="1">
        <v>41046.6875</v>
      </c>
      <c r="C13218" s="18">
        <v>658138.80152307404</v>
      </c>
      <c r="D13218" s="15">
        <v>164534.70038076851</v>
      </c>
    </row>
    <row r="13219" spans="1:4">
      <c r="A13219" s="1">
        <v>41046.6875</v>
      </c>
      <c r="B13219" s="1">
        <v>41046.697916666664</v>
      </c>
      <c r="C13219" s="18">
        <v>658401.0289230739</v>
      </c>
      <c r="D13219" s="15">
        <v>164600.25723076847</v>
      </c>
    </row>
    <row r="13220" spans="1:4">
      <c r="A13220" s="1">
        <v>41046.697916666664</v>
      </c>
      <c r="B13220" s="1">
        <v>41046.708333333336</v>
      </c>
      <c r="C13220" s="18">
        <v>661776.68692307395</v>
      </c>
      <c r="D13220" s="15">
        <v>165444.17173076849</v>
      </c>
    </row>
    <row r="13221" spans="1:4">
      <c r="A13221" s="1">
        <v>41046.708333333336</v>
      </c>
      <c r="B13221" s="1">
        <v>41046.71875</v>
      </c>
      <c r="C13221" s="18">
        <v>653603.57072307402</v>
      </c>
      <c r="D13221" s="15">
        <v>163400.89268076851</v>
      </c>
    </row>
    <row r="13222" spans="1:4">
      <c r="A13222" s="1">
        <v>41046.71875</v>
      </c>
      <c r="B13222" s="1">
        <v>41046.729166666664</v>
      </c>
      <c r="C13222" s="18">
        <v>625334.89952307392</v>
      </c>
      <c r="D13222" s="15">
        <v>156333.72488076848</v>
      </c>
    </row>
    <row r="13223" spans="1:4">
      <c r="A13223" s="1">
        <v>41046.729166666664</v>
      </c>
      <c r="B13223" s="1">
        <v>41046.739583333336</v>
      </c>
      <c r="C13223" s="18">
        <v>624413.43432307395</v>
      </c>
      <c r="D13223" s="15">
        <v>156103.35858076849</v>
      </c>
    </row>
    <row r="13224" spans="1:4">
      <c r="A13224" s="1">
        <v>41046.739583333336</v>
      </c>
      <c r="B13224" s="1">
        <v>41046.75</v>
      </c>
      <c r="C13224" s="18">
        <v>584727.91012307408</v>
      </c>
      <c r="D13224" s="15">
        <v>146181.97753076852</v>
      </c>
    </row>
    <row r="13225" spans="1:4">
      <c r="A13225" s="1">
        <v>41046.75</v>
      </c>
      <c r="B13225" s="1">
        <v>41046.760416666664</v>
      </c>
      <c r="C13225" s="18">
        <v>588739.14212307392</v>
      </c>
      <c r="D13225" s="15">
        <v>147184.78553076848</v>
      </c>
    </row>
    <row r="13226" spans="1:4">
      <c r="A13226" s="1">
        <v>41046.760416666664</v>
      </c>
      <c r="B13226" s="1">
        <v>41046.770833333336</v>
      </c>
      <c r="C13226" s="18">
        <v>561057.85452307388</v>
      </c>
      <c r="D13226" s="15">
        <v>140264.46363076847</v>
      </c>
    </row>
    <row r="13227" spans="1:4">
      <c r="A13227" s="1">
        <v>41046.770833333336</v>
      </c>
      <c r="B13227" s="1">
        <v>41046.78125</v>
      </c>
      <c r="C13227" s="18">
        <v>524791.71312307392</v>
      </c>
      <c r="D13227" s="15">
        <v>131197.92828076848</v>
      </c>
    </row>
    <row r="13228" spans="1:4">
      <c r="A13228" s="1">
        <v>41046.78125</v>
      </c>
      <c r="B13228" s="1">
        <v>41046.791666666664</v>
      </c>
      <c r="C13228" s="18">
        <v>497765.73832307389</v>
      </c>
      <c r="D13228" s="15">
        <v>124441.43458076847</v>
      </c>
    </row>
    <row r="13229" spans="1:4">
      <c r="A13229" s="1">
        <v>41046.791666666664</v>
      </c>
      <c r="B13229" s="1">
        <v>41046.802083333336</v>
      </c>
      <c r="C13229" s="18">
        <v>486389.09592307394</v>
      </c>
      <c r="D13229" s="15">
        <v>121597.27398076848</v>
      </c>
    </row>
    <row r="13230" spans="1:4">
      <c r="A13230" s="1">
        <v>41046.802083333336</v>
      </c>
      <c r="B13230" s="1">
        <v>41046.8125</v>
      </c>
      <c r="C13230" s="18">
        <v>431188.72992307396</v>
      </c>
      <c r="D13230" s="15">
        <v>107797.18248076849</v>
      </c>
    </row>
    <row r="13231" spans="1:4">
      <c r="A13231" s="1">
        <v>41046.8125</v>
      </c>
      <c r="B13231" s="1">
        <v>41046.822916666664</v>
      </c>
      <c r="C13231" s="18">
        <v>365675.8071230739</v>
      </c>
      <c r="D13231" s="15">
        <v>91418.951780768475</v>
      </c>
    </row>
    <row r="13232" spans="1:4">
      <c r="A13232" s="1">
        <v>41046.822916666664</v>
      </c>
      <c r="B13232" s="1">
        <v>41046.833333333336</v>
      </c>
      <c r="C13232" s="18">
        <v>334566.26192307391</v>
      </c>
      <c r="D13232" s="15">
        <v>83641.565480768477</v>
      </c>
    </row>
    <row r="13233" spans="1:4">
      <c r="A13233" s="1">
        <v>41046.833333333336</v>
      </c>
      <c r="B13233" s="1">
        <v>41046.84375</v>
      </c>
      <c r="C13233" s="18">
        <v>302013.7495230739</v>
      </c>
      <c r="D13233" s="15">
        <v>75503.437380768475</v>
      </c>
    </row>
    <row r="13234" spans="1:4">
      <c r="A13234" s="1">
        <v>41046.84375</v>
      </c>
      <c r="B13234" s="1">
        <v>41046.854166666664</v>
      </c>
      <c r="C13234" s="18">
        <v>272253.01752307394</v>
      </c>
      <c r="D13234" s="15">
        <v>68063.254380768485</v>
      </c>
    </row>
    <row r="13235" spans="1:4">
      <c r="A13235" s="1">
        <v>41046.854166666664</v>
      </c>
      <c r="B13235" s="1">
        <v>41046.864583333336</v>
      </c>
      <c r="C13235" s="18">
        <v>271687.36432307394</v>
      </c>
      <c r="D13235" s="15">
        <v>67921.841080768485</v>
      </c>
    </row>
    <row r="13236" spans="1:4">
      <c r="A13236" s="1">
        <v>41046.864583333336</v>
      </c>
      <c r="B13236" s="1">
        <v>41046.875</v>
      </c>
      <c r="C13236" s="18">
        <v>268757.35952307389</v>
      </c>
      <c r="D13236" s="15">
        <v>67189.339880768472</v>
      </c>
    </row>
    <row r="13237" spans="1:4">
      <c r="A13237" s="1">
        <v>41046.875</v>
      </c>
      <c r="B13237" s="1">
        <v>41046.885416666664</v>
      </c>
      <c r="C13237" s="18">
        <v>273983.79632307391</v>
      </c>
      <c r="D13237" s="15">
        <v>68495.949080768478</v>
      </c>
    </row>
    <row r="13238" spans="1:4">
      <c r="A13238" s="1">
        <v>41046.885416666664</v>
      </c>
      <c r="B13238" s="1">
        <v>41046.895833333336</v>
      </c>
      <c r="C13238" s="18">
        <v>269114.13472307392</v>
      </c>
      <c r="D13238" s="15">
        <v>67278.53368076848</v>
      </c>
    </row>
    <row r="13239" spans="1:4">
      <c r="A13239" s="1">
        <v>41046.895833333336</v>
      </c>
      <c r="B13239" s="1">
        <v>41046.90625</v>
      </c>
      <c r="C13239" s="18">
        <v>259154.98552307388</v>
      </c>
      <c r="D13239" s="15">
        <v>64788.746380768469</v>
      </c>
    </row>
    <row r="13240" spans="1:4">
      <c r="A13240" s="1">
        <v>41046.90625</v>
      </c>
      <c r="B13240" s="1">
        <v>41046.916666666664</v>
      </c>
      <c r="C13240" s="18">
        <v>248571.27432307391</v>
      </c>
      <c r="D13240" s="15">
        <v>62142.818580768479</v>
      </c>
    </row>
    <row r="13241" spans="1:4">
      <c r="A13241" s="1">
        <v>41046.916666666664</v>
      </c>
      <c r="B13241" s="1">
        <v>41046.927083333336</v>
      </c>
      <c r="C13241" s="18">
        <v>240234.81352307391</v>
      </c>
      <c r="D13241" s="15">
        <v>60058.703380768478</v>
      </c>
    </row>
    <row r="13242" spans="1:4">
      <c r="A13242" s="1">
        <v>41046.927083333336</v>
      </c>
      <c r="B13242" s="1">
        <v>41046.9375</v>
      </c>
      <c r="C13242" s="18">
        <v>224261.8807230739</v>
      </c>
      <c r="D13242" s="15">
        <v>56065.470180768476</v>
      </c>
    </row>
    <row r="13243" spans="1:4">
      <c r="A13243" s="1">
        <v>41046.9375</v>
      </c>
      <c r="B13243" s="1">
        <v>41046.947916666664</v>
      </c>
      <c r="C13243" s="18">
        <v>224353.76192307391</v>
      </c>
      <c r="D13243" s="15">
        <v>56088.440480768477</v>
      </c>
    </row>
    <row r="13244" spans="1:4">
      <c r="A13244" s="1">
        <v>41046.947916666664</v>
      </c>
      <c r="B13244" s="1">
        <v>41046.958333333336</v>
      </c>
      <c r="C13244" s="18">
        <v>222154.31832307391</v>
      </c>
      <c r="D13244" s="15">
        <v>55538.579580768477</v>
      </c>
    </row>
    <row r="13245" spans="1:4">
      <c r="A13245" s="1">
        <v>41046.958333333336</v>
      </c>
      <c r="B13245" s="1">
        <v>41046.96875</v>
      </c>
      <c r="C13245" s="18">
        <v>215540.8359230739</v>
      </c>
      <c r="D13245" s="15">
        <v>53885.208980768475</v>
      </c>
    </row>
    <row r="13246" spans="1:4">
      <c r="A13246" s="1">
        <v>41046.96875</v>
      </c>
      <c r="B13246" s="1">
        <v>41046.979166666664</v>
      </c>
      <c r="C13246" s="18">
        <v>208811.5547230739</v>
      </c>
      <c r="D13246" s="15">
        <v>52202.888680768476</v>
      </c>
    </row>
    <row r="13247" spans="1:4">
      <c r="A13247" s="1">
        <v>41046.979166666664</v>
      </c>
      <c r="B13247" s="1">
        <v>41046.989583333336</v>
      </c>
      <c r="C13247" s="18">
        <v>195377.5075230739</v>
      </c>
      <c r="D13247" s="15">
        <v>48844.376880768476</v>
      </c>
    </row>
    <row r="13248" spans="1:4">
      <c r="A13248" s="1">
        <v>41046.989583333336</v>
      </c>
      <c r="B13248" s="1">
        <v>41047</v>
      </c>
      <c r="C13248" s="18">
        <v>180657.32352307392</v>
      </c>
      <c r="D13248" s="15">
        <v>45164.330880768481</v>
      </c>
    </row>
    <row r="13249" spans="1:4">
      <c r="A13249" s="1">
        <v>41047</v>
      </c>
      <c r="B13249" s="1">
        <v>41047.010416666664</v>
      </c>
      <c r="C13249" s="18">
        <v>161816.75352307392</v>
      </c>
      <c r="D13249" s="15">
        <v>40454.188380768479</v>
      </c>
    </row>
    <row r="13250" spans="1:4">
      <c r="A13250" s="1">
        <v>41047.010416666664</v>
      </c>
      <c r="B13250" s="1">
        <v>41047.020833333336</v>
      </c>
      <c r="C13250" s="18">
        <v>148110.4597230739</v>
      </c>
      <c r="D13250" s="15">
        <v>37027.614930768475</v>
      </c>
    </row>
    <row r="13251" spans="1:4">
      <c r="A13251" s="1">
        <v>41047.020833333336</v>
      </c>
      <c r="B13251" s="1">
        <v>41047.03125</v>
      </c>
      <c r="C13251" s="18">
        <v>135463.05732307391</v>
      </c>
      <c r="D13251" s="15">
        <v>33865.764330768478</v>
      </c>
    </row>
    <row r="13252" spans="1:4">
      <c r="A13252" s="1">
        <v>41047.03125</v>
      </c>
      <c r="B13252" s="1">
        <v>41047.041666666664</v>
      </c>
      <c r="C13252" s="18">
        <v>118620.72992307393</v>
      </c>
      <c r="D13252" s="15">
        <v>29655.182480768482</v>
      </c>
    </row>
    <row r="13253" spans="1:4">
      <c r="A13253" s="1">
        <v>41047.041666666664</v>
      </c>
      <c r="B13253" s="1">
        <v>41047.052083333336</v>
      </c>
      <c r="C13253" s="18">
        <v>100107.89172307392</v>
      </c>
      <c r="D13253" s="15">
        <v>25026.972930768479</v>
      </c>
    </row>
    <row r="13254" spans="1:4">
      <c r="A13254" s="1">
        <v>41047.052083333336</v>
      </c>
      <c r="B13254" s="1">
        <v>41047.0625</v>
      </c>
      <c r="C13254" s="18">
        <v>77658.584523073907</v>
      </c>
      <c r="D13254" s="15">
        <v>19414.646130768477</v>
      </c>
    </row>
    <row r="13255" spans="1:4">
      <c r="A13255" s="1">
        <v>41047.0625</v>
      </c>
      <c r="B13255" s="1">
        <v>41047.072916666664</v>
      </c>
      <c r="C13255" s="18">
        <v>59286.791123073912</v>
      </c>
      <c r="D13255" s="15">
        <v>14821.697780768478</v>
      </c>
    </row>
    <row r="13256" spans="1:4">
      <c r="A13256" s="1">
        <v>41047.072916666664</v>
      </c>
      <c r="B13256" s="1">
        <v>41047.083333333336</v>
      </c>
      <c r="C13256" s="18">
        <v>45054.996723073913</v>
      </c>
      <c r="D13256" s="15">
        <v>11263.749180768478</v>
      </c>
    </row>
    <row r="13257" spans="1:4">
      <c r="A13257" s="1">
        <v>41047.083333333336</v>
      </c>
      <c r="B13257" s="1">
        <v>41047.09375</v>
      </c>
      <c r="C13257" s="18">
        <v>40126.082483073915</v>
      </c>
      <c r="D13257" s="15">
        <v>10031.520620768479</v>
      </c>
    </row>
    <row r="13258" spans="1:4">
      <c r="A13258" s="1">
        <v>41047.09375</v>
      </c>
      <c r="B13258" s="1">
        <v>41047.104166666664</v>
      </c>
      <c r="C13258" s="18">
        <v>38050.901323073915</v>
      </c>
      <c r="D13258" s="15">
        <v>9512.7253307684787</v>
      </c>
    </row>
    <row r="13259" spans="1:4">
      <c r="A13259" s="1">
        <v>41047.104166666664</v>
      </c>
      <c r="B13259" s="1">
        <v>41047.114583333336</v>
      </c>
      <c r="C13259" s="18">
        <v>37778.78628307391</v>
      </c>
      <c r="D13259" s="15">
        <v>9444.6965707684776</v>
      </c>
    </row>
    <row r="13260" spans="1:4">
      <c r="A13260" s="1">
        <v>41047.114583333336</v>
      </c>
      <c r="B13260" s="1">
        <v>41047.125</v>
      </c>
      <c r="C13260" s="18">
        <v>37107.838203073909</v>
      </c>
      <c r="D13260" s="15">
        <v>9276.9595507684771</v>
      </c>
    </row>
    <row r="13261" spans="1:4">
      <c r="A13261" s="1">
        <v>41047.125</v>
      </c>
      <c r="B13261" s="1">
        <v>41047.135416666664</v>
      </c>
      <c r="C13261" s="18">
        <v>37093.408163073909</v>
      </c>
      <c r="D13261" s="15">
        <v>9273.3520407684773</v>
      </c>
    </row>
    <row r="13262" spans="1:4">
      <c r="A13262" s="1">
        <v>41047.135416666664</v>
      </c>
      <c r="B13262" s="1">
        <v>41047.145833333336</v>
      </c>
      <c r="C13262" s="18">
        <v>37286.387643073911</v>
      </c>
      <c r="D13262" s="15">
        <v>9321.5969107684778</v>
      </c>
    </row>
    <row r="13263" spans="1:4">
      <c r="A13263" s="1">
        <v>41047.145833333336</v>
      </c>
      <c r="B13263" s="1">
        <v>41047.15625</v>
      </c>
      <c r="C13263" s="18">
        <v>41366.717123073911</v>
      </c>
      <c r="D13263" s="15">
        <v>10341.679280768478</v>
      </c>
    </row>
    <row r="13264" spans="1:4">
      <c r="A13264" s="1">
        <v>41047.15625</v>
      </c>
      <c r="B13264" s="1">
        <v>41047.166666666664</v>
      </c>
      <c r="C13264" s="18">
        <v>41617.337043073909</v>
      </c>
      <c r="D13264" s="15">
        <v>10404.334260768477</v>
      </c>
    </row>
    <row r="13265" spans="1:4">
      <c r="A13265" s="1">
        <v>41047.166666666664</v>
      </c>
      <c r="B13265" s="1">
        <v>41047.177083333336</v>
      </c>
      <c r="C13265" s="18">
        <v>47116.268923073912</v>
      </c>
      <c r="D13265" s="15">
        <v>11779.067230768478</v>
      </c>
    </row>
    <row r="13266" spans="1:4">
      <c r="A13266" s="1">
        <v>41047.177083333336</v>
      </c>
      <c r="B13266" s="1">
        <v>41047.1875</v>
      </c>
      <c r="C13266" s="18">
        <v>50997.599003073912</v>
      </c>
      <c r="D13266" s="15">
        <v>12749.399750768478</v>
      </c>
    </row>
    <row r="13267" spans="1:4">
      <c r="A13267" s="1">
        <v>41047.1875</v>
      </c>
      <c r="B13267" s="1">
        <v>41047.197916666664</v>
      </c>
      <c r="C13267" s="18">
        <v>55586.036443073914</v>
      </c>
      <c r="D13267" s="15">
        <v>13896.509110768478</v>
      </c>
    </row>
    <row r="13268" spans="1:4">
      <c r="A13268" s="1">
        <v>41047.197916666664</v>
      </c>
      <c r="B13268" s="1">
        <v>41047.208333333336</v>
      </c>
      <c r="C13268" s="18">
        <v>59252.581763073911</v>
      </c>
      <c r="D13268" s="15">
        <v>14813.145440768478</v>
      </c>
    </row>
    <row r="13269" spans="1:4">
      <c r="A13269" s="1">
        <v>41047.208333333336</v>
      </c>
      <c r="B13269" s="1">
        <v>41047.21875</v>
      </c>
      <c r="C13269" s="18">
        <v>61400.462043073909</v>
      </c>
      <c r="D13269" s="15">
        <v>15350.115510768477</v>
      </c>
    </row>
    <row r="13270" spans="1:4">
      <c r="A13270" s="1">
        <v>41047.21875</v>
      </c>
      <c r="B13270" s="1">
        <v>41047.229166666664</v>
      </c>
      <c r="C13270" s="18">
        <v>62210.782243073918</v>
      </c>
      <c r="D13270" s="15">
        <v>15552.695560768479</v>
      </c>
    </row>
    <row r="13271" spans="1:4">
      <c r="A13271" s="1">
        <v>41047.229166666664</v>
      </c>
      <c r="B13271" s="1">
        <v>41047.239583333336</v>
      </c>
      <c r="C13271" s="18">
        <v>66330.083483073919</v>
      </c>
      <c r="D13271" s="15">
        <v>16582.52087076848</v>
      </c>
    </row>
    <row r="13272" spans="1:4">
      <c r="A13272" s="1">
        <v>41047.239583333336</v>
      </c>
      <c r="B13272" s="1">
        <v>41047.25</v>
      </c>
      <c r="C13272" s="18">
        <v>67251.429683073919</v>
      </c>
      <c r="D13272" s="15">
        <v>16812.85742076848</v>
      </c>
    </row>
    <row r="13273" spans="1:4">
      <c r="A13273" s="1">
        <v>41047.25</v>
      </c>
      <c r="B13273" s="1">
        <v>41047.260416666664</v>
      </c>
      <c r="C13273" s="18">
        <v>67470.403363073914</v>
      </c>
      <c r="D13273" s="15">
        <v>16867.600840768479</v>
      </c>
    </row>
    <row r="13274" spans="1:4">
      <c r="A13274" s="1">
        <v>41047.260416666664</v>
      </c>
      <c r="B13274" s="1">
        <v>41047.270833333336</v>
      </c>
      <c r="C13274" s="18">
        <v>60100.941043073908</v>
      </c>
      <c r="D13274" s="15">
        <v>15025.235260768477</v>
      </c>
    </row>
    <row r="13275" spans="1:4">
      <c r="A13275" s="1">
        <v>41047.270833333336</v>
      </c>
      <c r="B13275" s="1">
        <v>41047.28125</v>
      </c>
      <c r="C13275" s="18">
        <v>56171.352803073911</v>
      </c>
      <c r="D13275" s="15">
        <v>14042.838200768478</v>
      </c>
    </row>
    <row r="13276" spans="1:4">
      <c r="A13276" s="1">
        <v>41047.28125</v>
      </c>
      <c r="B13276" s="1">
        <v>41047.291666666664</v>
      </c>
      <c r="C13276" s="18">
        <v>50120.748443073913</v>
      </c>
      <c r="D13276" s="15">
        <v>12530.187110768478</v>
      </c>
    </row>
    <row r="13277" spans="1:4">
      <c r="A13277" s="1">
        <v>41047.291666666664</v>
      </c>
      <c r="B13277" s="1">
        <v>41047.302083333336</v>
      </c>
      <c r="C13277" s="18">
        <v>43760.809683073909</v>
      </c>
      <c r="D13277" s="15">
        <v>10940.202420768477</v>
      </c>
    </row>
    <row r="13278" spans="1:4">
      <c r="A13278" s="1">
        <v>41047.302083333336</v>
      </c>
      <c r="B13278" s="1">
        <v>41047.3125</v>
      </c>
      <c r="C13278" s="18">
        <v>37225.975363073914</v>
      </c>
      <c r="D13278" s="15">
        <v>9306.4938407684785</v>
      </c>
    </row>
    <row r="13279" spans="1:4">
      <c r="A13279" s="1">
        <v>41047.3125</v>
      </c>
      <c r="B13279" s="1">
        <v>41047.322916666664</v>
      </c>
      <c r="C13279" s="18">
        <v>29045.605963073911</v>
      </c>
      <c r="D13279" s="15">
        <v>7261.4014907684777</v>
      </c>
    </row>
    <row r="13280" spans="1:4">
      <c r="A13280" s="1">
        <v>41047.322916666664</v>
      </c>
      <c r="B13280" s="1">
        <v>41047.333333333336</v>
      </c>
      <c r="C13280" s="18">
        <v>25067.349003073912</v>
      </c>
      <c r="D13280" s="15">
        <v>6266.837250768478</v>
      </c>
    </row>
    <row r="13281" spans="1:4">
      <c r="A13281" s="1">
        <v>41047.333333333336</v>
      </c>
      <c r="B13281" s="1">
        <v>41047.34375</v>
      </c>
      <c r="C13281" s="18">
        <v>23806.034003073913</v>
      </c>
      <c r="D13281" s="15">
        <v>5951.5085007684784</v>
      </c>
    </row>
    <row r="13282" spans="1:4">
      <c r="A13282" s="1">
        <v>41047.34375</v>
      </c>
      <c r="B13282" s="1">
        <v>41047.354166666664</v>
      </c>
      <c r="C13282" s="18">
        <v>23835.297323073912</v>
      </c>
      <c r="D13282" s="15">
        <v>5958.8243307684779</v>
      </c>
    </row>
    <row r="13283" spans="1:4">
      <c r="A13283" s="1">
        <v>41047.354166666664</v>
      </c>
      <c r="B13283" s="1">
        <v>41047.364583333336</v>
      </c>
      <c r="C13283" s="18">
        <v>24458.05212307391</v>
      </c>
      <c r="D13283" s="15">
        <v>6114.5130307684776</v>
      </c>
    </row>
    <row r="13284" spans="1:4">
      <c r="A13284" s="1">
        <v>41047.364583333336</v>
      </c>
      <c r="B13284" s="1">
        <v>41047.375</v>
      </c>
      <c r="C13284" s="18">
        <v>26472.803523073911</v>
      </c>
      <c r="D13284" s="15">
        <v>6618.2008807684779</v>
      </c>
    </row>
    <row r="13285" spans="1:4">
      <c r="A13285" s="1">
        <v>41047.375</v>
      </c>
      <c r="B13285" s="1">
        <v>41047.385416666664</v>
      </c>
      <c r="C13285" s="18">
        <v>29778.725683073917</v>
      </c>
      <c r="D13285" s="15">
        <v>7444.6814207684793</v>
      </c>
    </row>
    <row r="13286" spans="1:4">
      <c r="A13286" s="1">
        <v>41047.385416666664</v>
      </c>
      <c r="B13286" s="1">
        <v>41047.395833333336</v>
      </c>
      <c r="C13286" s="18">
        <v>33838.828163073915</v>
      </c>
      <c r="D13286" s="15">
        <v>8459.7070407684787</v>
      </c>
    </row>
    <row r="13287" spans="1:4">
      <c r="A13287" s="1">
        <v>41047.395833333336</v>
      </c>
      <c r="B13287" s="1">
        <v>41047.40625</v>
      </c>
      <c r="C13287" s="18">
        <v>38507.478283073913</v>
      </c>
      <c r="D13287" s="15">
        <v>9626.8695707684783</v>
      </c>
    </row>
    <row r="13288" spans="1:4">
      <c r="A13288" s="1">
        <v>41047.40625</v>
      </c>
      <c r="B13288" s="1">
        <v>41047.416666666664</v>
      </c>
      <c r="C13288" s="18">
        <v>44615.28976307391</v>
      </c>
      <c r="D13288" s="15">
        <v>11153.822440768477</v>
      </c>
    </row>
    <row r="13289" spans="1:4">
      <c r="A13289" s="1">
        <v>41047.416666666664</v>
      </c>
      <c r="B13289" s="1">
        <v>41047.427083333336</v>
      </c>
      <c r="C13289" s="18">
        <v>56615.953963073916</v>
      </c>
      <c r="D13289" s="15">
        <v>14153.988490768479</v>
      </c>
    </row>
    <row r="13290" spans="1:4">
      <c r="A13290" s="1">
        <v>41047.427083333336</v>
      </c>
      <c r="B13290" s="1">
        <v>41047.4375</v>
      </c>
      <c r="C13290" s="18">
        <v>67334.632723073912</v>
      </c>
      <c r="D13290" s="15">
        <v>16833.658180768478</v>
      </c>
    </row>
    <row r="13291" spans="1:4">
      <c r="A13291" s="1">
        <v>41047.4375</v>
      </c>
      <c r="B13291" s="1">
        <v>41047.447916666664</v>
      </c>
      <c r="C13291" s="18">
        <v>81764.971563073908</v>
      </c>
      <c r="D13291" s="15">
        <v>20441.242890768477</v>
      </c>
    </row>
    <row r="13292" spans="1:4">
      <c r="A13292" s="1">
        <v>41047.447916666664</v>
      </c>
      <c r="B13292" s="1">
        <v>41047.458333333336</v>
      </c>
      <c r="C13292" s="18">
        <v>100360.34892307392</v>
      </c>
      <c r="D13292" s="15">
        <v>25090.08723076848</v>
      </c>
    </row>
    <row r="13293" spans="1:4">
      <c r="A13293" s="1">
        <v>41047.458333333336</v>
      </c>
      <c r="B13293" s="1">
        <v>41047.46875</v>
      </c>
      <c r="C13293" s="18">
        <v>112226.09836307391</v>
      </c>
      <c r="D13293" s="15">
        <v>28056.524590768477</v>
      </c>
    </row>
    <row r="13294" spans="1:4">
      <c r="A13294" s="1">
        <v>41047.46875</v>
      </c>
      <c r="B13294" s="1">
        <v>41047.479166666664</v>
      </c>
      <c r="C13294" s="18">
        <v>123058.48336307392</v>
      </c>
      <c r="D13294" s="15">
        <v>30764.620840768479</v>
      </c>
    </row>
    <row r="13295" spans="1:4">
      <c r="A13295" s="1">
        <v>41047.479166666664</v>
      </c>
      <c r="B13295" s="1">
        <v>41047.489583333336</v>
      </c>
      <c r="C13295" s="18">
        <v>138333.1838430739</v>
      </c>
      <c r="D13295" s="15">
        <v>34583.295960768475</v>
      </c>
    </row>
    <row r="13296" spans="1:4">
      <c r="A13296" s="1">
        <v>41047.489583333336</v>
      </c>
      <c r="B13296" s="1">
        <v>41047.5</v>
      </c>
      <c r="C13296" s="18">
        <v>149640.32888307393</v>
      </c>
      <c r="D13296" s="15">
        <v>37410.082220768483</v>
      </c>
    </row>
    <row r="13297" spans="1:4">
      <c r="A13297" s="1">
        <v>41047.5</v>
      </c>
      <c r="B13297" s="1">
        <v>41047.510416666664</v>
      </c>
      <c r="C13297" s="18">
        <v>156905.3490830739</v>
      </c>
      <c r="D13297" s="15">
        <v>39226.337270768476</v>
      </c>
    </row>
    <row r="13298" spans="1:4">
      <c r="A13298" s="1">
        <v>41047.510416666664</v>
      </c>
      <c r="B13298" s="1">
        <v>41047.520833333336</v>
      </c>
      <c r="C13298" s="18">
        <v>167183.18300307391</v>
      </c>
      <c r="D13298" s="15">
        <v>41795.795750768477</v>
      </c>
    </row>
    <row r="13299" spans="1:4">
      <c r="A13299" s="1">
        <v>41047.520833333336</v>
      </c>
      <c r="B13299" s="1">
        <v>41047.53125</v>
      </c>
      <c r="C13299" s="18">
        <v>175475.45192307391</v>
      </c>
      <c r="D13299" s="15">
        <v>43868.862980768477</v>
      </c>
    </row>
    <row r="13300" spans="1:4">
      <c r="A13300" s="1">
        <v>41047.53125</v>
      </c>
      <c r="B13300" s="1">
        <v>41047.541666666664</v>
      </c>
      <c r="C13300" s="18">
        <v>190661.17432307391</v>
      </c>
      <c r="D13300" s="15">
        <v>47665.293580768477</v>
      </c>
    </row>
    <row r="13301" spans="1:4">
      <c r="A13301" s="1">
        <v>41047.541666666664</v>
      </c>
      <c r="B13301" s="1">
        <v>41047.552083333336</v>
      </c>
      <c r="C13301" s="18">
        <v>197887.2323230739</v>
      </c>
      <c r="D13301" s="15">
        <v>49471.808080768475</v>
      </c>
    </row>
    <row r="13302" spans="1:4">
      <c r="A13302" s="1">
        <v>41047.552083333336</v>
      </c>
      <c r="B13302" s="1">
        <v>41047.5625</v>
      </c>
      <c r="C13302" s="18">
        <v>214534.69112307392</v>
      </c>
      <c r="D13302" s="15">
        <v>53633.67278076848</v>
      </c>
    </row>
    <row r="13303" spans="1:4">
      <c r="A13303" s="1">
        <v>41047.5625</v>
      </c>
      <c r="B13303" s="1">
        <v>41047.572916666664</v>
      </c>
      <c r="C13303" s="18">
        <v>224091.8941230739</v>
      </c>
      <c r="D13303" s="15">
        <v>56022.973530768475</v>
      </c>
    </row>
    <row r="13304" spans="1:4">
      <c r="A13304" s="1">
        <v>41047.572916666664</v>
      </c>
      <c r="B13304" s="1">
        <v>41047.583333333336</v>
      </c>
      <c r="C13304" s="18">
        <v>237807.7765230739</v>
      </c>
      <c r="D13304" s="15">
        <v>59451.944130768476</v>
      </c>
    </row>
    <row r="13305" spans="1:4">
      <c r="A13305" s="1">
        <v>41047.583333333336</v>
      </c>
      <c r="B13305" s="1">
        <v>41047.59375</v>
      </c>
      <c r="C13305" s="18">
        <v>238632.17672307391</v>
      </c>
      <c r="D13305" s="15">
        <v>59658.044180768477</v>
      </c>
    </row>
    <row r="13306" spans="1:4">
      <c r="A13306" s="1">
        <v>41047.59375</v>
      </c>
      <c r="B13306" s="1">
        <v>41047.604166666664</v>
      </c>
      <c r="C13306" s="18">
        <v>253773.9579230739</v>
      </c>
      <c r="D13306" s="15">
        <v>63443.489480768476</v>
      </c>
    </row>
    <row r="13307" spans="1:4">
      <c r="A13307" s="1">
        <v>41047.604166666664</v>
      </c>
      <c r="B13307" s="1">
        <v>41047.614583333336</v>
      </c>
      <c r="C13307" s="18">
        <v>259416.94072307393</v>
      </c>
      <c r="D13307" s="15">
        <v>64854.235180768483</v>
      </c>
    </row>
    <row r="13308" spans="1:4">
      <c r="A13308" s="1">
        <v>41047.614583333336</v>
      </c>
      <c r="B13308" s="1">
        <v>41047.625</v>
      </c>
      <c r="C13308" s="18">
        <v>254306.57712307395</v>
      </c>
      <c r="D13308" s="15">
        <v>63576.644280768487</v>
      </c>
    </row>
    <row r="13309" spans="1:4">
      <c r="A13309" s="1">
        <v>41047.625</v>
      </c>
      <c r="B13309" s="1">
        <v>41047.635416666664</v>
      </c>
      <c r="C13309" s="18">
        <v>261921.10392307394</v>
      </c>
      <c r="D13309" s="15">
        <v>65480.275980768485</v>
      </c>
    </row>
    <row r="13310" spans="1:4">
      <c r="A13310" s="1">
        <v>41047.635416666664</v>
      </c>
      <c r="B13310" s="1">
        <v>41047.645833333336</v>
      </c>
      <c r="C13310" s="18">
        <v>270029.91792307392</v>
      </c>
      <c r="D13310" s="15">
        <v>67507.479480768481</v>
      </c>
    </row>
    <row r="13311" spans="1:4">
      <c r="A13311" s="1">
        <v>41047.645833333336</v>
      </c>
      <c r="B13311" s="1">
        <v>41047.65625</v>
      </c>
      <c r="C13311" s="18">
        <v>265822.36532307393</v>
      </c>
      <c r="D13311" s="15">
        <v>66455.591330768482</v>
      </c>
    </row>
    <row r="13312" spans="1:4">
      <c r="A13312" s="1">
        <v>41047.65625</v>
      </c>
      <c r="B13312" s="1">
        <v>41047.666666666664</v>
      </c>
      <c r="C13312" s="18">
        <v>259678.28412307391</v>
      </c>
      <c r="D13312" s="15">
        <v>64919.571030768479</v>
      </c>
    </row>
    <row r="13313" spans="1:4">
      <c r="A13313" s="1">
        <v>41047.666666666664</v>
      </c>
      <c r="B13313" s="1">
        <v>41047.677083333336</v>
      </c>
      <c r="C13313" s="18">
        <v>255084.32712307392</v>
      </c>
      <c r="D13313" s="15">
        <v>63771.08178076848</v>
      </c>
    </row>
    <row r="13314" spans="1:4">
      <c r="A13314" s="1">
        <v>41047.677083333336</v>
      </c>
      <c r="B13314" s="1">
        <v>41047.6875</v>
      </c>
      <c r="C13314" s="18">
        <v>268097.51152307389</v>
      </c>
      <c r="D13314" s="15">
        <v>67024.377880768472</v>
      </c>
    </row>
    <row r="13315" spans="1:4">
      <c r="A13315" s="1">
        <v>41047.6875</v>
      </c>
      <c r="B13315" s="1">
        <v>41047.697916666664</v>
      </c>
      <c r="C13315" s="18">
        <v>279085.88752307394</v>
      </c>
      <c r="D13315" s="15">
        <v>69771.471880768484</v>
      </c>
    </row>
    <row r="13316" spans="1:4">
      <c r="A13316" s="1">
        <v>41047.697916666664</v>
      </c>
      <c r="B13316" s="1">
        <v>41047.708333333336</v>
      </c>
      <c r="C13316" s="18">
        <v>283053.18352307391</v>
      </c>
      <c r="D13316" s="15">
        <v>70763.295880768477</v>
      </c>
    </row>
    <row r="13317" spans="1:4">
      <c r="A13317" s="1">
        <v>41047.708333333336</v>
      </c>
      <c r="B13317" s="1">
        <v>41047.71875</v>
      </c>
      <c r="C13317" s="18">
        <v>287785.76612307393</v>
      </c>
      <c r="D13317" s="15">
        <v>71946.441530768483</v>
      </c>
    </row>
    <row r="13318" spans="1:4">
      <c r="A13318" s="1">
        <v>41047.71875</v>
      </c>
      <c r="B13318" s="1">
        <v>41047.729166666664</v>
      </c>
      <c r="C13318" s="18">
        <v>287814.08112307393</v>
      </c>
      <c r="D13318" s="15">
        <v>71953.520280768484</v>
      </c>
    </row>
    <row r="13319" spans="1:4">
      <c r="A13319" s="1">
        <v>41047.729166666664</v>
      </c>
      <c r="B13319" s="1">
        <v>41047.739583333336</v>
      </c>
      <c r="C13319" s="18">
        <v>282353.71372307389</v>
      </c>
      <c r="D13319" s="15">
        <v>70588.428430768472</v>
      </c>
    </row>
    <row r="13320" spans="1:4">
      <c r="A13320" s="1">
        <v>41047.739583333336</v>
      </c>
      <c r="B13320" s="1">
        <v>41047.75</v>
      </c>
      <c r="C13320" s="18">
        <v>271416.14072307391</v>
      </c>
      <c r="D13320" s="15">
        <v>67854.035180768478</v>
      </c>
    </row>
    <row r="13321" spans="1:4">
      <c r="A13321" s="1">
        <v>41047.75</v>
      </c>
      <c r="B13321" s="1">
        <v>41047.760416666664</v>
      </c>
      <c r="C13321" s="18">
        <v>255914.86072307391</v>
      </c>
      <c r="D13321" s="15">
        <v>63978.715180768479</v>
      </c>
    </row>
    <row r="13322" spans="1:4">
      <c r="A13322" s="1">
        <v>41047.760416666664</v>
      </c>
      <c r="B13322" s="1">
        <v>41047.770833333336</v>
      </c>
      <c r="C13322" s="18">
        <v>251349.03952307391</v>
      </c>
      <c r="D13322" s="15">
        <v>62837.259880768477</v>
      </c>
    </row>
    <row r="13323" spans="1:4">
      <c r="A13323" s="1">
        <v>41047.770833333336</v>
      </c>
      <c r="B13323" s="1">
        <v>41047.78125</v>
      </c>
      <c r="C13323" s="18">
        <v>243602.4879230739</v>
      </c>
      <c r="D13323" s="15">
        <v>60900.621980768476</v>
      </c>
    </row>
    <row r="13324" spans="1:4">
      <c r="A13324" s="1">
        <v>41047.78125</v>
      </c>
      <c r="B13324" s="1">
        <v>41047.791666666664</v>
      </c>
      <c r="C13324" s="18">
        <v>244234.6307230739</v>
      </c>
      <c r="D13324" s="15">
        <v>61058.657680768476</v>
      </c>
    </row>
    <row r="13325" spans="1:4">
      <c r="A13325" s="1">
        <v>41047.791666666664</v>
      </c>
      <c r="B13325" s="1">
        <v>41047.802083333336</v>
      </c>
      <c r="C13325" s="18">
        <v>232224.7875230739</v>
      </c>
      <c r="D13325" s="15">
        <v>58056.196880768475</v>
      </c>
    </row>
    <row r="13326" spans="1:4">
      <c r="A13326" s="1">
        <v>41047.802083333336</v>
      </c>
      <c r="B13326" s="1">
        <v>41047.8125</v>
      </c>
      <c r="C13326" s="18">
        <v>221755.88752307391</v>
      </c>
      <c r="D13326" s="15">
        <v>55438.971880768477</v>
      </c>
    </row>
    <row r="13327" spans="1:4">
      <c r="A13327" s="1">
        <v>41047.8125</v>
      </c>
      <c r="B13327" s="1">
        <v>41047.822916666664</v>
      </c>
      <c r="C13327" s="18">
        <v>219842.40232307391</v>
      </c>
      <c r="D13327" s="15">
        <v>54960.600580768478</v>
      </c>
    </row>
    <row r="13328" spans="1:4">
      <c r="A13328" s="1">
        <v>41047.822916666664</v>
      </c>
      <c r="B13328" s="1">
        <v>41047.833333333336</v>
      </c>
      <c r="C13328" s="18">
        <v>228455.53832307391</v>
      </c>
      <c r="D13328" s="15">
        <v>57113.884580768477</v>
      </c>
    </row>
    <row r="13329" spans="1:4">
      <c r="A13329" s="1">
        <v>41047.833333333336</v>
      </c>
      <c r="B13329" s="1">
        <v>41047.84375</v>
      </c>
      <c r="C13329" s="18">
        <v>242825.23032307392</v>
      </c>
      <c r="D13329" s="15">
        <v>60706.30758076848</v>
      </c>
    </row>
    <row r="13330" spans="1:4">
      <c r="A13330" s="1">
        <v>41047.84375</v>
      </c>
      <c r="B13330" s="1">
        <v>41047.854166666664</v>
      </c>
      <c r="C13330" s="18">
        <v>255810.98152307395</v>
      </c>
      <c r="D13330" s="15">
        <v>63952.745380768487</v>
      </c>
    </row>
    <row r="13331" spans="1:4">
      <c r="A13331" s="1">
        <v>41047.854166666664</v>
      </c>
      <c r="B13331" s="1">
        <v>41047.864583333336</v>
      </c>
      <c r="C13331" s="18">
        <v>276891.93792307389</v>
      </c>
      <c r="D13331" s="15">
        <v>69222.984480768471</v>
      </c>
    </row>
    <row r="13332" spans="1:4">
      <c r="A13332" s="1">
        <v>41047.864583333336</v>
      </c>
      <c r="B13332" s="1">
        <v>41047.875</v>
      </c>
      <c r="C13332" s="18">
        <v>301546.86872307392</v>
      </c>
      <c r="D13332" s="15">
        <v>75386.717180768479</v>
      </c>
    </row>
    <row r="13333" spans="1:4">
      <c r="A13333" s="1">
        <v>41047.875</v>
      </c>
      <c r="B13333" s="1">
        <v>41047.885416666664</v>
      </c>
      <c r="C13333" s="18">
        <v>321237.50472307391</v>
      </c>
      <c r="D13333" s="15">
        <v>80309.376180768479</v>
      </c>
    </row>
    <row r="13334" spans="1:4">
      <c r="A13334" s="1">
        <v>41047.885416666664</v>
      </c>
      <c r="B13334" s="1">
        <v>41047.895833333336</v>
      </c>
      <c r="C13334" s="18">
        <v>338168.0031230739</v>
      </c>
      <c r="D13334" s="15">
        <v>84542.000780768474</v>
      </c>
    </row>
    <row r="13335" spans="1:4">
      <c r="A13335" s="1">
        <v>41047.895833333336</v>
      </c>
      <c r="B13335" s="1">
        <v>41047.90625</v>
      </c>
      <c r="C13335" s="18">
        <v>360115.5841230739</v>
      </c>
      <c r="D13335" s="15">
        <v>90028.896030768476</v>
      </c>
    </row>
    <row r="13336" spans="1:4">
      <c r="A13336" s="1">
        <v>41047.90625</v>
      </c>
      <c r="B13336" s="1">
        <v>41047.916666666664</v>
      </c>
      <c r="C13336" s="18">
        <v>369951.71372307389</v>
      </c>
      <c r="D13336" s="15">
        <v>92487.928430768472</v>
      </c>
    </row>
    <row r="13337" spans="1:4">
      <c r="A13337" s="1">
        <v>41047.916666666664</v>
      </c>
      <c r="B13337" s="1">
        <v>41047.927083333336</v>
      </c>
      <c r="C13337" s="18">
        <v>379447.57712307392</v>
      </c>
      <c r="D13337" s="15">
        <v>94861.89428076848</v>
      </c>
    </row>
    <row r="13338" spans="1:4">
      <c r="A13338" s="1">
        <v>41047.927083333336</v>
      </c>
      <c r="B13338" s="1">
        <v>41047.9375</v>
      </c>
      <c r="C13338" s="18">
        <v>381708.14112307393</v>
      </c>
      <c r="D13338" s="15">
        <v>95427.035280768483</v>
      </c>
    </row>
    <row r="13339" spans="1:4">
      <c r="A13339" s="1">
        <v>41047.9375</v>
      </c>
      <c r="B13339" s="1">
        <v>41047.947916666664</v>
      </c>
      <c r="C13339" s="18">
        <v>390275.16852307389</v>
      </c>
      <c r="D13339" s="15">
        <v>97568.792130768474</v>
      </c>
    </row>
    <row r="13340" spans="1:4">
      <c r="A13340" s="1">
        <v>41047.947916666664</v>
      </c>
      <c r="B13340" s="1">
        <v>41047.958333333336</v>
      </c>
      <c r="C13340" s="18">
        <v>382195.1257230739</v>
      </c>
      <c r="D13340" s="15">
        <v>95548.781430768475</v>
      </c>
    </row>
    <row r="13341" spans="1:4">
      <c r="A13341" s="1">
        <v>41047.958333333336</v>
      </c>
      <c r="B13341" s="1">
        <v>41047.96875</v>
      </c>
      <c r="C13341" s="18">
        <v>363902.15112307388</v>
      </c>
      <c r="D13341" s="15">
        <v>90975.537780768471</v>
      </c>
    </row>
    <row r="13342" spans="1:4">
      <c r="A13342" s="1">
        <v>41047.96875</v>
      </c>
      <c r="B13342" s="1">
        <v>41047.979166666664</v>
      </c>
      <c r="C13342" s="18">
        <v>352087.02312307397</v>
      </c>
      <c r="D13342" s="15">
        <v>88021.755780768493</v>
      </c>
    </row>
    <row r="13343" spans="1:4">
      <c r="A13343" s="1">
        <v>41047.979166666664</v>
      </c>
      <c r="B13343" s="1">
        <v>41047.989583333336</v>
      </c>
      <c r="C13343" s="18">
        <v>346575.82732307393</v>
      </c>
      <c r="D13343" s="15">
        <v>86643.956830768482</v>
      </c>
    </row>
    <row r="13344" spans="1:4">
      <c r="A13344" s="1">
        <v>41047.989583333336</v>
      </c>
      <c r="B13344" s="1">
        <v>41048</v>
      </c>
      <c r="C13344" s="18">
        <v>342738.62552307389</v>
      </c>
      <c r="D13344" s="15">
        <v>85684.656380768472</v>
      </c>
    </row>
    <row r="13345" spans="1:4">
      <c r="A13345" s="1">
        <v>41048</v>
      </c>
      <c r="B13345" s="1">
        <v>41048.010416666664</v>
      </c>
      <c r="C13345" s="18">
        <v>339779.2335230739</v>
      </c>
      <c r="D13345" s="15">
        <v>84944.808380768474</v>
      </c>
    </row>
    <row r="13346" spans="1:4">
      <c r="A13346" s="1">
        <v>41048.010416666664</v>
      </c>
      <c r="B13346" s="1">
        <v>41048.020833333336</v>
      </c>
      <c r="C13346" s="18">
        <v>344182.48312307394</v>
      </c>
      <c r="D13346" s="15">
        <v>86045.620780768484</v>
      </c>
    </row>
    <row r="13347" spans="1:4">
      <c r="A13347" s="1">
        <v>41048.020833333336</v>
      </c>
      <c r="B13347" s="1">
        <v>41048.03125</v>
      </c>
      <c r="C13347" s="18">
        <v>356026.21432307392</v>
      </c>
      <c r="D13347" s="15">
        <v>89006.553580768479</v>
      </c>
    </row>
    <row r="13348" spans="1:4">
      <c r="A13348" s="1">
        <v>41048.03125</v>
      </c>
      <c r="B13348" s="1">
        <v>41048.041666666664</v>
      </c>
      <c r="C13348" s="18">
        <v>362053.89312307391</v>
      </c>
      <c r="D13348" s="15">
        <v>90513.473280768478</v>
      </c>
    </row>
    <row r="13349" spans="1:4">
      <c r="A13349" s="1">
        <v>41048.041666666664</v>
      </c>
      <c r="B13349" s="1">
        <v>41048.052083333336</v>
      </c>
      <c r="C13349" s="18">
        <v>371431.4199230739</v>
      </c>
      <c r="D13349" s="15">
        <v>92857.854980768476</v>
      </c>
    </row>
    <row r="13350" spans="1:4">
      <c r="A13350" s="1">
        <v>41048.052083333336</v>
      </c>
      <c r="B13350" s="1">
        <v>41048.0625</v>
      </c>
      <c r="C13350" s="18">
        <v>380427.59832307394</v>
      </c>
      <c r="D13350" s="15">
        <v>95106.899580768484</v>
      </c>
    </row>
    <row r="13351" spans="1:4">
      <c r="A13351" s="1">
        <v>41048.0625</v>
      </c>
      <c r="B13351" s="1">
        <v>41048.072916666664</v>
      </c>
      <c r="C13351" s="18">
        <v>386793.08432307391</v>
      </c>
      <c r="D13351" s="15">
        <v>96698.271080768478</v>
      </c>
    </row>
    <row r="13352" spans="1:4">
      <c r="A13352" s="1">
        <v>41048.072916666664</v>
      </c>
      <c r="B13352" s="1">
        <v>41048.083333333336</v>
      </c>
      <c r="C13352" s="18">
        <v>379017.25912307389</v>
      </c>
      <c r="D13352" s="15">
        <v>94754.314780768473</v>
      </c>
    </row>
    <row r="13353" spans="1:4">
      <c r="A13353" s="1">
        <v>41048.083333333336</v>
      </c>
      <c r="B13353" s="1">
        <v>41048.09375</v>
      </c>
      <c r="C13353" s="18">
        <v>374571.71232307394</v>
      </c>
      <c r="D13353" s="15">
        <v>93642.928080768485</v>
      </c>
    </row>
    <row r="13354" spans="1:4">
      <c r="A13354" s="1">
        <v>41048.09375</v>
      </c>
      <c r="B13354" s="1">
        <v>41048.104166666664</v>
      </c>
      <c r="C13354" s="18">
        <v>379849.1759230739</v>
      </c>
      <c r="D13354" s="15">
        <v>94962.293980768474</v>
      </c>
    </row>
    <row r="13355" spans="1:4">
      <c r="A13355" s="1">
        <v>41048.104166666664</v>
      </c>
      <c r="B13355" s="1">
        <v>41048.114583333336</v>
      </c>
      <c r="C13355" s="18">
        <v>382730.08992307389</v>
      </c>
      <c r="D13355" s="15">
        <v>95682.522480768472</v>
      </c>
    </row>
    <row r="13356" spans="1:4">
      <c r="A13356" s="1">
        <v>41048.114583333336</v>
      </c>
      <c r="B13356" s="1">
        <v>41048.125</v>
      </c>
      <c r="C13356" s="18">
        <v>382375.91872307396</v>
      </c>
      <c r="D13356" s="15">
        <v>95593.979680768491</v>
      </c>
    </row>
    <row r="13357" spans="1:4">
      <c r="A13357" s="1">
        <v>41048.125</v>
      </c>
      <c r="B13357" s="1">
        <v>41048.135416666664</v>
      </c>
      <c r="C13357" s="18">
        <v>389937.07272307388</v>
      </c>
      <c r="D13357" s="15">
        <v>97484.268180768471</v>
      </c>
    </row>
    <row r="13358" spans="1:4">
      <c r="A13358" s="1">
        <v>41048.135416666664</v>
      </c>
      <c r="B13358" s="1">
        <v>41048.145833333336</v>
      </c>
      <c r="C13358" s="18">
        <v>386734.52752307389</v>
      </c>
      <c r="D13358" s="15">
        <v>96683.631880768473</v>
      </c>
    </row>
    <row r="13359" spans="1:4">
      <c r="A13359" s="1">
        <v>41048.145833333336</v>
      </c>
      <c r="B13359" s="1">
        <v>41048.15625</v>
      </c>
      <c r="C13359" s="18">
        <v>388662.04312307393</v>
      </c>
      <c r="D13359" s="15">
        <v>97165.510780768484</v>
      </c>
    </row>
    <row r="13360" spans="1:4">
      <c r="A13360" s="1">
        <v>41048.15625</v>
      </c>
      <c r="B13360" s="1">
        <v>41048.166666666664</v>
      </c>
      <c r="C13360" s="18">
        <v>392422.33632307395</v>
      </c>
      <c r="D13360" s="15">
        <v>98105.584080768487</v>
      </c>
    </row>
    <row r="13361" spans="1:4">
      <c r="A13361" s="1">
        <v>41048.166666666664</v>
      </c>
      <c r="B13361" s="1">
        <v>41048.177083333336</v>
      </c>
      <c r="C13361" s="18">
        <v>387272.46752307389</v>
      </c>
      <c r="D13361" s="15">
        <v>96818.116880768473</v>
      </c>
    </row>
    <row r="13362" spans="1:4">
      <c r="A13362" s="1">
        <v>41048.177083333336</v>
      </c>
      <c r="B13362" s="1">
        <v>41048.1875</v>
      </c>
      <c r="C13362" s="18">
        <v>367049.2311230739</v>
      </c>
      <c r="D13362" s="15">
        <v>91762.307780768475</v>
      </c>
    </row>
    <row r="13363" spans="1:4">
      <c r="A13363" s="1">
        <v>41048.1875</v>
      </c>
      <c r="B13363" s="1">
        <v>41048.197916666664</v>
      </c>
      <c r="C13363" s="18">
        <v>352683.85952307394</v>
      </c>
      <c r="D13363" s="15">
        <v>88170.964880768486</v>
      </c>
    </row>
    <row r="13364" spans="1:4">
      <c r="A13364" s="1">
        <v>41048.197916666664</v>
      </c>
      <c r="B13364" s="1">
        <v>41048.208333333336</v>
      </c>
      <c r="C13364" s="18">
        <v>345480.85272307391</v>
      </c>
      <c r="D13364" s="15">
        <v>86370.213180768478</v>
      </c>
    </row>
    <row r="13365" spans="1:4">
      <c r="A13365" s="1">
        <v>41048.208333333336</v>
      </c>
      <c r="B13365" s="1">
        <v>41048.21875</v>
      </c>
      <c r="C13365" s="18">
        <v>339838.01392307389</v>
      </c>
      <c r="D13365" s="15">
        <v>84959.503480768471</v>
      </c>
    </row>
    <row r="13366" spans="1:4">
      <c r="A13366" s="1">
        <v>41048.21875</v>
      </c>
      <c r="B13366" s="1">
        <v>41048.229166666664</v>
      </c>
      <c r="C13366" s="18">
        <v>339968.039523074</v>
      </c>
      <c r="D13366" s="15">
        <v>84992.009880768499</v>
      </c>
    </row>
    <row r="13367" spans="1:4">
      <c r="A13367" s="1">
        <v>41048.229166666664</v>
      </c>
      <c r="B13367" s="1">
        <v>41048.239583333336</v>
      </c>
      <c r="C13367" s="18">
        <v>336039.5889230739</v>
      </c>
      <c r="D13367" s="15">
        <v>84009.897230768474</v>
      </c>
    </row>
    <row r="13368" spans="1:4">
      <c r="A13368" s="1">
        <v>41048.239583333336</v>
      </c>
      <c r="B13368" s="1">
        <v>41048.25</v>
      </c>
      <c r="C13368" s="18">
        <v>319987.32032307389</v>
      </c>
      <c r="D13368" s="15">
        <v>79996.830080768472</v>
      </c>
    </row>
    <row r="13369" spans="1:4">
      <c r="A13369" s="1">
        <v>41048.25</v>
      </c>
      <c r="B13369" s="1">
        <v>41048.260416666664</v>
      </c>
      <c r="C13369" s="18">
        <v>296953.3769230739</v>
      </c>
      <c r="D13369" s="15">
        <v>74238.344230768475</v>
      </c>
    </row>
    <row r="13370" spans="1:4">
      <c r="A13370" s="1">
        <v>41048.260416666664</v>
      </c>
      <c r="B13370" s="1">
        <v>41048.270833333336</v>
      </c>
      <c r="C13370" s="18">
        <v>274199.2053230739</v>
      </c>
      <c r="D13370" s="15">
        <v>68549.801330768474</v>
      </c>
    </row>
    <row r="13371" spans="1:4">
      <c r="A13371" s="1">
        <v>41048.270833333336</v>
      </c>
      <c r="B13371" s="1">
        <v>41048.28125</v>
      </c>
      <c r="C13371" s="18">
        <v>251954.04172307395</v>
      </c>
      <c r="D13371" s="15">
        <v>62988.510430768489</v>
      </c>
    </row>
    <row r="13372" spans="1:4">
      <c r="A13372" s="1">
        <v>41048.28125</v>
      </c>
      <c r="B13372" s="1">
        <v>41048.291666666664</v>
      </c>
      <c r="C13372" s="18">
        <v>221170.45332307392</v>
      </c>
      <c r="D13372" s="15">
        <v>55292.613330768479</v>
      </c>
    </row>
    <row r="13373" spans="1:4">
      <c r="A13373" s="1">
        <v>41048.291666666664</v>
      </c>
      <c r="B13373" s="1">
        <v>41048.302083333336</v>
      </c>
      <c r="C13373" s="18">
        <v>180563.0295230739</v>
      </c>
      <c r="D13373" s="15">
        <v>45140.757380768475</v>
      </c>
    </row>
    <row r="13374" spans="1:4">
      <c r="A13374" s="1">
        <v>41048.302083333336</v>
      </c>
      <c r="B13374" s="1">
        <v>41048.3125</v>
      </c>
      <c r="C13374" s="18">
        <v>144193.09672307392</v>
      </c>
      <c r="D13374" s="15">
        <v>36048.27418076848</v>
      </c>
    </row>
    <row r="13375" spans="1:4">
      <c r="A13375" s="1">
        <v>41048.3125</v>
      </c>
      <c r="B13375" s="1">
        <v>41048.322916666664</v>
      </c>
      <c r="C13375" s="18">
        <v>124798.02952307393</v>
      </c>
      <c r="D13375" s="15">
        <v>31199.507380768482</v>
      </c>
    </row>
    <row r="13376" spans="1:4">
      <c r="A13376" s="1">
        <v>41048.322916666664</v>
      </c>
      <c r="B13376" s="1">
        <v>41048.333333333336</v>
      </c>
      <c r="C13376" s="18">
        <v>117631.25492307391</v>
      </c>
      <c r="D13376" s="15">
        <v>29407.813730768477</v>
      </c>
    </row>
    <row r="13377" spans="1:4">
      <c r="A13377" s="1">
        <v>41048.333333333336</v>
      </c>
      <c r="B13377" s="1">
        <v>41048.34375</v>
      </c>
      <c r="C13377" s="18">
        <v>127039.41852307391</v>
      </c>
      <c r="D13377" s="15">
        <v>31759.854630768477</v>
      </c>
    </row>
    <row r="13378" spans="1:4">
      <c r="A13378" s="1">
        <v>41048.34375</v>
      </c>
      <c r="B13378" s="1">
        <v>41048.354166666664</v>
      </c>
      <c r="C13378" s="18">
        <v>134087.4051230739</v>
      </c>
      <c r="D13378" s="15">
        <v>33521.851280768475</v>
      </c>
    </row>
    <row r="13379" spans="1:4">
      <c r="A13379" s="1">
        <v>41048.354166666664</v>
      </c>
      <c r="B13379" s="1">
        <v>41048.364583333336</v>
      </c>
      <c r="C13379" s="18">
        <v>155240.5197230739</v>
      </c>
      <c r="D13379" s="15">
        <v>38810.129930768475</v>
      </c>
    </row>
    <row r="13380" spans="1:4">
      <c r="A13380" s="1">
        <v>41048.364583333336</v>
      </c>
      <c r="B13380" s="1">
        <v>41048.375</v>
      </c>
      <c r="C13380" s="18">
        <v>183361.72592307391</v>
      </c>
      <c r="D13380" s="15">
        <v>45840.431480768479</v>
      </c>
    </row>
    <row r="13381" spans="1:4">
      <c r="A13381" s="1">
        <v>41048.375</v>
      </c>
      <c r="B13381" s="1">
        <v>41048.385416666664</v>
      </c>
      <c r="C13381" s="18">
        <v>228132.34852307392</v>
      </c>
      <c r="D13381" s="15">
        <v>57033.087130768479</v>
      </c>
    </row>
    <row r="13382" spans="1:4">
      <c r="A13382" s="1">
        <v>41048.385416666664</v>
      </c>
      <c r="B13382" s="1">
        <v>41048.395833333336</v>
      </c>
      <c r="C13382" s="18">
        <v>287799.24312307389</v>
      </c>
      <c r="D13382" s="15">
        <v>71949.810780768472</v>
      </c>
    </row>
    <row r="13383" spans="1:4">
      <c r="A13383" s="1">
        <v>41048.395833333336</v>
      </c>
      <c r="B13383" s="1">
        <v>41048.40625</v>
      </c>
      <c r="C13383" s="18">
        <v>343110.71312307392</v>
      </c>
      <c r="D13383" s="15">
        <v>85777.678280768479</v>
      </c>
    </row>
    <row r="13384" spans="1:4">
      <c r="A13384" s="1">
        <v>41048.40625</v>
      </c>
      <c r="B13384" s="1">
        <v>41048.416666666664</v>
      </c>
      <c r="C13384" s="18">
        <v>377869.03112307389</v>
      </c>
      <c r="D13384" s="15">
        <v>94467.257780768472</v>
      </c>
    </row>
    <row r="13385" spans="1:4">
      <c r="A13385" s="1">
        <v>41048.416666666664</v>
      </c>
      <c r="B13385" s="1">
        <v>41048.427083333336</v>
      </c>
      <c r="C13385" s="18">
        <v>402774.39952307392</v>
      </c>
      <c r="D13385" s="15">
        <v>100693.59988076848</v>
      </c>
    </row>
    <row r="13386" spans="1:4">
      <c r="A13386" s="1">
        <v>41048.427083333336</v>
      </c>
      <c r="B13386" s="1">
        <v>41048.4375</v>
      </c>
      <c r="C13386" s="18">
        <v>419262.0411230739</v>
      </c>
      <c r="D13386" s="15">
        <v>104815.51028076847</v>
      </c>
    </row>
    <row r="13387" spans="1:4">
      <c r="A13387" s="1">
        <v>41048.4375</v>
      </c>
      <c r="B13387" s="1">
        <v>41048.447916666664</v>
      </c>
      <c r="C13387" s="18">
        <v>402244.00912307389</v>
      </c>
      <c r="D13387" s="15">
        <v>100561.00228076847</v>
      </c>
    </row>
    <row r="13388" spans="1:4">
      <c r="A13388" s="1">
        <v>41048.447916666664</v>
      </c>
      <c r="B13388" s="1">
        <v>41048.458333333336</v>
      </c>
      <c r="C13388" s="18">
        <v>384323.17392307392</v>
      </c>
      <c r="D13388" s="15">
        <v>96080.79348076848</v>
      </c>
    </row>
    <row r="13389" spans="1:4">
      <c r="A13389" s="1">
        <v>41048.458333333336</v>
      </c>
      <c r="B13389" s="1">
        <v>41048.46875</v>
      </c>
      <c r="C13389" s="18">
        <v>350587.44992307399</v>
      </c>
      <c r="D13389" s="15">
        <v>87646.862480768497</v>
      </c>
    </row>
    <row r="13390" spans="1:4">
      <c r="A13390" s="1">
        <v>41048.46875</v>
      </c>
      <c r="B13390" s="1">
        <v>41048.479166666664</v>
      </c>
      <c r="C13390" s="18">
        <v>321606.92552307394</v>
      </c>
      <c r="D13390" s="15">
        <v>80401.731380768484</v>
      </c>
    </row>
    <row r="13391" spans="1:4">
      <c r="A13391" s="1">
        <v>41048.479166666664</v>
      </c>
      <c r="B13391" s="1">
        <v>41048.489583333336</v>
      </c>
      <c r="C13391" s="18">
        <v>290349.9651230739</v>
      </c>
      <c r="D13391" s="15">
        <v>72587.491280768474</v>
      </c>
    </row>
    <row r="13392" spans="1:4">
      <c r="A13392" s="1">
        <v>41048.489583333336</v>
      </c>
      <c r="B13392" s="1">
        <v>41048.5</v>
      </c>
      <c r="C13392" s="18">
        <v>285583.1857230739</v>
      </c>
      <c r="D13392" s="15">
        <v>71395.796430768474</v>
      </c>
    </row>
    <row r="13393" spans="1:4">
      <c r="A13393" s="1">
        <v>41048.5</v>
      </c>
      <c r="B13393" s="1">
        <v>41048.510416666664</v>
      </c>
      <c r="C13393" s="18">
        <v>284701.89372307394</v>
      </c>
      <c r="D13393" s="15">
        <v>71175.473430768485</v>
      </c>
    </row>
    <row r="13394" spans="1:4">
      <c r="A13394" s="1">
        <v>41048.510416666664</v>
      </c>
      <c r="B13394" s="1">
        <v>41048.520833333336</v>
      </c>
      <c r="C13394" s="18">
        <v>266869.52912307391</v>
      </c>
      <c r="D13394" s="15">
        <v>66717.382280768477</v>
      </c>
    </row>
    <row r="13395" spans="1:4">
      <c r="A13395" s="1">
        <v>41048.520833333336</v>
      </c>
      <c r="B13395" s="1">
        <v>41048.53125</v>
      </c>
      <c r="C13395" s="18">
        <v>251712.4897230739</v>
      </c>
      <c r="D13395" s="15">
        <v>62928.122430768475</v>
      </c>
    </row>
    <row r="13396" spans="1:4">
      <c r="A13396" s="1">
        <v>41048.53125</v>
      </c>
      <c r="B13396" s="1">
        <v>41048.541666666664</v>
      </c>
      <c r="C13396" s="18">
        <v>242726.5161230739</v>
      </c>
      <c r="D13396" s="15">
        <v>60681.629030768476</v>
      </c>
    </row>
    <row r="13397" spans="1:4">
      <c r="A13397" s="1">
        <v>41048.541666666664</v>
      </c>
      <c r="B13397" s="1">
        <v>41048.552083333336</v>
      </c>
      <c r="C13397" s="18">
        <v>229721.76512307391</v>
      </c>
      <c r="D13397" s="15">
        <v>57430.441280768478</v>
      </c>
    </row>
    <row r="13398" spans="1:4">
      <c r="A13398" s="1">
        <v>41048.552083333336</v>
      </c>
      <c r="B13398" s="1">
        <v>41048.5625</v>
      </c>
      <c r="C13398" s="18">
        <v>218957.71412307391</v>
      </c>
      <c r="D13398" s="15">
        <v>54739.428530768477</v>
      </c>
    </row>
    <row r="13399" spans="1:4">
      <c r="A13399" s="1">
        <v>41048.5625</v>
      </c>
      <c r="B13399" s="1">
        <v>41048.572916666664</v>
      </c>
      <c r="C13399" s="18">
        <v>218272.3481230739</v>
      </c>
      <c r="D13399" s="15">
        <v>54568.087030768475</v>
      </c>
    </row>
    <row r="13400" spans="1:4">
      <c r="A13400" s="1">
        <v>41048.572916666664</v>
      </c>
      <c r="B13400" s="1">
        <v>41048.583333333336</v>
      </c>
      <c r="C13400" s="18">
        <v>201480.39452307392</v>
      </c>
      <c r="D13400" s="15">
        <v>50370.09863076848</v>
      </c>
    </row>
    <row r="13401" spans="1:4">
      <c r="A13401" s="1">
        <v>41048.583333333336</v>
      </c>
      <c r="B13401" s="1">
        <v>41048.59375</v>
      </c>
      <c r="C13401" s="18">
        <v>205245.42612307391</v>
      </c>
      <c r="D13401" s="15">
        <v>51311.356530768477</v>
      </c>
    </row>
    <row r="13402" spans="1:4">
      <c r="A13402" s="1">
        <v>41048.59375</v>
      </c>
      <c r="B13402" s="1">
        <v>41048.604166666664</v>
      </c>
      <c r="C13402" s="18">
        <v>193354.03192307393</v>
      </c>
      <c r="D13402" s="15">
        <v>48338.507980768482</v>
      </c>
    </row>
    <row r="13403" spans="1:4">
      <c r="A13403" s="1">
        <v>41048.604166666664</v>
      </c>
      <c r="B13403" s="1">
        <v>41048.614583333336</v>
      </c>
      <c r="C13403" s="18">
        <v>192270.39392307392</v>
      </c>
      <c r="D13403" s="15">
        <v>48067.59848076848</v>
      </c>
    </row>
    <row r="13404" spans="1:4">
      <c r="A13404" s="1">
        <v>41048.614583333336</v>
      </c>
      <c r="B13404" s="1">
        <v>41048.625</v>
      </c>
      <c r="C13404" s="18">
        <v>185209.8635230739</v>
      </c>
      <c r="D13404" s="15">
        <v>46302.465880768475</v>
      </c>
    </row>
    <row r="13405" spans="1:4">
      <c r="A13405" s="1">
        <v>41048.625</v>
      </c>
      <c r="B13405" s="1">
        <v>41048.635416666664</v>
      </c>
      <c r="C13405" s="18">
        <v>182106.65132307392</v>
      </c>
      <c r="D13405" s="15">
        <v>45526.66283076848</v>
      </c>
    </row>
    <row r="13406" spans="1:4">
      <c r="A13406" s="1">
        <v>41048.635416666664</v>
      </c>
      <c r="B13406" s="1">
        <v>41048.645833333336</v>
      </c>
      <c r="C13406" s="18">
        <v>183925.28392307393</v>
      </c>
      <c r="D13406" s="15">
        <v>45981.320980768483</v>
      </c>
    </row>
    <row r="13407" spans="1:4">
      <c r="A13407" s="1">
        <v>41048.645833333336</v>
      </c>
      <c r="B13407" s="1">
        <v>41048.65625</v>
      </c>
      <c r="C13407" s="18">
        <v>183324.16172307392</v>
      </c>
      <c r="D13407" s="15">
        <v>45831.04043076848</v>
      </c>
    </row>
    <row r="13408" spans="1:4">
      <c r="A13408" s="1">
        <v>41048.65625</v>
      </c>
      <c r="B13408" s="1">
        <v>41048.666666666664</v>
      </c>
      <c r="C13408" s="18">
        <v>183289.71172307391</v>
      </c>
      <c r="D13408" s="15">
        <v>45822.427930768477</v>
      </c>
    </row>
    <row r="13409" spans="1:4">
      <c r="A13409" s="1">
        <v>41048.666666666664</v>
      </c>
      <c r="B13409" s="1">
        <v>41048.677083333336</v>
      </c>
      <c r="C13409" s="18">
        <v>183568.18352307391</v>
      </c>
      <c r="D13409" s="15">
        <v>45892.045880768477</v>
      </c>
    </row>
    <row r="13410" spans="1:4">
      <c r="A13410" s="1">
        <v>41048.677083333336</v>
      </c>
      <c r="B13410" s="1">
        <v>41048.6875</v>
      </c>
      <c r="C13410" s="18">
        <v>188271.47932307393</v>
      </c>
      <c r="D13410" s="15">
        <v>47067.869830768483</v>
      </c>
    </row>
    <row r="13411" spans="1:4">
      <c r="A13411" s="1">
        <v>41048.6875</v>
      </c>
      <c r="B13411" s="1">
        <v>41048.697916666664</v>
      </c>
      <c r="C13411" s="18">
        <v>191649.56552307392</v>
      </c>
      <c r="D13411" s="15">
        <v>47912.39138076848</v>
      </c>
    </row>
    <row r="13412" spans="1:4">
      <c r="A13412" s="1">
        <v>41048.697916666664</v>
      </c>
      <c r="B13412" s="1">
        <v>41048.708333333336</v>
      </c>
      <c r="C13412" s="18">
        <v>198053.5351230739</v>
      </c>
      <c r="D13412" s="15">
        <v>49513.383780768476</v>
      </c>
    </row>
    <row r="13413" spans="1:4">
      <c r="A13413" s="1">
        <v>41048.708333333336</v>
      </c>
      <c r="B13413" s="1">
        <v>41048.71875</v>
      </c>
      <c r="C13413" s="18">
        <v>191625.07872307391</v>
      </c>
      <c r="D13413" s="15">
        <v>47906.269680768477</v>
      </c>
    </row>
    <row r="13414" spans="1:4">
      <c r="A13414" s="1">
        <v>41048.71875</v>
      </c>
      <c r="B13414" s="1">
        <v>41048.729166666664</v>
      </c>
      <c r="C13414" s="18">
        <v>204432.60972307393</v>
      </c>
      <c r="D13414" s="15">
        <v>51108.152430768481</v>
      </c>
    </row>
    <row r="13415" spans="1:4">
      <c r="A13415" s="1">
        <v>41048.729166666664</v>
      </c>
      <c r="B13415" s="1">
        <v>41048.739583333336</v>
      </c>
      <c r="C13415" s="18">
        <v>199908.27392307392</v>
      </c>
      <c r="D13415" s="15">
        <v>49977.068480768481</v>
      </c>
    </row>
    <row r="13416" spans="1:4">
      <c r="A13416" s="1">
        <v>41048.739583333336</v>
      </c>
      <c r="B13416" s="1">
        <v>41048.75</v>
      </c>
      <c r="C13416" s="18">
        <v>207263.45892307392</v>
      </c>
      <c r="D13416" s="15">
        <v>51815.864730768481</v>
      </c>
    </row>
    <row r="13417" spans="1:4">
      <c r="A13417" s="1">
        <v>41048.75</v>
      </c>
      <c r="B13417" s="1">
        <v>41048.760416666664</v>
      </c>
      <c r="C13417" s="18">
        <v>221996.03532307391</v>
      </c>
      <c r="D13417" s="15">
        <v>55499.008830768478</v>
      </c>
    </row>
    <row r="13418" spans="1:4">
      <c r="A13418" s="1">
        <v>41048.760416666664</v>
      </c>
      <c r="B13418" s="1">
        <v>41048.770833333336</v>
      </c>
      <c r="C13418" s="18">
        <v>234327.66212307391</v>
      </c>
      <c r="D13418" s="15">
        <v>58581.915530768478</v>
      </c>
    </row>
    <row r="13419" spans="1:4">
      <c r="A13419" s="1">
        <v>41048.770833333336</v>
      </c>
      <c r="B13419" s="1">
        <v>41048.78125</v>
      </c>
      <c r="C13419" s="18">
        <v>236537.11632307392</v>
      </c>
      <c r="D13419" s="15">
        <v>59134.27908076848</v>
      </c>
    </row>
    <row r="13420" spans="1:4">
      <c r="A13420" s="1">
        <v>41048.78125</v>
      </c>
      <c r="B13420" s="1">
        <v>41048.791666666664</v>
      </c>
      <c r="C13420" s="18">
        <v>230189.89992307391</v>
      </c>
      <c r="D13420" s="15">
        <v>57547.474980768478</v>
      </c>
    </row>
    <row r="13421" spans="1:4">
      <c r="A13421" s="1">
        <v>41048.791666666664</v>
      </c>
      <c r="B13421" s="1">
        <v>41048.802083333336</v>
      </c>
      <c r="C13421" s="18">
        <v>225499.84072307392</v>
      </c>
      <c r="D13421" s="15">
        <v>56374.960180768481</v>
      </c>
    </row>
    <row r="13422" spans="1:4">
      <c r="A13422" s="1">
        <v>41048.802083333336</v>
      </c>
      <c r="B13422" s="1">
        <v>41048.8125</v>
      </c>
      <c r="C13422" s="18">
        <v>216355.57232307392</v>
      </c>
      <c r="D13422" s="15">
        <v>54088.893080768481</v>
      </c>
    </row>
    <row r="13423" spans="1:4">
      <c r="A13423" s="1">
        <v>41048.8125</v>
      </c>
      <c r="B13423" s="1">
        <v>41048.822916666664</v>
      </c>
      <c r="C13423" s="18">
        <v>219101.82472307392</v>
      </c>
      <c r="D13423" s="15">
        <v>54775.45618076848</v>
      </c>
    </row>
    <row r="13424" spans="1:4">
      <c r="A13424" s="1">
        <v>41048.822916666664</v>
      </c>
      <c r="B13424" s="1">
        <v>41048.833333333336</v>
      </c>
      <c r="C13424" s="18">
        <v>221324.98872307391</v>
      </c>
      <c r="D13424" s="15">
        <v>55331.247180768478</v>
      </c>
    </row>
    <row r="13425" spans="1:4">
      <c r="A13425" s="1">
        <v>41048.833333333336</v>
      </c>
      <c r="B13425" s="1">
        <v>41048.84375</v>
      </c>
      <c r="C13425" s="18">
        <v>217807.52972307391</v>
      </c>
      <c r="D13425" s="15">
        <v>54451.882430768477</v>
      </c>
    </row>
    <row r="13426" spans="1:4">
      <c r="A13426" s="1">
        <v>41048.84375</v>
      </c>
      <c r="B13426" s="1">
        <v>41048.854166666664</v>
      </c>
      <c r="C13426" s="18">
        <v>217065.73372307391</v>
      </c>
      <c r="D13426" s="15">
        <v>54266.433430768477</v>
      </c>
    </row>
    <row r="13427" spans="1:4">
      <c r="A13427" s="1">
        <v>41048.854166666664</v>
      </c>
      <c r="B13427" s="1">
        <v>41048.864583333336</v>
      </c>
      <c r="C13427" s="18">
        <v>234302.63312307393</v>
      </c>
      <c r="D13427" s="15">
        <v>58575.658280768483</v>
      </c>
    </row>
    <row r="13428" spans="1:4">
      <c r="A13428" s="1">
        <v>41048.864583333336</v>
      </c>
      <c r="B13428" s="1">
        <v>41048.875</v>
      </c>
      <c r="C13428" s="18">
        <v>255313.4481230739</v>
      </c>
      <c r="D13428" s="15">
        <v>63828.362030768476</v>
      </c>
    </row>
    <row r="13429" spans="1:4">
      <c r="A13429" s="1">
        <v>41048.875</v>
      </c>
      <c r="B13429" s="1">
        <v>41048.885416666664</v>
      </c>
      <c r="C13429" s="18">
        <v>269376.58092307393</v>
      </c>
      <c r="D13429" s="15">
        <v>67344.145230768481</v>
      </c>
    </row>
    <row r="13430" spans="1:4">
      <c r="A13430" s="1">
        <v>41048.885416666664</v>
      </c>
      <c r="B13430" s="1">
        <v>41048.895833333336</v>
      </c>
      <c r="C13430" s="18">
        <v>283674.9665230739</v>
      </c>
      <c r="D13430" s="15">
        <v>70918.741630768476</v>
      </c>
    </row>
    <row r="13431" spans="1:4">
      <c r="A13431" s="1">
        <v>41048.895833333336</v>
      </c>
      <c r="B13431" s="1">
        <v>41048.90625</v>
      </c>
      <c r="C13431" s="18">
        <v>302654.28772307391</v>
      </c>
      <c r="D13431" s="15">
        <v>75663.571930768478</v>
      </c>
    </row>
    <row r="13432" spans="1:4">
      <c r="A13432" s="1">
        <v>41048.90625</v>
      </c>
      <c r="B13432" s="1">
        <v>41048.916666666664</v>
      </c>
      <c r="C13432" s="18">
        <v>310145.23212307389</v>
      </c>
      <c r="D13432" s="15">
        <v>77536.308030768472</v>
      </c>
    </row>
    <row r="13433" spans="1:4">
      <c r="A13433" s="1">
        <v>41048.916666666664</v>
      </c>
      <c r="B13433" s="1">
        <v>41048.927083333336</v>
      </c>
      <c r="C13433" s="18">
        <v>314679.18252307392</v>
      </c>
      <c r="D13433" s="15">
        <v>78669.79563076848</v>
      </c>
    </row>
    <row r="13434" spans="1:4">
      <c r="A13434" s="1">
        <v>41048.927083333336</v>
      </c>
      <c r="B13434" s="1">
        <v>41048.9375</v>
      </c>
      <c r="C13434" s="18">
        <v>332974.47972307389</v>
      </c>
      <c r="D13434" s="15">
        <v>83243.619930768473</v>
      </c>
    </row>
    <row r="13435" spans="1:4">
      <c r="A13435" s="1">
        <v>41048.9375</v>
      </c>
      <c r="B13435" s="1">
        <v>41048.947916666664</v>
      </c>
      <c r="C13435" s="18">
        <v>344863.18232307397</v>
      </c>
      <c r="D13435" s="15">
        <v>86215.795580768492</v>
      </c>
    </row>
    <row r="13436" spans="1:4">
      <c r="A13436" s="1">
        <v>41048.947916666664</v>
      </c>
      <c r="B13436" s="1">
        <v>41048.958333333336</v>
      </c>
      <c r="C13436" s="18">
        <v>349294.64852307393</v>
      </c>
      <c r="D13436" s="15">
        <v>87323.662130768484</v>
      </c>
    </row>
    <row r="13437" spans="1:4">
      <c r="A13437" s="1">
        <v>41048.958333333336</v>
      </c>
      <c r="B13437" s="1">
        <v>41048.96875</v>
      </c>
      <c r="C13437" s="18">
        <v>363100.26012307394</v>
      </c>
      <c r="D13437" s="15">
        <v>90775.065030768485</v>
      </c>
    </row>
    <row r="13438" spans="1:4">
      <c r="A13438" s="1">
        <v>41048.96875</v>
      </c>
      <c r="B13438" s="1">
        <v>41048.979166666664</v>
      </c>
      <c r="C13438" s="18">
        <v>371329.50632307393</v>
      </c>
      <c r="D13438" s="15">
        <v>92832.376580768483</v>
      </c>
    </row>
    <row r="13439" spans="1:4">
      <c r="A13439" s="1">
        <v>41048.979166666664</v>
      </c>
      <c r="B13439" s="1">
        <v>41048.989583333336</v>
      </c>
      <c r="C13439" s="18">
        <v>377822.62832307391</v>
      </c>
      <c r="D13439" s="15">
        <v>94455.657080768477</v>
      </c>
    </row>
    <row r="13440" spans="1:4">
      <c r="A13440" s="1">
        <v>41048.989583333336</v>
      </c>
      <c r="B13440" s="1">
        <v>41049</v>
      </c>
      <c r="C13440" s="18">
        <v>356276.50992307393</v>
      </c>
      <c r="D13440" s="15">
        <v>89069.127480768482</v>
      </c>
    </row>
    <row r="13441" spans="1:4">
      <c r="A13441" s="1">
        <v>41049</v>
      </c>
      <c r="B13441" s="1">
        <v>41049.010416666664</v>
      </c>
      <c r="C13441" s="18">
        <v>346476.11172307393</v>
      </c>
      <c r="D13441" s="15">
        <v>86619.027930768483</v>
      </c>
    </row>
    <row r="13442" spans="1:4">
      <c r="A13442" s="1">
        <v>41049.010416666664</v>
      </c>
      <c r="B13442" s="1">
        <v>41049.020833333336</v>
      </c>
      <c r="C13442" s="18">
        <v>341063.84732307389</v>
      </c>
      <c r="D13442" s="15">
        <v>85265.961830768472</v>
      </c>
    </row>
    <row r="13443" spans="1:4">
      <c r="A13443" s="1">
        <v>41049.020833333336</v>
      </c>
      <c r="B13443" s="1">
        <v>41049.03125</v>
      </c>
      <c r="C13443" s="18">
        <v>346430.96552307397</v>
      </c>
      <c r="D13443" s="15">
        <v>86607.741380768493</v>
      </c>
    </row>
    <row r="13444" spans="1:4">
      <c r="A13444" s="1">
        <v>41049.03125</v>
      </c>
      <c r="B13444" s="1">
        <v>41049.041666666664</v>
      </c>
      <c r="C13444" s="18">
        <v>351858.98392307392</v>
      </c>
      <c r="D13444" s="15">
        <v>87964.745980768479</v>
      </c>
    </row>
    <row r="13445" spans="1:4">
      <c r="A13445" s="1">
        <v>41049.041666666664</v>
      </c>
      <c r="B13445" s="1">
        <v>41049.052083333336</v>
      </c>
      <c r="C13445" s="18">
        <v>351592.63352307392</v>
      </c>
      <c r="D13445" s="15">
        <v>87898.15838076848</v>
      </c>
    </row>
    <row r="13446" spans="1:4">
      <c r="A13446" s="1">
        <v>41049.052083333336</v>
      </c>
      <c r="B13446" s="1">
        <v>41049.0625</v>
      </c>
      <c r="C13446" s="18">
        <v>353922.95372307394</v>
      </c>
      <c r="D13446" s="15">
        <v>88480.738430768484</v>
      </c>
    </row>
    <row r="13447" spans="1:4">
      <c r="A13447" s="1">
        <v>41049.0625</v>
      </c>
      <c r="B13447" s="1">
        <v>41049.072916666664</v>
      </c>
      <c r="C13447" s="18">
        <v>362317.22192307393</v>
      </c>
      <c r="D13447" s="15">
        <v>90579.305480768482</v>
      </c>
    </row>
    <row r="13448" spans="1:4">
      <c r="A13448" s="1">
        <v>41049.072916666664</v>
      </c>
      <c r="B13448" s="1">
        <v>41049.083333333336</v>
      </c>
      <c r="C13448" s="18">
        <v>376824.6955230739</v>
      </c>
      <c r="D13448" s="15">
        <v>94206.173880768474</v>
      </c>
    </row>
    <row r="13449" spans="1:4">
      <c r="A13449" s="1">
        <v>41049.083333333336</v>
      </c>
      <c r="B13449" s="1">
        <v>41049.09375</v>
      </c>
      <c r="C13449" s="18">
        <v>381033.51092307398</v>
      </c>
      <c r="D13449" s="15">
        <v>95258.377730768494</v>
      </c>
    </row>
    <row r="13450" spans="1:4">
      <c r="A13450" s="1">
        <v>41049.09375</v>
      </c>
      <c r="B13450" s="1">
        <v>41049.104166666664</v>
      </c>
      <c r="C13450" s="18">
        <v>387246.2973230739</v>
      </c>
      <c r="D13450" s="15">
        <v>96811.574330768475</v>
      </c>
    </row>
    <row r="13451" spans="1:4">
      <c r="A13451" s="1">
        <v>41049.104166666664</v>
      </c>
      <c r="B13451" s="1">
        <v>41049.114583333336</v>
      </c>
      <c r="C13451" s="18">
        <v>389357.39112307399</v>
      </c>
      <c r="D13451" s="15">
        <v>97339.347780768498</v>
      </c>
    </row>
    <row r="13452" spans="1:4">
      <c r="A13452" s="1">
        <v>41049.114583333336</v>
      </c>
      <c r="B13452" s="1">
        <v>41049.125</v>
      </c>
      <c r="C13452" s="18">
        <v>375514.70232307393</v>
      </c>
      <c r="D13452" s="15">
        <v>93878.675580768482</v>
      </c>
    </row>
    <row r="13453" spans="1:4">
      <c r="A13453" s="1">
        <v>41049.125</v>
      </c>
      <c r="B13453" s="1">
        <v>41049.135416666664</v>
      </c>
      <c r="C13453" s="18">
        <v>375507.15492307389</v>
      </c>
      <c r="D13453" s="15">
        <v>93876.788730768472</v>
      </c>
    </row>
    <row r="13454" spans="1:4">
      <c r="A13454" s="1">
        <v>41049.135416666664</v>
      </c>
      <c r="B13454" s="1">
        <v>41049.145833333336</v>
      </c>
      <c r="C13454" s="18">
        <v>381620.99032307393</v>
      </c>
      <c r="D13454" s="15">
        <v>95405.247580768482</v>
      </c>
    </row>
    <row r="13455" spans="1:4">
      <c r="A13455" s="1">
        <v>41049.145833333336</v>
      </c>
      <c r="B13455" s="1">
        <v>41049.15625</v>
      </c>
      <c r="C13455" s="18">
        <v>385376.56392307393</v>
      </c>
      <c r="D13455" s="15">
        <v>96344.140980768483</v>
      </c>
    </row>
    <row r="13456" spans="1:4">
      <c r="A13456" s="1">
        <v>41049.15625</v>
      </c>
      <c r="B13456" s="1">
        <v>41049.166666666664</v>
      </c>
      <c r="C13456" s="18">
        <v>387481.91712307389</v>
      </c>
      <c r="D13456" s="15">
        <v>96870.479280768472</v>
      </c>
    </row>
    <row r="13457" spans="1:4">
      <c r="A13457" s="1">
        <v>41049.166666666664</v>
      </c>
      <c r="B13457" s="1">
        <v>41049.177083333336</v>
      </c>
      <c r="C13457" s="18">
        <v>396492.14212307392</v>
      </c>
      <c r="D13457" s="15">
        <v>99123.03553076848</v>
      </c>
    </row>
    <row r="13458" spans="1:4">
      <c r="A13458" s="1">
        <v>41049.177083333336</v>
      </c>
      <c r="B13458" s="1">
        <v>41049.1875</v>
      </c>
      <c r="C13458" s="18">
        <v>402905.11272307398</v>
      </c>
      <c r="D13458" s="15">
        <v>100726.2781807685</v>
      </c>
    </row>
    <row r="13459" spans="1:4">
      <c r="A13459" s="1">
        <v>41049.1875</v>
      </c>
      <c r="B13459" s="1">
        <v>41049.197916666664</v>
      </c>
      <c r="C13459" s="18">
        <v>398328.55152307393</v>
      </c>
      <c r="D13459" s="15">
        <v>99582.137880768481</v>
      </c>
    </row>
    <row r="13460" spans="1:4">
      <c r="A13460" s="1">
        <v>41049.197916666664</v>
      </c>
      <c r="B13460" s="1">
        <v>41049.208333333336</v>
      </c>
      <c r="C13460" s="18">
        <v>382980.00832307397</v>
      </c>
      <c r="D13460" s="15">
        <v>95745.002080768492</v>
      </c>
    </row>
    <row r="13461" spans="1:4">
      <c r="A13461" s="1">
        <v>41049.208333333336</v>
      </c>
      <c r="B13461" s="1">
        <v>41049.21875</v>
      </c>
      <c r="C13461" s="18">
        <v>367281.7741230739</v>
      </c>
      <c r="D13461" s="15">
        <v>91820.443530768476</v>
      </c>
    </row>
    <row r="13462" spans="1:4">
      <c r="A13462" s="1">
        <v>41049.21875</v>
      </c>
      <c r="B13462" s="1">
        <v>41049.229166666664</v>
      </c>
      <c r="C13462" s="18">
        <v>369032.52872307389</v>
      </c>
      <c r="D13462" s="15">
        <v>92258.132180768473</v>
      </c>
    </row>
    <row r="13463" spans="1:4">
      <c r="A13463" s="1">
        <v>41049.229166666664</v>
      </c>
      <c r="B13463" s="1">
        <v>41049.239583333336</v>
      </c>
      <c r="C13463" s="18">
        <v>383680.35412307392</v>
      </c>
      <c r="D13463" s="15">
        <v>95920.08853076848</v>
      </c>
    </row>
    <row r="13464" spans="1:4">
      <c r="A13464" s="1">
        <v>41049.239583333336</v>
      </c>
      <c r="B13464" s="1">
        <v>41049.25</v>
      </c>
      <c r="C13464" s="18">
        <v>379120.37192307389</v>
      </c>
      <c r="D13464" s="15">
        <v>94780.092980768473</v>
      </c>
    </row>
    <row r="13465" spans="1:4">
      <c r="A13465" s="1">
        <v>41049.25</v>
      </c>
      <c r="B13465" s="1">
        <v>41049.260416666664</v>
      </c>
      <c r="C13465" s="18">
        <v>364981.13532307389</v>
      </c>
      <c r="D13465" s="15">
        <v>91245.283830768472</v>
      </c>
    </row>
    <row r="13466" spans="1:4">
      <c r="A13466" s="1">
        <v>41049.260416666664</v>
      </c>
      <c r="B13466" s="1">
        <v>41049.270833333336</v>
      </c>
      <c r="C13466" s="18">
        <v>350248.8315230739</v>
      </c>
      <c r="D13466" s="15">
        <v>87562.207880768474</v>
      </c>
    </row>
    <row r="13467" spans="1:4">
      <c r="A13467" s="1">
        <v>41049.270833333336</v>
      </c>
      <c r="B13467" s="1">
        <v>41049.28125</v>
      </c>
      <c r="C13467" s="18">
        <v>341515.2691230739</v>
      </c>
      <c r="D13467" s="15">
        <v>85378.817280768475</v>
      </c>
    </row>
    <row r="13468" spans="1:4">
      <c r="A13468" s="1">
        <v>41049.28125</v>
      </c>
      <c r="B13468" s="1">
        <v>41049.291666666664</v>
      </c>
      <c r="C13468" s="18">
        <v>322932.50772307394</v>
      </c>
      <c r="D13468" s="15">
        <v>80733.126930768485</v>
      </c>
    </row>
    <row r="13469" spans="1:4">
      <c r="A13469" s="1">
        <v>41049.291666666664</v>
      </c>
      <c r="B13469" s="1">
        <v>41049.302083333336</v>
      </c>
      <c r="C13469" s="18">
        <v>300880.69212307391</v>
      </c>
      <c r="D13469" s="15">
        <v>75220.173030768477</v>
      </c>
    </row>
    <row r="13470" spans="1:4">
      <c r="A13470" s="1">
        <v>41049.302083333336</v>
      </c>
      <c r="B13470" s="1">
        <v>41049.3125</v>
      </c>
      <c r="C13470" s="18">
        <v>296524.01312307391</v>
      </c>
      <c r="D13470" s="15">
        <v>74131.003280768477</v>
      </c>
    </row>
    <row r="13471" spans="1:4">
      <c r="A13471" s="1">
        <v>41049.3125</v>
      </c>
      <c r="B13471" s="1">
        <v>41049.322916666664</v>
      </c>
      <c r="C13471" s="18">
        <v>285375.55652307393</v>
      </c>
      <c r="D13471" s="15">
        <v>71343.889130768483</v>
      </c>
    </row>
    <row r="13472" spans="1:4">
      <c r="A13472" s="1">
        <v>41049.322916666664</v>
      </c>
      <c r="B13472" s="1">
        <v>41049.333333333336</v>
      </c>
      <c r="C13472" s="18">
        <v>269715.4799230739</v>
      </c>
      <c r="D13472" s="15">
        <v>67428.869980768475</v>
      </c>
    </row>
    <row r="13473" spans="1:4">
      <c r="A13473" s="1">
        <v>41049.333333333336</v>
      </c>
      <c r="B13473" s="1">
        <v>41049.34375</v>
      </c>
      <c r="C13473" s="18">
        <v>277632.95732307393</v>
      </c>
      <c r="D13473" s="15">
        <v>69408.239330768483</v>
      </c>
    </row>
    <row r="13474" spans="1:4">
      <c r="A13474" s="1">
        <v>41049.34375</v>
      </c>
      <c r="B13474" s="1">
        <v>41049.354166666664</v>
      </c>
      <c r="C13474" s="18">
        <v>304600.9909230739</v>
      </c>
      <c r="D13474" s="15">
        <v>76150.247730768475</v>
      </c>
    </row>
    <row r="13475" spans="1:4">
      <c r="A13475" s="1">
        <v>41049.354166666664</v>
      </c>
      <c r="B13475" s="1">
        <v>41049.364583333336</v>
      </c>
      <c r="C13475" s="18">
        <v>324901.87972307391</v>
      </c>
      <c r="D13475" s="15">
        <v>81225.469930768479</v>
      </c>
    </row>
    <row r="13476" spans="1:4">
      <c r="A13476" s="1">
        <v>41049.364583333336</v>
      </c>
      <c r="B13476" s="1">
        <v>41049.375</v>
      </c>
      <c r="C13476" s="18">
        <v>369522.13052307389</v>
      </c>
      <c r="D13476" s="15">
        <v>92380.532630768474</v>
      </c>
    </row>
    <row r="13477" spans="1:4">
      <c r="A13477" s="1">
        <v>41049.375</v>
      </c>
      <c r="B13477" s="1">
        <v>41049.385416666664</v>
      </c>
      <c r="C13477" s="18">
        <v>426845.71152307396</v>
      </c>
      <c r="D13477" s="15">
        <v>106711.42788076849</v>
      </c>
    </row>
    <row r="13478" spans="1:4">
      <c r="A13478" s="1">
        <v>41049.385416666664</v>
      </c>
      <c r="B13478" s="1">
        <v>41049.395833333336</v>
      </c>
      <c r="C13478" s="18">
        <v>489059.5337230739</v>
      </c>
      <c r="D13478" s="15">
        <v>122264.88343076847</v>
      </c>
    </row>
    <row r="13479" spans="1:4">
      <c r="A13479" s="1">
        <v>41049.395833333336</v>
      </c>
      <c r="B13479" s="1">
        <v>41049.40625</v>
      </c>
      <c r="C13479" s="18">
        <v>571439.04892307403</v>
      </c>
      <c r="D13479" s="15">
        <v>142859.76223076851</v>
      </c>
    </row>
    <row r="13480" spans="1:4">
      <c r="A13480" s="1">
        <v>41049.40625</v>
      </c>
      <c r="B13480" s="1">
        <v>41049.416666666664</v>
      </c>
      <c r="C13480" s="18">
        <v>634333.26792307396</v>
      </c>
      <c r="D13480" s="15">
        <v>158583.31698076849</v>
      </c>
    </row>
    <row r="13481" spans="1:4">
      <c r="A13481" s="1">
        <v>41049.416666666664</v>
      </c>
      <c r="B13481" s="1">
        <v>41049.427083333336</v>
      </c>
      <c r="C13481" s="18">
        <v>646803.42012307397</v>
      </c>
      <c r="D13481" s="15">
        <v>161700.85503076849</v>
      </c>
    </row>
    <row r="13482" spans="1:4">
      <c r="A13482" s="1">
        <v>41049.427083333336</v>
      </c>
      <c r="B13482" s="1">
        <v>41049.4375</v>
      </c>
      <c r="C13482" s="18">
        <v>646980.80892307393</v>
      </c>
      <c r="D13482" s="15">
        <v>161745.20223076848</v>
      </c>
    </row>
    <row r="13483" spans="1:4">
      <c r="A13483" s="1">
        <v>41049.4375</v>
      </c>
      <c r="B13483" s="1">
        <v>41049.447916666664</v>
      </c>
      <c r="C13483" s="18">
        <v>648264.33932307386</v>
      </c>
      <c r="D13483" s="15">
        <v>162066.08483076846</v>
      </c>
    </row>
    <row r="13484" spans="1:4">
      <c r="A13484" s="1">
        <v>41049.447916666664</v>
      </c>
      <c r="B13484" s="1">
        <v>41049.458333333336</v>
      </c>
      <c r="C13484" s="18">
        <v>645126.52052307397</v>
      </c>
      <c r="D13484" s="15">
        <v>161281.63013076849</v>
      </c>
    </row>
    <row r="13485" spans="1:4">
      <c r="A13485" s="1">
        <v>41049.458333333336</v>
      </c>
      <c r="B13485" s="1">
        <v>41049.46875</v>
      </c>
      <c r="C13485" s="18">
        <v>635892.33512307389</v>
      </c>
      <c r="D13485" s="15">
        <v>158973.08378076847</v>
      </c>
    </row>
    <row r="13486" spans="1:4">
      <c r="A13486" s="1">
        <v>41049.46875</v>
      </c>
      <c r="B13486" s="1">
        <v>41049.479166666664</v>
      </c>
      <c r="C13486" s="18">
        <v>627758.43632307393</v>
      </c>
      <c r="D13486" s="15">
        <v>156939.60908076848</v>
      </c>
    </row>
    <row r="13487" spans="1:4">
      <c r="A13487" s="1">
        <v>41049.479166666664</v>
      </c>
      <c r="B13487" s="1">
        <v>41049.489583333336</v>
      </c>
      <c r="C13487" s="18">
        <v>618065.20252307388</v>
      </c>
      <c r="D13487" s="15">
        <v>154516.30063076847</v>
      </c>
    </row>
    <row r="13488" spans="1:4">
      <c r="A13488" s="1">
        <v>41049.489583333336</v>
      </c>
      <c r="B13488" s="1">
        <v>41049.5</v>
      </c>
      <c r="C13488" s="18">
        <v>621570.78452307393</v>
      </c>
      <c r="D13488" s="15">
        <v>155392.69613076848</v>
      </c>
    </row>
    <row r="13489" spans="1:4">
      <c r="A13489" s="1">
        <v>41049.5</v>
      </c>
      <c r="B13489" s="1">
        <v>41049.510416666664</v>
      </c>
      <c r="C13489" s="18">
        <v>625915.31032307388</v>
      </c>
      <c r="D13489" s="15">
        <v>156478.82758076847</v>
      </c>
    </row>
    <row r="13490" spans="1:4">
      <c r="A13490" s="1">
        <v>41049.510416666664</v>
      </c>
      <c r="B13490" s="1">
        <v>41049.520833333336</v>
      </c>
      <c r="C13490" s="18">
        <v>620279.98752307391</v>
      </c>
      <c r="D13490" s="15">
        <v>155069.99688076848</v>
      </c>
    </row>
    <row r="13491" spans="1:4">
      <c r="A13491" s="1">
        <v>41049.520833333336</v>
      </c>
      <c r="B13491" s="1">
        <v>41049.53125</v>
      </c>
      <c r="C13491" s="18">
        <v>602082.8059230739</v>
      </c>
      <c r="D13491" s="15">
        <v>150520.70148076848</v>
      </c>
    </row>
    <row r="13492" spans="1:4">
      <c r="A13492" s="1">
        <v>41049.53125</v>
      </c>
      <c r="B13492" s="1">
        <v>41049.541666666664</v>
      </c>
      <c r="C13492" s="18">
        <v>608403.13572307397</v>
      </c>
      <c r="D13492" s="15">
        <v>152100.78393076849</v>
      </c>
    </row>
    <row r="13493" spans="1:4">
      <c r="A13493" s="1">
        <v>41049.541666666664</v>
      </c>
      <c r="B13493" s="1">
        <v>41049.552083333336</v>
      </c>
      <c r="C13493" s="18">
        <v>616415.27492307394</v>
      </c>
      <c r="D13493" s="15">
        <v>154103.81873076849</v>
      </c>
    </row>
    <row r="13494" spans="1:4">
      <c r="A13494" s="1">
        <v>41049.552083333336</v>
      </c>
      <c r="B13494" s="1">
        <v>41049.5625</v>
      </c>
      <c r="C13494" s="18">
        <v>620121.37392307387</v>
      </c>
      <c r="D13494" s="15">
        <v>155030.34348076847</v>
      </c>
    </row>
    <row r="13495" spans="1:4">
      <c r="A13495" s="1">
        <v>41049.5625</v>
      </c>
      <c r="B13495" s="1">
        <v>41049.572916666664</v>
      </c>
      <c r="C13495" s="18">
        <v>649516.27932307392</v>
      </c>
      <c r="D13495" s="15">
        <v>162379.06983076848</v>
      </c>
    </row>
    <row r="13496" spans="1:4">
      <c r="A13496" s="1">
        <v>41049.572916666664</v>
      </c>
      <c r="B13496" s="1">
        <v>41049.583333333336</v>
      </c>
      <c r="C13496" s="18">
        <v>657473.18252307386</v>
      </c>
      <c r="D13496" s="15">
        <v>164368.29563076847</v>
      </c>
    </row>
    <row r="13497" spans="1:4">
      <c r="A13497" s="1">
        <v>41049.583333333336</v>
      </c>
      <c r="B13497" s="1">
        <v>41049.59375</v>
      </c>
      <c r="C13497" s="18">
        <v>667665.03112307389</v>
      </c>
      <c r="D13497" s="15">
        <v>166916.25778076847</v>
      </c>
    </row>
    <row r="13498" spans="1:4">
      <c r="A13498" s="1">
        <v>41049.59375</v>
      </c>
      <c r="B13498" s="1">
        <v>41049.604166666664</v>
      </c>
      <c r="C13498" s="18">
        <v>677139.64312307397</v>
      </c>
      <c r="D13498" s="15">
        <v>169284.91078076849</v>
      </c>
    </row>
    <row r="13499" spans="1:4">
      <c r="A13499" s="1">
        <v>41049.604166666664</v>
      </c>
      <c r="B13499" s="1">
        <v>41049.614583333336</v>
      </c>
      <c r="C13499" s="18">
        <v>678403.41712307394</v>
      </c>
      <c r="D13499" s="15">
        <v>169600.85428076849</v>
      </c>
    </row>
    <row r="13500" spans="1:4">
      <c r="A13500" s="1">
        <v>41049.614583333336</v>
      </c>
      <c r="B13500" s="1">
        <v>41049.625</v>
      </c>
      <c r="C13500" s="18">
        <v>654788.20412307407</v>
      </c>
      <c r="D13500" s="15">
        <v>163697.05103076852</v>
      </c>
    </row>
    <row r="13501" spans="1:4">
      <c r="A13501" s="1">
        <v>41049.625</v>
      </c>
      <c r="B13501" s="1">
        <v>41049.635416666664</v>
      </c>
      <c r="C13501" s="18">
        <v>623391.23172307399</v>
      </c>
      <c r="D13501" s="15">
        <v>155847.8079307685</v>
      </c>
    </row>
    <row r="13502" spans="1:4">
      <c r="A13502" s="1">
        <v>41049.635416666664</v>
      </c>
      <c r="B13502" s="1">
        <v>41049.645833333336</v>
      </c>
      <c r="C13502" s="18">
        <v>593036.92752307386</v>
      </c>
      <c r="D13502" s="15">
        <v>148259.23188076846</v>
      </c>
    </row>
    <row r="13503" spans="1:4">
      <c r="A13503" s="1">
        <v>41049.645833333336</v>
      </c>
      <c r="B13503" s="1">
        <v>41049.65625</v>
      </c>
      <c r="C13503" s="18">
        <v>596463.23492307402</v>
      </c>
      <c r="D13503" s="15">
        <v>149115.80873076851</v>
      </c>
    </row>
    <row r="13504" spans="1:4">
      <c r="A13504" s="1">
        <v>41049.65625</v>
      </c>
      <c r="B13504" s="1">
        <v>41049.666666666664</v>
      </c>
      <c r="C13504" s="18">
        <v>607342.97572307393</v>
      </c>
      <c r="D13504" s="15">
        <v>151835.74393076848</v>
      </c>
    </row>
    <row r="13505" spans="1:4">
      <c r="A13505" s="1">
        <v>41049.666666666664</v>
      </c>
      <c r="B13505" s="1">
        <v>41049.677083333336</v>
      </c>
      <c r="C13505" s="18">
        <v>619141.52752307395</v>
      </c>
      <c r="D13505" s="15">
        <v>154785.38188076849</v>
      </c>
    </row>
    <row r="13506" spans="1:4">
      <c r="A13506" s="1">
        <v>41049.677083333336</v>
      </c>
      <c r="B13506" s="1">
        <v>41049.6875</v>
      </c>
      <c r="C13506" s="18">
        <v>631927.50852307398</v>
      </c>
      <c r="D13506" s="15">
        <v>157981.87713076849</v>
      </c>
    </row>
    <row r="13507" spans="1:4">
      <c r="A13507" s="1">
        <v>41049.6875</v>
      </c>
      <c r="B13507" s="1">
        <v>41049.697916666664</v>
      </c>
      <c r="C13507" s="18">
        <v>647772.01652307389</v>
      </c>
      <c r="D13507" s="15">
        <v>161943.00413076847</v>
      </c>
    </row>
    <row r="13508" spans="1:4">
      <c r="A13508" s="1">
        <v>41049.697916666664</v>
      </c>
      <c r="B13508" s="1">
        <v>41049.708333333336</v>
      </c>
      <c r="C13508" s="18">
        <v>654184.4971230739</v>
      </c>
      <c r="D13508" s="15">
        <v>163546.12428076848</v>
      </c>
    </row>
    <row r="13509" spans="1:4">
      <c r="A13509" s="1">
        <v>41049.708333333336</v>
      </c>
      <c r="B13509" s="1">
        <v>41049.71875</v>
      </c>
      <c r="C13509" s="18">
        <v>661927.7519230739</v>
      </c>
      <c r="D13509" s="15">
        <v>165481.93798076847</v>
      </c>
    </row>
    <row r="13510" spans="1:4">
      <c r="A13510" s="1">
        <v>41049.71875</v>
      </c>
      <c r="B13510" s="1">
        <v>41049.729166666664</v>
      </c>
      <c r="C13510" s="18">
        <v>660487.4505230739</v>
      </c>
      <c r="D13510" s="15">
        <v>165121.86263076848</v>
      </c>
    </row>
    <row r="13511" spans="1:4">
      <c r="A13511" s="1">
        <v>41049.729166666664</v>
      </c>
      <c r="B13511" s="1">
        <v>41049.739583333336</v>
      </c>
      <c r="C13511" s="18">
        <v>668614.5387230739</v>
      </c>
      <c r="D13511" s="15">
        <v>167153.63468076847</v>
      </c>
    </row>
    <row r="13512" spans="1:4">
      <c r="A13512" s="1">
        <v>41049.739583333336</v>
      </c>
      <c r="B13512" s="1">
        <v>41049.75</v>
      </c>
      <c r="C13512" s="18">
        <v>664066.6833230739</v>
      </c>
      <c r="D13512" s="15">
        <v>166016.67083076847</v>
      </c>
    </row>
    <row r="13513" spans="1:4">
      <c r="A13513" s="1">
        <v>41049.75</v>
      </c>
      <c r="B13513" s="1">
        <v>41049.760416666664</v>
      </c>
      <c r="C13513" s="18">
        <v>645966.45692307386</v>
      </c>
      <c r="D13513" s="15">
        <v>161491.61423076846</v>
      </c>
    </row>
    <row r="13514" spans="1:4">
      <c r="A13514" s="1">
        <v>41049.760416666664</v>
      </c>
      <c r="B13514" s="1">
        <v>41049.770833333336</v>
      </c>
      <c r="C13514" s="18">
        <v>625918.2667230739</v>
      </c>
      <c r="D13514" s="15">
        <v>156479.56668076848</v>
      </c>
    </row>
    <row r="13515" spans="1:4">
      <c r="A13515" s="1">
        <v>41049.770833333336</v>
      </c>
      <c r="B13515" s="1">
        <v>41049.78125</v>
      </c>
      <c r="C13515" s="18">
        <v>616394.39232307393</v>
      </c>
      <c r="D13515" s="15">
        <v>154098.59808076848</v>
      </c>
    </row>
    <row r="13516" spans="1:4">
      <c r="A13516" s="1">
        <v>41049.78125</v>
      </c>
      <c r="B13516" s="1">
        <v>41049.791666666664</v>
      </c>
      <c r="C13516" s="18">
        <v>576632.86672307388</v>
      </c>
      <c r="D13516" s="15">
        <v>144158.21668076847</v>
      </c>
    </row>
    <row r="13517" spans="1:4">
      <c r="A13517" s="1">
        <v>41049.791666666664</v>
      </c>
      <c r="B13517" s="1">
        <v>41049.802083333336</v>
      </c>
      <c r="C13517" s="18">
        <v>535768.48892307386</v>
      </c>
      <c r="D13517" s="15">
        <v>133942.12223076847</v>
      </c>
    </row>
    <row r="13518" spans="1:4">
      <c r="A13518" s="1">
        <v>41049.802083333336</v>
      </c>
      <c r="B13518" s="1">
        <v>41049.8125</v>
      </c>
      <c r="C13518" s="18">
        <v>511812.15672307392</v>
      </c>
      <c r="D13518" s="15">
        <v>127953.03918076848</v>
      </c>
    </row>
    <row r="13519" spans="1:4">
      <c r="A13519" s="1">
        <v>41049.8125</v>
      </c>
      <c r="B13519" s="1">
        <v>41049.822916666664</v>
      </c>
      <c r="C13519" s="18">
        <v>502720.95932307397</v>
      </c>
      <c r="D13519" s="15">
        <v>125680.23983076849</v>
      </c>
    </row>
    <row r="13520" spans="1:4">
      <c r="A13520" s="1">
        <v>41049.822916666664</v>
      </c>
      <c r="B13520" s="1">
        <v>41049.833333333336</v>
      </c>
      <c r="C13520" s="18">
        <v>506487.69832307391</v>
      </c>
      <c r="D13520" s="15">
        <v>126621.92458076848</v>
      </c>
    </row>
    <row r="13521" spans="1:4">
      <c r="A13521" s="1">
        <v>41049.833333333336</v>
      </c>
      <c r="B13521" s="1">
        <v>41049.84375</v>
      </c>
      <c r="C13521" s="18">
        <v>512346.19052307389</v>
      </c>
      <c r="D13521" s="15">
        <v>128086.54763076847</v>
      </c>
    </row>
    <row r="13522" spans="1:4">
      <c r="A13522" s="1">
        <v>41049.84375</v>
      </c>
      <c r="B13522" s="1">
        <v>41049.854166666664</v>
      </c>
      <c r="C13522" s="18">
        <v>514697.14412307396</v>
      </c>
      <c r="D13522" s="15">
        <v>128674.28603076849</v>
      </c>
    </row>
    <row r="13523" spans="1:4">
      <c r="A13523" s="1">
        <v>41049.854166666664</v>
      </c>
      <c r="B13523" s="1">
        <v>41049.864583333336</v>
      </c>
      <c r="C13523" s="18">
        <v>524078.85032307386</v>
      </c>
      <c r="D13523" s="15">
        <v>131019.71258076846</v>
      </c>
    </row>
    <row r="13524" spans="1:4">
      <c r="A13524" s="1">
        <v>41049.864583333336</v>
      </c>
      <c r="B13524" s="1">
        <v>41049.875</v>
      </c>
      <c r="C13524" s="18">
        <v>550552.81252307387</v>
      </c>
      <c r="D13524" s="15">
        <v>137638.20313076847</v>
      </c>
    </row>
    <row r="13525" spans="1:4">
      <c r="A13525" s="1">
        <v>41049.875</v>
      </c>
      <c r="B13525" s="1">
        <v>41049.885416666664</v>
      </c>
      <c r="C13525" s="18">
        <v>592302.99632307386</v>
      </c>
      <c r="D13525" s="15">
        <v>148075.74908076847</v>
      </c>
    </row>
    <row r="13526" spans="1:4">
      <c r="A13526" s="1">
        <v>41049.885416666664</v>
      </c>
      <c r="B13526" s="1">
        <v>41049.895833333336</v>
      </c>
      <c r="C13526" s="18">
        <v>621504.02752307395</v>
      </c>
      <c r="D13526" s="15">
        <v>155376.00688076849</v>
      </c>
    </row>
    <row r="13527" spans="1:4">
      <c r="A13527" s="1">
        <v>41049.895833333336</v>
      </c>
      <c r="B13527" s="1">
        <v>41049.90625</v>
      </c>
      <c r="C13527" s="18">
        <v>622017.20632307394</v>
      </c>
      <c r="D13527" s="15">
        <v>155504.30158076849</v>
      </c>
    </row>
    <row r="13528" spans="1:4">
      <c r="A13528" s="1">
        <v>41049.90625</v>
      </c>
      <c r="B13528" s="1">
        <v>41049.916666666664</v>
      </c>
      <c r="C13528" s="18">
        <v>622107.11012307392</v>
      </c>
      <c r="D13528" s="15">
        <v>155526.77753076848</v>
      </c>
    </row>
    <row r="13529" spans="1:4">
      <c r="A13529" s="1">
        <v>41049.916666666664</v>
      </c>
      <c r="B13529" s="1">
        <v>41049.927083333336</v>
      </c>
      <c r="C13529" s="18">
        <v>634502.4383230739</v>
      </c>
      <c r="D13529" s="15">
        <v>158625.60958076848</v>
      </c>
    </row>
    <row r="13530" spans="1:4">
      <c r="A13530" s="1">
        <v>41049.927083333336</v>
      </c>
      <c r="B13530" s="1">
        <v>41049.9375</v>
      </c>
      <c r="C13530" s="18">
        <v>638960.66552307387</v>
      </c>
      <c r="D13530" s="15">
        <v>159740.16638076847</v>
      </c>
    </row>
    <row r="13531" spans="1:4">
      <c r="A13531" s="1">
        <v>41049.9375</v>
      </c>
      <c r="B13531" s="1">
        <v>41049.947916666664</v>
      </c>
      <c r="C13531" s="18">
        <v>621411.09052307392</v>
      </c>
      <c r="D13531" s="15">
        <v>155352.77263076848</v>
      </c>
    </row>
    <row r="13532" spans="1:4">
      <c r="A13532" s="1">
        <v>41049.947916666664</v>
      </c>
      <c r="B13532" s="1">
        <v>41049.958333333336</v>
      </c>
      <c r="C13532" s="18">
        <v>626041.95892307395</v>
      </c>
      <c r="D13532" s="15">
        <v>156510.48973076849</v>
      </c>
    </row>
    <row r="13533" spans="1:4">
      <c r="A13533" s="1">
        <v>41049.958333333336</v>
      </c>
      <c r="B13533" s="1">
        <v>41049.96875</v>
      </c>
      <c r="C13533" s="18">
        <v>628846.54212307394</v>
      </c>
      <c r="D13533" s="15">
        <v>157211.63553076849</v>
      </c>
    </row>
    <row r="13534" spans="1:4">
      <c r="A13534" s="1">
        <v>41049.96875</v>
      </c>
      <c r="B13534" s="1">
        <v>41049.979166666664</v>
      </c>
      <c r="C13534" s="18">
        <v>622480.56292307389</v>
      </c>
      <c r="D13534" s="15">
        <v>155620.14073076847</v>
      </c>
    </row>
    <row r="13535" spans="1:4">
      <c r="A13535" s="1">
        <v>41049.979166666664</v>
      </c>
      <c r="B13535" s="1">
        <v>41049.989583333336</v>
      </c>
      <c r="C13535" s="18">
        <v>618162.72692307387</v>
      </c>
      <c r="D13535" s="15">
        <v>154540.68173076847</v>
      </c>
    </row>
    <row r="13536" spans="1:4">
      <c r="A13536" s="1">
        <v>41049.989583333336</v>
      </c>
      <c r="B13536" s="1">
        <v>41050</v>
      </c>
      <c r="C13536" s="18">
        <v>597754.76192307391</v>
      </c>
      <c r="D13536" s="15">
        <v>149438.69048076848</v>
      </c>
    </row>
    <row r="13537" spans="1:4">
      <c r="A13537" s="1">
        <v>41050</v>
      </c>
      <c r="B13537" s="1">
        <v>41050.010416666664</v>
      </c>
      <c r="C13537" s="18">
        <v>565931.39072307386</v>
      </c>
      <c r="D13537" s="15">
        <v>141482.84768076846</v>
      </c>
    </row>
    <row r="13538" spans="1:4">
      <c r="A13538" s="1">
        <v>41050.010416666664</v>
      </c>
      <c r="B13538" s="1">
        <v>41050.020833333336</v>
      </c>
      <c r="C13538" s="18">
        <v>527969.0265230739</v>
      </c>
      <c r="D13538" s="15">
        <v>131992.25663076848</v>
      </c>
    </row>
    <row r="13539" spans="1:4">
      <c r="A13539" s="1">
        <v>41050.020833333336</v>
      </c>
      <c r="B13539" s="1">
        <v>41050.03125</v>
      </c>
      <c r="C13539" s="18">
        <v>517235.51952307392</v>
      </c>
      <c r="D13539" s="15">
        <v>129308.87988076848</v>
      </c>
    </row>
    <row r="13540" spans="1:4">
      <c r="A13540" s="1">
        <v>41050.03125</v>
      </c>
      <c r="B13540" s="1">
        <v>41050.041666666664</v>
      </c>
      <c r="C13540" s="18">
        <v>490576.68132307398</v>
      </c>
      <c r="D13540" s="15">
        <v>122644.17033076849</v>
      </c>
    </row>
    <row r="13541" spans="1:4">
      <c r="A13541" s="1">
        <v>41050.041666666664</v>
      </c>
      <c r="B13541" s="1">
        <v>41050.052083333336</v>
      </c>
      <c r="C13541" s="18">
        <v>478849.04732307396</v>
      </c>
      <c r="D13541" s="15">
        <v>119712.26183076849</v>
      </c>
    </row>
    <row r="13542" spans="1:4">
      <c r="A13542" s="1">
        <v>41050.052083333336</v>
      </c>
      <c r="B13542" s="1">
        <v>41050.0625</v>
      </c>
      <c r="C13542" s="18">
        <v>474410.58592307393</v>
      </c>
      <c r="D13542" s="15">
        <v>118602.64648076848</v>
      </c>
    </row>
    <row r="13543" spans="1:4">
      <c r="A13543" s="1">
        <v>41050.0625</v>
      </c>
      <c r="B13543" s="1">
        <v>41050.072916666664</v>
      </c>
      <c r="C13543" s="18">
        <v>469441.08012307389</v>
      </c>
      <c r="D13543" s="15">
        <v>117360.27003076847</v>
      </c>
    </row>
    <row r="13544" spans="1:4">
      <c r="A13544" s="1">
        <v>41050.072916666664</v>
      </c>
      <c r="B13544" s="1">
        <v>41050.083333333336</v>
      </c>
      <c r="C13544" s="18">
        <v>460678.15072307392</v>
      </c>
      <c r="D13544" s="15">
        <v>115169.53768076848</v>
      </c>
    </row>
    <row r="13545" spans="1:4">
      <c r="A13545" s="1">
        <v>41050.083333333336</v>
      </c>
      <c r="B13545" s="1">
        <v>41050.09375</v>
      </c>
      <c r="C13545" s="18">
        <v>445258.2741230739</v>
      </c>
      <c r="D13545" s="15">
        <v>111314.56853076848</v>
      </c>
    </row>
    <row r="13546" spans="1:4">
      <c r="A13546" s="1">
        <v>41050.09375</v>
      </c>
      <c r="B13546" s="1">
        <v>41050.104166666664</v>
      </c>
      <c r="C13546" s="18">
        <v>425210.02052307391</v>
      </c>
      <c r="D13546" s="15">
        <v>106302.50513076848</v>
      </c>
    </row>
    <row r="13547" spans="1:4">
      <c r="A13547" s="1">
        <v>41050.104166666664</v>
      </c>
      <c r="B13547" s="1">
        <v>41050.114583333336</v>
      </c>
      <c r="C13547" s="18">
        <v>423272.9823230739</v>
      </c>
      <c r="D13547" s="15">
        <v>105818.24558076847</v>
      </c>
    </row>
    <row r="13548" spans="1:4">
      <c r="A13548" s="1">
        <v>41050.114583333336</v>
      </c>
      <c r="B13548" s="1">
        <v>41050.125</v>
      </c>
      <c r="C13548" s="18">
        <v>417830.93152307393</v>
      </c>
      <c r="D13548" s="15">
        <v>104457.73288076848</v>
      </c>
    </row>
    <row r="13549" spans="1:4">
      <c r="A13549" s="1">
        <v>41050.125</v>
      </c>
      <c r="B13549" s="1">
        <v>41050.135416666664</v>
      </c>
      <c r="C13549" s="18">
        <v>398687.23812307388</v>
      </c>
      <c r="D13549" s="15">
        <v>99671.809530768471</v>
      </c>
    </row>
    <row r="13550" spans="1:4">
      <c r="A13550" s="1">
        <v>41050.135416666664</v>
      </c>
      <c r="B13550" s="1">
        <v>41050.145833333336</v>
      </c>
      <c r="C13550" s="18">
        <v>398805.82832307392</v>
      </c>
      <c r="D13550" s="15">
        <v>99701.457080768479</v>
      </c>
    </row>
    <row r="13551" spans="1:4">
      <c r="A13551" s="1">
        <v>41050.145833333336</v>
      </c>
      <c r="B13551" s="1">
        <v>41050.15625</v>
      </c>
      <c r="C13551" s="18">
        <v>418001.91752307391</v>
      </c>
      <c r="D13551" s="15">
        <v>104500.47938076848</v>
      </c>
    </row>
    <row r="13552" spans="1:4">
      <c r="A13552" s="1">
        <v>41050.15625</v>
      </c>
      <c r="B13552" s="1">
        <v>41050.166666666664</v>
      </c>
      <c r="C13552" s="18">
        <v>424288.16052307392</v>
      </c>
      <c r="D13552" s="15">
        <v>106072.04013076848</v>
      </c>
    </row>
    <row r="13553" spans="1:4">
      <c r="A13553" s="1">
        <v>41050.166666666664</v>
      </c>
      <c r="B13553" s="1">
        <v>41050.177083333336</v>
      </c>
      <c r="C13553" s="18">
        <v>425468.35532307392</v>
      </c>
      <c r="D13553" s="15">
        <v>106367.08883076848</v>
      </c>
    </row>
    <row r="13554" spans="1:4">
      <c r="A13554" s="1">
        <v>41050.177083333336</v>
      </c>
      <c r="B13554" s="1">
        <v>41050.1875</v>
      </c>
      <c r="C13554" s="18">
        <v>433523.97272307397</v>
      </c>
      <c r="D13554" s="15">
        <v>108380.99318076849</v>
      </c>
    </row>
    <row r="13555" spans="1:4">
      <c r="A13555" s="1">
        <v>41050.1875</v>
      </c>
      <c r="B13555" s="1">
        <v>41050.197916666664</v>
      </c>
      <c r="C13555" s="18">
        <v>435066.96192307392</v>
      </c>
      <c r="D13555" s="15">
        <v>108766.74048076848</v>
      </c>
    </row>
    <row r="13556" spans="1:4">
      <c r="A13556" s="1">
        <v>41050.197916666664</v>
      </c>
      <c r="B13556" s="1">
        <v>41050.208333333336</v>
      </c>
      <c r="C13556" s="18">
        <v>415678.81712307397</v>
      </c>
      <c r="D13556" s="15">
        <v>103919.70428076849</v>
      </c>
    </row>
    <row r="13557" spans="1:4">
      <c r="A13557" s="1">
        <v>41050.208333333336</v>
      </c>
      <c r="B13557" s="1">
        <v>41050.21875</v>
      </c>
      <c r="C13557" s="18">
        <v>384048.32592307392</v>
      </c>
      <c r="D13557" s="15">
        <v>96012.08148076848</v>
      </c>
    </row>
    <row r="13558" spans="1:4">
      <c r="A13558" s="1">
        <v>41050.21875</v>
      </c>
      <c r="B13558" s="1">
        <v>41050.229166666664</v>
      </c>
      <c r="C13558" s="18">
        <v>345773.68052307388</v>
      </c>
      <c r="D13558" s="15">
        <v>86443.420130768471</v>
      </c>
    </row>
    <row r="13559" spans="1:4">
      <c r="A13559" s="1">
        <v>41050.229166666664</v>
      </c>
      <c r="B13559" s="1">
        <v>41050.239583333336</v>
      </c>
      <c r="C13559" s="18">
        <v>328535.8413230739</v>
      </c>
      <c r="D13559" s="15">
        <v>82133.960330768474</v>
      </c>
    </row>
    <row r="13560" spans="1:4">
      <c r="A13560" s="1">
        <v>41050.239583333336</v>
      </c>
      <c r="B13560" s="1">
        <v>41050.25</v>
      </c>
      <c r="C13560" s="18">
        <v>308857.79552307393</v>
      </c>
      <c r="D13560" s="15">
        <v>77214.448880768483</v>
      </c>
    </row>
    <row r="13561" spans="1:4">
      <c r="A13561" s="1">
        <v>41050.25</v>
      </c>
      <c r="B13561" s="1">
        <v>41050.260416666664</v>
      </c>
      <c r="C13561" s="18">
        <v>302885.04532307392</v>
      </c>
      <c r="D13561" s="15">
        <v>75721.261330768481</v>
      </c>
    </row>
    <row r="13562" spans="1:4">
      <c r="A13562" s="1">
        <v>41050.260416666664</v>
      </c>
      <c r="B13562" s="1">
        <v>41050.270833333336</v>
      </c>
      <c r="C13562" s="18">
        <v>295050.48172307393</v>
      </c>
      <c r="D13562" s="15">
        <v>73762.620430768482</v>
      </c>
    </row>
    <row r="13563" spans="1:4">
      <c r="A13563" s="1">
        <v>41050.270833333336</v>
      </c>
      <c r="B13563" s="1">
        <v>41050.28125</v>
      </c>
      <c r="C13563" s="18">
        <v>269802.37032307393</v>
      </c>
      <c r="D13563" s="15">
        <v>67450.592580768483</v>
      </c>
    </row>
    <row r="13564" spans="1:4">
      <c r="A13564" s="1">
        <v>41050.28125</v>
      </c>
      <c r="B13564" s="1">
        <v>41050.291666666664</v>
      </c>
      <c r="C13564" s="18">
        <v>247560.90592307391</v>
      </c>
      <c r="D13564" s="15">
        <v>61890.226480768477</v>
      </c>
    </row>
    <row r="13565" spans="1:4">
      <c r="A13565" s="1">
        <v>41050.291666666664</v>
      </c>
      <c r="B13565" s="1">
        <v>41050.302083333336</v>
      </c>
      <c r="C13565" s="18">
        <v>216807.82992307391</v>
      </c>
      <c r="D13565" s="15">
        <v>54201.957480768477</v>
      </c>
    </row>
    <row r="13566" spans="1:4">
      <c r="A13566" s="1">
        <v>41050.302083333336</v>
      </c>
      <c r="B13566" s="1">
        <v>41050.3125</v>
      </c>
      <c r="C13566" s="18">
        <v>196553.70872307391</v>
      </c>
      <c r="D13566" s="15">
        <v>49138.427180768478</v>
      </c>
    </row>
    <row r="13567" spans="1:4">
      <c r="A13567" s="1">
        <v>41050.3125</v>
      </c>
      <c r="B13567" s="1">
        <v>41050.322916666664</v>
      </c>
      <c r="C13567" s="18">
        <v>182527.3911230739</v>
      </c>
      <c r="D13567" s="15">
        <v>45631.847780768476</v>
      </c>
    </row>
    <row r="13568" spans="1:4">
      <c r="A13568" s="1">
        <v>41050.322916666664</v>
      </c>
      <c r="B13568" s="1">
        <v>41050.333333333336</v>
      </c>
      <c r="C13568" s="18">
        <v>171280.5860030739</v>
      </c>
      <c r="D13568" s="15">
        <v>42820.146500768475</v>
      </c>
    </row>
    <row r="13569" spans="1:4">
      <c r="A13569" s="1">
        <v>41050.333333333336</v>
      </c>
      <c r="B13569" s="1">
        <v>41050.34375</v>
      </c>
      <c r="C13569" s="18">
        <v>174928.42252307391</v>
      </c>
      <c r="D13569" s="15">
        <v>43732.105630768478</v>
      </c>
    </row>
    <row r="13570" spans="1:4">
      <c r="A13570" s="1">
        <v>41050.34375</v>
      </c>
      <c r="B13570" s="1">
        <v>41050.354166666664</v>
      </c>
      <c r="C13570" s="18">
        <v>186062.64092307392</v>
      </c>
      <c r="D13570" s="15">
        <v>46515.660230768481</v>
      </c>
    </row>
    <row r="13571" spans="1:4">
      <c r="A13571" s="1">
        <v>41050.354166666664</v>
      </c>
      <c r="B13571" s="1">
        <v>41050.364583333336</v>
      </c>
      <c r="C13571" s="18">
        <v>212482.56132307393</v>
      </c>
      <c r="D13571" s="15">
        <v>53120.640330768481</v>
      </c>
    </row>
    <row r="13572" spans="1:4">
      <c r="A13572" s="1">
        <v>41050.364583333336</v>
      </c>
      <c r="B13572" s="1">
        <v>41050.375</v>
      </c>
      <c r="C13572" s="18">
        <v>229357.42892307395</v>
      </c>
      <c r="D13572" s="15">
        <v>57339.357230768488</v>
      </c>
    </row>
    <row r="13573" spans="1:4">
      <c r="A13573" s="1">
        <v>41050.375</v>
      </c>
      <c r="B13573" s="1">
        <v>41050.385416666664</v>
      </c>
      <c r="C13573" s="18">
        <v>257632.93652307391</v>
      </c>
      <c r="D13573" s="15">
        <v>64408.234130768476</v>
      </c>
    </row>
    <row r="13574" spans="1:4">
      <c r="A13574" s="1">
        <v>41050.385416666664</v>
      </c>
      <c r="B13574" s="1">
        <v>41050.395833333336</v>
      </c>
      <c r="C13574" s="18">
        <v>281186.98552307393</v>
      </c>
      <c r="D13574" s="15">
        <v>70296.746380768484</v>
      </c>
    </row>
    <row r="13575" spans="1:4">
      <c r="A13575" s="1">
        <v>41050.395833333336</v>
      </c>
      <c r="B13575" s="1">
        <v>41050.40625</v>
      </c>
      <c r="C13575" s="18">
        <v>331983.52832307393</v>
      </c>
      <c r="D13575" s="15">
        <v>82995.882080768482</v>
      </c>
    </row>
    <row r="13576" spans="1:4">
      <c r="A13576" s="1">
        <v>41050.40625</v>
      </c>
      <c r="B13576" s="1">
        <v>41050.416666666664</v>
      </c>
      <c r="C13576" s="18">
        <v>392933.87672307395</v>
      </c>
      <c r="D13576" s="15">
        <v>98233.469180768487</v>
      </c>
    </row>
    <row r="13577" spans="1:4">
      <c r="A13577" s="1">
        <v>41050.416666666664</v>
      </c>
      <c r="B13577" s="1">
        <v>41050.427083333336</v>
      </c>
      <c r="C13577" s="18">
        <v>424362.78072307393</v>
      </c>
      <c r="D13577" s="15">
        <v>106090.69518076848</v>
      </c>
    </row>
    <row r="13578" spans="1:4">
      <c r="A13578" s="1">
        <v>41050.427083333336</v>
      </c>
      <c r="B13578" s="1">
        <v>41050.4375</v>
      </c>
      <c r="C13578" s="18">
        <v>460424.28212307399</v>
      </c>
      <c r="D13578" s="15">
        <v>115106.0705307685</v>
      </c>
    </row>
    <row r="13579" spans="1:4">
      <c r="A13579" s="1">
        <v>41050.4375</v>
      </c>
      <c r="B13579" s="1">
        <v>41050.447916666664</v>
      </c>
      <c r="C13579" s="18">
        <v>520941.92952307389</v>
      </c>
      <c r="D13579" s="15">
        <v>130235.48238076847</v>
      </c>
    </row>
    <row r="13580" spans="1:4">
      <c r="A13580" s="1">
        <v>41050.447916666664</v>
      </c>
      <c r="B13580" s="1">
        <v>41050.458333333336</v>
      </c>
      <c r="C13580" s="18">
        <v>550777.91652307392</v>
      </c>
      <c r="D13580" s="15">
        <v>137694.47913076848</v>
      </c>
    </row>
    <row r="13581" spans="1:4">
      <c r="A13581" s="1">
        <v>41050.458333333336</v>
      </c>
      <c r="B13581" s="1">
        <v>41050.46875</v>
      </c>
      <c r="C13581" s="18">
        <v>581901.93392307393</v>
      </c>
      <c r="D13581" s="15">
        <v>145475.48348076848</v>
      </c>
    </row>
    <row r="13582" spans="1:4">
      <c r="A13582" s="1">
        <v>41050.46875</v>
      </c>
      <c r="B13582" s="1">
        <v>41050.479166666664</v>
      </c>
      <c r="C13582" s="18">
        <v>588842.25012307405</v>
      </c>
      <c r="D13582" s="15">
        <v>147210.56253076851</v>
      </c>
    </row>
    <row r="13583" spans="1:4">
      <c r="A13583" s="1">
        <v>41050.479166666664</v>
      </c>
      <c r="B13583" s="1">
        <v>41050.489583333336</v>
      </c>
      <c r="C13583" s="18">
        <v>619934.16292307398</v>
      </c>
      <c r="D13583" s="15">
        <v>154983.54073076849</v>
      </c>
    </row>
    <row r="13584" spans="1:4">
      <c r="A13584" s="1">
        <v>41050.489583333336</v>
      </c>
      <c r="B13584" s="1">
        <v>41050.5</v>
      </c>
      <c r="C13584" s="18">
        <v>651547.13812307396</v>
      </c>
      <c r="D13584" s="15">
        <v>162886.78453076849</v>
      </c>
    </row>
    <row r="13585" spans="1:4">
      <c r="A13585" s="1">
        <v>41050.5</v>
      </c>
      <c r="B13585" s="1">
        <v>41050.510416666664</v>
      </c>
      <c r="C13585" s="18">
        <v>673049.41852307389</v>
      </c>
      <c r="D13585" s="15">
        <v>168262.35463076847</v>
      </c>
    </row>
    <row r="13586" spans="1:4">
      <c r="A13586" s="1">
        <v>41050.510416666664</v>
      </c>
      <c r="B13586" s="1">
        <v>41050.520833333336</v>
      </c>
      <c r="C13586" s="18">
        <v>675059.70632307406</v>
      </c>
      <c r="D13586" s="15">
        <v>168764.92658076852</v>
      </c>
    </row>
    <row r="13587" spans="1:4">
      <c r="A13587" s="1">
        <v>41050.520833333336</v>
      </c>
      <c r="B13587" s="1">
        <v>41050.53125</v>
      </c>
      <c r="C13587" s="18">
        <v>676833.43952307396</v>
      </c>
      <c r="D13587" s="15">
        <v>169208.35988076849</v>
      </c>
    </row>
    <row r="13588" spans="1:4">
      <c r="A13588" s="1">
        <v>41050.53125</v>
      </c>
      <c r="B13588" s="1">
        <v>41050.541666666664</v>
      </c>
      <c r="C13588" s="18">
        <v>655270.77112307388</v>
      </c>
      <c r="D13588" s="15">
        <v>163817.69278076847</v>
      </c>
    </row>
    <row r="13589" spans="1:4">
      <c r="A13589" s="1">
        <v>41050.541666666664</v>
      </c>
      <c r="B13589" s="1">
        <v>41050.552083333336</v>
      </c>
      <c r="C13589" s="18">
        <v>617850.72112307395</v>
      </c>
      <c r="D13589" s="15">
        <v>154462.68028076849</v>
      </c>
    </row>
    <row r="13590" spans="1:4">
      <c r="A13590" s="1">
        <v>41050.552083333336</v>
      </c>
      <c r="B13590" s="1">
        <v>41050.5625</v>
      </c>
      <c r="C13590" s="18">
        <v>585483.01732307393</v>
      </c>
      <c r="D13590" s="15">
        <v>146370.75433076848</v>
      </c>
    </row>
    <row r="13591" spans="1:4">
      <c r="A13591" s="1">
        <v>41050.5625</v>
      </c>
      <c r="B13591" s="1">
        <v>41050.572916666664</v>
      </c>
      <c r="C13591" s="18">
        <v>549903.81432307407</v>
      </c>
      <c r="D13591" s="15">
        <v>137475.95358076852</v>
      </c>
    </row>
    <row r="13592" spans="1:4">
      <c r="A13592" s="1">
        <v>41050.572916666664</v>
      </c>
      <c r="B13592" s="1">
        <v>41050.583333333336</v>
      </c>
      <c r="C13592" s="18">
        <v>522626.16712307383</v>
      </c>
      <c r="D13592" s="15">
        <v>130656.54178076846</v>
      </c>
    </row>
    <row r="13593" spans="1:4">
      <c r="A13593" s="1">
        <v>41050.583333333336</v>
      </c>
      <c r="B13593" s="1">
        <v>41050.59375</v>
      </c>
      <c r="C13593" s="18">
        <v>493017.53932307393</v>
      </c>
      <c r="D13593" s="15">
        <v>123254.38483076848</v>
      </c>
    </row>
    <row r="13594" spans="1:4">
      <c r="A13594" s="1">
        <v>41050.59375</v>
      </c>
      <c r="B13594" s="1">
        <v>41050.604166666664</v>
      </c>
      <c r="C13594" s="18">
        <v>473262.33172307396</v>
      </c>
      <c r="D13594" s="15">
        <v>118315.58293076849</v>
      </c>
    </row>
    <row r="13595" spans="1:4">
      <c r="A13595" s="1">
        <v>41050.604166666664</v>
      </c>
      <c r="B13595" s="1">
        <v>41050.614583333336</v>
      </c>
      <c r="C13595" s="18">
        <v>465206.2643230739</v>
      </c>
      <c r="D13595" s="15">
        <v>116301.56608076848</v>
      </c>
    </row>
    <row r="13596" spans="1:4">
      <c r="A13596" s="1">
        <v>41050.614583333336</v>
      </c>
      <c r="B13596" s="1">
        <v>41050.625</v>
      </c>
      <c r="C13596" s="18">
        <v>491042.39332307398</v>
      </c>
      <c r="D13596" s="15">
        <v>122760.59833076849</v>
      </c>
    </row>
    <row r="13597" spans="1:4">
      <c r="A13597" s="1">
        <v>41050.625</v>
      </c>
      <c r="B13597" s="1">
        <v>41050.635416666664</v>
      </c>
      <c r="C13597" s="18">
        <v>489757.40832307393</v>
      </c>
      <c r="D13597" s="15">
        <v>122439.35208076848</v>
      </c>
    </row>
    <row r="13598" spans="1:4">
      <c r="A13598" s="1">
        <v>41050.635416666664</v>
      </c>
      <c r="B13598" s="1">
        <v>41050.645833333336</v>
      </c>
      <c r="C13598" s="18">
        <v>474756.24152307393</v>
      </c>
      <c r="D13598" s="15">
        <v>118689.06038076848</v>
      </c>
    </row>
    <row r="13599" spans="1:4">
      <c r="A13599" s="1">
        <v>41050.645833333336</v>
      </c>
      <c r="B13599" s="1">
        <v>41050.65625</v>
      </c>
      <c r="C13599" s="18">
        <v>437617.67012307391</v>
      </c>
      <c r="D13599" s="15">
        <v>109404.41753076848</v>
      </c>
    </row>
    <row r="13600" spans="1:4">
      <c r="A13600" s="1">
        <v>41050.65625</v>
      </c>
      <c r="B13600" s="1">
        <v>41050.666666666664</v>
      </c>
      <c r="C13600" s="18">
        <v>417028.42072307388</v>
      </c>
      <c r="D13600" s="15">
        <v>104257.10518076847</v>
      </c>
    </row>
    <row r="13601" spans="1:4">
      <c r="A13601" s="1">
        <v>41050.666666666664</v>
      </c>
      <c r="B13601" s="1">
        <v>41050.677083333336</v>
      </c>
      <c r="C13601" s="18">
        <v>400912.35772307392</v>
      </c>
      <c r="D13601" s="15">
        <v>100228.08943076848</v>
      </c>
    </row>
    <row r="13602" spans="1:4">
      <c r="A13602" s="1">
        <v>41050.677083333336</v>
      </c>
      <c r="B13602" s="1">
        <v>41050.6875</v>
      </c>
      <c r="C13602" s="18">
        <v>336358.85332307388</v>
      </c>
      <c r="D13602" s="15">
        <v>84089.713330768471</v>
      </c>
    </row>
    <row r="13603" spans="1:4">
      <c r="A13603" s="1">
        <v>41050.6875</v>
      </c>
      <c r="B13603" s="1">
        <v>41050.697916666664</v>
      </c>
      <c r="C13603" s="18">
        <v>302479.41892307391</v>
      </c>
      <c r="D13603" s="15">
        <v>75619.854730768478</v>
      </c>
    </row>
    <row r="13604" spans="1:4">
      <c r="A13604" s="1">
        <v>41050.697916666664</v>
      </c>
      <c r="B13604" s="1">
        <v>41050.708333333336</v>
      </c>
      <c r="C13604" s="18">
        <v>226618.6405230739</v>
      </c>
      <c r="D13604" s="15">
        <v>56654.660130768476</v>
      </c>
    </row>
    <row r="13605" spans="1:4">
      <c r="A13605" s="1">
        <v>41050.708333333336</v>
      </c>
      <c r="B13605" s="1">
        <v>41050.71875</v>
      </c>
      <c r="C13605" s="18">
        <v>188360.03256307391</v>
      </c>
      <c r="D13605" s="15">
        <v>47090.008140768477</v>
      </c>
    </row>
    <row r="13606" spans="1:4">
      <c r="A13606" s="1">
        <v>41050.71875</v>
      </c>
      <c r="B13606" s="1">
        <v>41050.729166666664</v>
      </c>
      <c r="C13606" s="18">
        <v>178894.14252307391</v>
      </c>
      <c r="D13606" s="15">
        <v>44723.535630768478</v>
      </c>
    </row>
    <row r="13607" spans="1:4">
      <c r="A13607" s="1">
        <v>41050.729166666664</v>
      </c>
      <c r="B13607" s="1">
        <v>41050.739583333336</v>
      </c>
      <c r="C13607" s="18">
        <v>160322.51792307393</v>
      </c>
      <c r="D13607" s="15">
        <v>40080.629480768483</v>
      </c>
    </row>
    <row r="13608" spans="1:4">
      <c r="A13608" s="1">
        <v>41050.739583333336</v>
      </c>
      <c r="B13608" s="1">
        <v>41050.75</v>
      </c>
      <c r="C13608" s="18">
        <v>126302.82196307392</v>
      </c>
      <c r="D13608" s="15">
        <v>31575.70549076848</v>
      </c>
    </row>
    <row r="13609" spans="1:4">
      <c r="A13609" s="1">
        <v>41050.75</v>
      </c>
      <c r="B13609" s="1">
        <v>41050.760416666664</v>
      </c>
      <c r="C13609" s="18">
        <v>116856.28100307391</v>
      </c>
      <c r="D13609" s="15">
        <v>29214.070250768476</v>
      </c>
    </row>
    <row r="13610" spans="1:4">
      <c r="A13610" s="1">
        <v>41050.760416666664</v>
      </c>
      <c r="B13610" s="1">
        <v>41050.770833333336</v>
      </c>
      <c r="C13610" s="18">
        <v>99108.332363073918</v>
      </c>
      <c r="D13610" s="15">
        <v>24777.083090768479</v>
      </c>
    </row>
    <row r="13611" spans="1:4">
      <c r="A13611" s="1">
        <v>41050.770833333336</v>
      </c>
      <c r="B13611" s="1">
        <v>41050.78125</v>
      </c>
      <c r="C13611" s="18">
        <v>90601.677523073915</v>
      </c>
      <c r="D13611" s="15">
        <v>22650.419380768479</v>
      </c>
    </row>
    <row r="13612" spans="1:4">
      <c r="A13612" s="1">
        <v>41050.78125</v>
      </c>
      <c r="B13612" s="1">
        <v>41050.791666666664</v>
      </c>
      <c r="C13612" s="18">
        <v>94859.758083073917</v>
      </c>
      <c r="D13612" s="15">
        <v>23714.939520768479</v>
      </c>
    </row>
    <row r="13613" spans="1:4">
      <c r="A13613" s="1">
        <v>41050.791666666664</v>
      </c>
      <c r="B13613" s="1">
        <v>41050.802083333336</v>
      </c>
      <c r="C13613" s="18">
        <v>91499.329083073913</v>
      </c>
      <c r="D13613" s="15">
        <v>22874.832270768478</v>
      </c>
    </row>
    <row r="13614" spans="1:4">
      <c r="A13614" s="1">
        <v>41050.802083333336</v>
      </c>
      <c r="B13614" s="1">
        <v>41050.8125</v>
      </c>
      <c r="C13614" s="18">
        <v>77034.144683073915</v>
      </c>
      <c r="D13614" s="15">
        <v>19258.536170768479</v>
      </c>
    </row>
    <row r="13615" spans="1:4">
      <c r="A13615" s="1">
        <v>41050.8125</v>
      </c>
      <c r="B13615" s="1">
        <v>41050.822916666664</v>
      </c>
      <c r="C13615" s="18">
        <v>86870.145723073918</v>
      </c>
      <c r="D13615" s="15">
        <v>21717.536430768479</v>
      </c>
    </row>
    <row r="13616" spans="1:4">
      <c r="A13616" s="1">
        <v>41050.822916666664</v>
      </c>
      <c r="B13616" s="1">
        <v>41050.833333333336</v>
      </c>
      <c r="C13616" s="18">
        <v>104831.74832307393</v>
      </c>
      <c r="D13616" s="15">
        <v>26207.937080768483</v>
      </c>
    </row>
    <row r="13617" spans="1:4">
      <c r="A13617" s="1">
        <v>41050.833333333336</v>
      </c>
      <c r="B13617" s="1">
        <v>41050.84375</v>
      </c>
      <c r="C13617" s="18">
        <v>109507.17972307392</v>
      </c>
      <c r="D13617" s="15">
        <v>27376.794930768479</v>
      </c>
    </row>
    <row r="13618" spans="1:4">
      <c r="A13618" s="1">
        <v>41050.84375</v>
      </c>
      <c r="B13618" s="1">
        <v>41050.854166666664</v>
      </c>
      <c r="C13618" s="18">
        <v>130414.62172307391</v>
      </c>
      <c r="D13618" s="15">
        <v>32603.655430768478</v>
      </c>
    </row>
    <row r="13619" spans="1:4">
      <c r="A13619" s="1">
        <v>41050.854166666664</v>
      </c>
      <c r="B13619" s="1">
        <v>41050.864583333336</v>
      </c>
      <c r="C13619" s="18">
        <v>163663.88032307391</v>
      </c>
      <c r="D13619" s="15">
        <v>40915.970080768479</v>
      </c>
    </row>
    <row r="13620" spans="1:4">
      <c r="A13620" s="1">
        <v>41050.864583333336</v>
      </c>
      <c r="B13620" s="1">
        <v>41050.875</v>
      </c>
      <c r="C13620" s="18">
        <v>194938.58552307391</v>
      </c>
      <c r="D13620" s="15">
        <v>48734.646380768478</v>
      </c>
    </row>
    <row r="13621" spans="1:4">
      <c r="A13621" s="1">
        <v>41050.875</v>
      </c>
      <c r="B13621" s="1">
        <v>41050.885416666664</v>
      </c>
      <c r="C13621" s="18">
        <v>239464.96812307392</v>
      </c>
      <c r="D13621" s="15">
        <v>59866.242030768481</v>
      </c>
    </row>
    <row r="13622" spans="1:4">
      <c r="A13622" s="1">
        <v>41050.885416666664</v>
      </c>
      <c r="B13622" s="1">
        <v>41050.895833333336</v>
      </c>
      <c r="C13622" s="18">
        <v>288491.4517230739</v>
      </c>
      <c r="D13622" s="15">
        <v>72122.862930768475</v>
      </c>
    </row>
    <row r="13623" spans="1:4">
      <c r="A13623" s="1">
        <v>41050.895833333336</v>
      </c>
      <c r="B13623" s="1">
        <v>41050.90625</v>
      </c>
      <c r="C13623" s="18">
        <v>332534.44692307391</v>
      </c>
      <c r="D13623" s="15">
        <v>83133.611730768476</v>
      </c>
    </row>
    <row r="13624" spans="1:4">
      <c r="A13624" s="1">
        <v>41050.90625</v>
      </c>
      <c r="B13624" s="1">
        <v>41050.916666666664</v>
      </c>
      <c r="C13624" s="18">
        <v>367289.56252307392</v>
      </c>
      <c r="D13624" s="15">
        <v>91822.390630768481</v>
      </c>
    </row>
    <row r="13625" spans="1:4">
      <c r="A13625" s="1">
        <v>41050.916666666664</v>
      </c>
      <c r="B13625" s="1">
        <v>41050.927083333336</v>
      </c>
      <c r="C13625" s="18">
        <v>371898.75212307391</v>
      </c>
      <c r="D13625" s="15">
        <v>92974.688030768477</v>
      </c>
    </row>
    <row r="13626" spans="1:4">
      <c r="A13626" s="1">
        <v>41050.927083333336</v>
      </c>
      <c r="B13626" s="1">
        <v>41050.9375</v>
      </c>
      <c r="C13626" s="18">
        <v>365347.83692307392</v>
      </c>
      <c r="D13626" s="15">
        <v>91336.95923076848</v>
      </c>
    </row>
    <row r="13627" spans="1:4">
      <c r="A13627" s="1">
        <v>41050.9375</v>
      </c>
      <c r="B13627" s="1">
        <v>41050.947916666664</v>
      </c>
      <c r="C13627" s="18">
        <v>387634.7543230739</v>
      </c>
      <c r="D13627" s="15">
        <v>96908.688580768474</v>
      </c>
    </row>
    <row r="13628" spans="1:4">
      <c r="A13628" s="1">
        <v>41050.947916666664</v>
      </c>
      <c r="B13628" s="1">
        <v>41050.958333333336</v>
      </c>
      <c r="C13628" s="18">
        <v>370885.32032307389</v>
      </c>
      <c r="D13628" s="15">
        <v>92721.330080768472</v>
      </c>
    </row>
    <row r="13629" spans="1:4">
      <c r="A13629" s="1">
        <v>41050.958333333336</v>
      </c>
      <c r="B13629" s="1">
        <v>41050.96875</v>
      </c>
      <c r="C13629" s="18">
        <v>340404.70812307391</v>
      </c>
      <c r="D13629" s="15">
        <v>85101.177030768478</v>
      </c>
    </row>
    <row r="13630" spans="1:4">
      <c r="A13630" s="1">
        <v>41050.96875</v>
      </c>
      <c r="B13630" s="1">
        <v>41050.979166666664</v>
      </c>
      <c r="C13630" s="18">
        <v>324056.9149230739</v>
      </c>
      <c r="D13630" s="15">
        <v>81014.228730768475</v>
      </c>
    </row>
    <row r="13631" spans="1:4">
      <c r="A13631" s="1">
        <v>41050.979166666664</v>
      </c>
      <c r="B13631" s="1">
        <v>41050.989583333336</v>
      </c>
      <c r="C13631" s="18">
        <v>320488.08672307391</v>
      </c>
      <c r="D13631" s="15">
        <v>80122.021680768477</v>
      </c>
    </row>
    <row r="13632" spans="1:4">
      <c r="A13632" s="1">
        <v>41050.989583333336</v>
      </c>
      <c r="B13632" s="1">
        <v>41051</v>
      </c>
      <c r="C13632" s="18">
        <v>311766.61212307389</v>
      </c>
      <c r="D13632" s="15">
        <v>77941.653030768473</v>
      </c>
    </row>
    <row r="13633" spans="1:4">
      <c r="A13633" s="1">
        <v>41051</v>
      </c>
      <c r="B13633" s="1">
        <v>41051.010416666664</v>
      </c>
      <c r="C13633" s="18">
        <v>306964.10392307391</v>
      </c>
      <c r="D13633" s="15">
        <v>76741.025980768478</v>
      </c>
    </row>
    <row r="13634" spans="1:4">
      <c r="A13634" s="1">
        <v>41051.010416666664</v>
      </c>
      <c r="B13634" s="1">
        <v>41051.020833333336</v>
      </c>
      <c r="C13634" s="18">
        <v>303993.14612307394</v>
      </c>
      <c r="D13634" s="15">
        <v>75998.286530768484</v>
      </c>
    </row>
    <row r="13635" spans="1:4">
      <c r="A13635" s="1">
        <v>41051.020833333336</v>
      </c>
      <c r="B13635" s="1">
        <v>41051.03125</v>
      </c>
      <c r="C13635" s="18">
        <v>292224.3781230739</v>
      </c>
      <c r="D13635" s="15">
        <v>73056.094530768474</v>
      </c>
    </row>
    <row r="13636" spans="1:4">
      <c r="A13636" s="1">
        <v>41051.03125</v>
      </c>
      <c r="B13636" s="1">
        <v>41051.041666666664</v>
      </c>
      <c r="C13636" s="18">
        <v>279467.45512307389</v>
      </c>
      <c r="D13636" s="15">
        <v>69866.863780768472</v>
      </c>
    </row>
    <row r="13637" spans="1:4">
      <c r="A13637" s="1">
        <v>41051.041666666664</v>
      </c>
      <c r="B13637" s="1">
        <v>41051.052083333336</v>
      </c>
      <c r="C13637" s="18">
        <v>277630.86652307399</v>
      </c>
      <c r="D13637" s="15">
        <v>69407.716630768497</v>
      </c>
    </row>
    <row r="13638" spans="1:4">
      <c r="A13638" s="1">
        <v>41051.052083333336</v>
      </c>
      <c r="B13638" s="1">
        <v>41051.0625</v>
      </c>
      <c r="C13638" s="18">
        <v>283666.74052307394</v>
      </c>
      <c r="D13638" s="15">
        <v>70916.685130768485</v>
      </c>
    </row>
    <row r="13639" spans="1:4">
      <c r="A13639" s="1">
        <v>41051.0625</v>
      </c>
      <c r="B13639" s="1">
        <v>41051.072916666664</v>
      </c>
      <c r="C13639" s="18">
        <v>289786.52492307388</v>
      </c>
      <c r="D13639" s="15">
        <v>72446.631230768471</v>
      </c>
    </row>
    <row r="13640" spans="1:4">
      <c r="A13640" s="1">
        <v>41051.072916666664</v>
      </c>
      <c r="B13640" s="1">
        <v>41051.083333333336</v>
      </c>
      <c r="C13640" s="18">
        <v>288930.2679230739</v>
      </c>
      <c r="D13640" s="15">
        <v>72232.566980768475</v>
      </c>
    </row>
    <row r="13641" spans="1:4">
      <c r="A13641" s="1">
        <v>41051.083333333336</v>
      </c>
      <c r="B13641" s="1">
        <v>41051.09375</v>
      </c>
      <c r="C13641" s="18">
        <v>292412.01772307389</v>
      </c>
      <c r="D13641" s="15">
        <v>73103.004430768473</v>
      </c>
    </row>
    <row r="13642" spans="1:4">
      <c r="A13642" s="1">
        <v>41051.09375</v>
      </c>
      <c r="B13642" s="1">
        <v>41051.104166666664</v>
      </c>
      <c r="C13642" s="18">
        <v>307529.45192307391</v>
      </c>
      <c r="D13642" s="15">
        <v>76882.362980768477</v>
      </c>
    </row>
    <row r="13643" spans="1:4">
      <c r="A13643" s="1">
        <v>41051.104166666664</v>
      </c>
      <c r="B13643" s="1">
        <v>41051.114583333336</v>
      </c>
      <c r="C13643" s="18">
        <v>315277.73052307393</v>
      </c>
      <c r="D13643" s="15">
        <v>78819.432630768482</v>
      </c>
    </row>
    <row r="13644" spans="1:4">
      <c r="A13644" s="1">
        <v>41051.114583333336</v>
      </c>
      <c r="B13644" s="1">
        <v>41051.125</v>
      </c>
      <c r="C13644" s="18">
        <v>331600.45812307391</v>
      </c>
      <c r="D13644" s="15">
        <v>82900.114530768478</v>
      </c>
    </row>
    <row r="13645" spans="1:4">
      <c r="A13645" s="1">
        <v>41051.125</v>
      </c>
      <c r="B13645" s="1">
        <v>41051.135416666664</v>
      </c>
      <c r="C13645" s="18">
        <v>341019.40112307388</v>
      </c>
      <c r="D13645" s="15">
        <v>85254.850280768471</v>
      </c>
    </row>
    <row r="13646" spans="1:4">
      <c r="A13646" s="1">
        <v>41051.135416666664</v>
      </c>
      <c r="B13646" s="1">
        <v>41051.145833333336</v>
      </c>
      <c r="C13646" s="18">
        <v>334821.58112307393</v>
      </c>
      <c r="D13646" s="15">
        <v>83705.395280768484</v>
      </c>
    </row>
    <row r="13647" spans="1:4">
      <c r="A13647" s="1">
        <v>41051.145833333336</v>
      </c>
      <c r="B13647" s="1">
        <v>41051.15625</v>
      </c>
      <c r="C13647" s="18">
        <v>347988.46752307389</v>
      </c>
      <c r="D13647" s="15">
        <v>86997.116880768473</v>
      </c>
    </row>
    <row r="13648" spans="1:4">
      <c r="A13648" s="1">
        <v>41051.15625</v>
      </c>
      <c r="B13648" s="1">
        <v>41051.166666666664</v>
      </c>
      <c r="C13648" s="18">
        <v>349700.39432307391</v>
      </c>
      <c r="D13648" s="15">
        <v>87425.098580768477</v>
      </c>
    </row>
    <row r="13649" spans="1:4">
      <c r="A13649" s="1">
        <v>41051.166666666664</v>
      </c>
      <c r="B13649" s="1">
        <v>41051.177083333336</v>
      </c>
      <c r="C13649" s="18">
        <v>332078.08972307394</v>
      </c>
      <c r="D13649" s="15">
        <v>83019.522430768484</v>
      </c>
    </row>
    <row r="13650" spans="1:4">
      <c r="A13650" s="1">
        <v>41051.177083333336</v>
      </c>
      <c r="B13650" s="1">
        <v>41051.1875</v>
      </c>
      <c r="C13650" s="18">
        <v>301855.43932307389</v>
      </c>
      <c r="D13650" s="15">
        <v>75463.859830768473</v>
      </c>
    </row>
    <row r="13651" spans="1:4">
      <c r="A13651" s="1">
        <v>41051.1875</v>
      </c>
      <c r="B13651" s="1">
        <v>41051.197916666664</v>
      </c>
      <c r="C13651" s="18">
        <v>286795.41072307393</v>
      </c>
      <c r="D13651" s="15">
        <v>71698.852680768483</v>
      </c>
    </row>
    <row r="13652" spans="1:4">
      <c r="A13652" s="1">
        <v>41051.197916666664</v>
      </c>
      <c r="B13652" s="1">
        <v>41051.208333333336</v>
      </c>
      <c r="C13652" s="18">
        <v>257031.44272307388</v>
      </c>
      <c r="D13652" s="15">
        <v>64257.86068076847</v>
      </c>
    </row>
    <row r="13653" spans="1:4">
      <c r="A13653" s="1">
        <v>41051.208333333336</v>
      </c>
      <c r="B13653" s="1">
        <v>41051.21875</v>
      </c>
      <c r="C13653" s="18">
        <v>253655.47512307391</v>
      </c>
      <c r="D13653" s="15">
        <v>63413.868780768476</v>
      </c>
    </row>
    <row r="13654" spans="1:4">
      <c r="A13654" s="1">
        <v>41051.21875</v>
      </c>
      <c r="B13654" s="1">
        <v>41051.229166666664</v>
      </c>
      <c r="C13654" s="18">
        <v>249655.83392307392</v>
      </c>
      <c r="D13654" s="15">
        <v>62413.958480768481</v>
      </c>
    </row>
    <row r="13655" spans="1:4">
      <c r="A13655" s="1">
        <v>41051.229166666664</v>
      </c>
      <c r="B13655" s="1">
        <v>41051.239583333336</v>
      </c>
      <c r="C13655" s="18">
        <v>268602.51652307389</v>
      </c>
      <c r="D13655" s="15">
        <v>67150.629130768473</v>
      </c>
    </row>
    <row r="13656" spans="1:4">
      <c r="A13656" s="1">
        <v>41051.239583333336</v>
      </c>
      <c r="B13656" s="1">
        <v>41051.25</v>
      </c>
      <c r="C13656" s="18">
        <v>264695.38272307394</v>
      </c>
      <c r="D13656" s="15">
        <v>66173.845680768485</v>
      </c>
    </row>
    <row r="13657" spans="1:4">
      <c r="A13657" s="1">
        <v>41051.25</v>
      </c>
      <c r="B13657" s="1">
        <v>41051.260416666664</v>
      </c>
      <c r="C13657" s="18">
        <v>237907.99452307392</v>
      </c>
      <c r="D13657" s="15">
        <v>59476.998630768481</v>
      </c>
    </row>
    <row r="13658" spans="1:4">
      <c r="A13658" s="1">
        <v>41051.260416666664</v>
      </c>
      <c r="B13658" s="1">
        <v>41051.270833333336</v>
      </c>
      <c r="C13658" s="18">
        <v>234056.87132307392</v>
      </c>
      <c r="D13658" s="15">
        <v>58514.217830768481</v>
      </c>
    </row>
    <row r="13659" spans="1:4">
      <c r="A13659" s="1">
        <v>41051.270833333336</v>
      </c>
      <c r="B13659" s="1">
        <v>41051.28125</v>
      </c>
      <c r="C13659" s="18">
        <v>214949.34932307393</v>
      </c>
      <c r="D13659" s="15">
        <v>53737.337330768481</v>
      </c>
    </row>
    <row r="13660" spans="1:4">
      <c r="A13660" s="1">
        <v>41051.28125</v>
      </c>
      <c r="B13660" s="1">
        <v>41051.291666666664</v>
      </c>
      <c r="C13660" s="18">
        <v>187043.74612307394</v>
      </c>
      <c r="D13660" s="15">
        <v>46760.936530768486</v>
      </c>
    </row>
    <row r="13661" spans="1:4">
      <c r="A13661" s="1">
        <v>41051.291666666664</v>
      </c>
      <c r="B13661" s="1">
        <v>41051.302083333336</v>
      </c>
      <c r="C13661" s="18">
        <v>174816.86892307395</v>
      </c>
      <c r="D13661" s="15">
        <v>43704.217230768489</v>
      </c>
    </row>
    <row r="13662" spans="1:4">
      <c r="A13662" s="1">
        <v>41051.302083333336</v>
      </c>
      <c r="B13662" s="1">
        <v>41051.3125</v>
      </c>
      <c r="C13662" s="18">
        <v>163674.89332307392</v>
      </c>
      <c r="D13662" s="15">
        <v>40918.72333076848</v>
      </c>
    </row>
    <row r="13663" spans="1:4">
      <c r="A13663" s="1">
        <v>41051.3125</v>
      </c>
      <c r="B13663" s="1">
        <v>41051.322916666664</v>
      </c>
      <c r="C13663" s="18">
        <v>151634.14312307394</v>
      </c>
      <c r="D13663" s="15">
        <v>37908.535780768485</v>
      </c>
    </row>
    <row r="13664" spans="1:4">
      <c r="A13664" s="1">
        <v>41051.322916666664</v>
      </c>
      <c r="B13664" s="1">
        <v>41051.333333333336</v>
      </c>
      <c r="C13664" s="18">
        <v>149372.92652307395</v>
      </c>
      <c r="D13664" s="15">
        <v>37343.231630768489</v>
      </c>
    </row>
    <row r="13665" spans="1:4">
      <c r="A13665" s="1">
        <v>41051.333333333336</v>
      </c>
      <c r="B13665" s="1">
        <v>41051.34375</v>
      </c>
      <c r="C13665" s="18">
        <v>139408.8077230739</v>
      </c>
      <c r="D13665" s="15">
        <v>34852.201930768475</v>
      </c>
    </row>
    <row r="13666" spans="1:4">
      <c r="A13666" s="1">
        <v>41051.34375</v>
      </c>
      <c r="B13666" s="1">
        <v>41051.354166666664</v>
      </c>
      <c r="C13666" s="18">
        <v>154149.87472307391</v>
      </c>
      <c r="D13666" s="15">
        <v>38537.468680768477</v>
      </c>
    </row>
    <row r="13667" spans="1:4">
      <c r="A13667" s="1">
        <v>41051.354166666664</v>
      </c>
      <c r="B13667" s="1">
        <v>41051.364583333336</v>
      </c>
      <c r="C13667" s="18">
        <v>177600.39132307391</v>
      </c>
      <c r="D13667" s="15">
        <v>44400.097830768478</v>
      </c>
    </row>
    <row r="13668" spans="1:4">
      <c r="A13668" s="1">
        <v>41051.364583333336</v>
      </c>
      <c r="B13668" s="1">
        <v>41051.375</v>
      </c>
      <c r="C13668" s="18">
        <v>199749.0627230739</v>
      </c>
      <c r="D13668" s="15">
        <v>49937.265680768476</v>
      </c>
    </row>
    <row r="13669" spans="1:4">
      <c r="A13669" s="1">
        <v>41051.375</v>
      </c>
      <c r="B13669" s="1">
        <v>41051.385416666664</v>
      </c>
      <c r="C13669" s="18">
        <v>180538.98392307392</v>
      </c>
      <c r="D13669" s="15">
        <v>45134.745980768479</v>
      </c>
    </row>
    <row r="13670" spans="1:4">
      <c r="A13670" s="1">
        <v>41051.385416666664</v>
      </c>
      <c r="B13670" s="1">
        <v>41051.395833333336</v>
      </c>
      <c r="C13670" s="18">
        <v>185512.32272307391</v>
      </c>
      <c r="D13670" s="15">
        <v>46378.080680768478</v>
      </c>
    </row>
    <row r="13671" spans="1:4">
      <c r="A13671" s="1">
        <v>41051.395833333336</v>
      </c>
      <c r="B13671" s="1">
        <v>41051.40625</v>
      </c>
      <c r="C13671" s="18">
        <v>167289.62772307391</v>
      </c>
      <c r="D13671" s="15">
        <v>41822.406930768477</v>
      </c>
    </row>
    <row r="13672" spans="1:4">
      <c r="A13672" s="1">
        <v>41051.40625</v>
      </c>
      <c r="B13672" s="1">
        <v>41051.416666666664</v>
      </c>
      <c r="C13672" s="18">
        <v>145965.84712307391</v>
      </c>
      <c r="D13672" s="15">
        <v>36491.461780768477</v>
      </c>
    </row>
    <row r="13673" spans="1:4">
      <c r="A13673" s="1">
        <v>41051.416666666664</v>
      </c>
      <c r="B13673" s="1">
        <v>41051.427083333336</v>
      </c>
      <c r="C13673" s="18">
        <v>130536.45572307392</v>
      </c>
      <c r="D13673" s="15">
        <v>32634.113930768479</v>
      </c>
    </row>
    <row r="13674" spans="1:4">
      <c r="A13674" s="1">
        <v>41051.427083333336</v>
      </c>
      <c r="B13674" s="1">
        <v>41051.4375</v>
      </c>
      <c r="C13674" s="18">
        <v>117468.83292307392</v>
      </c>
      <c r="D13674" s="15">
        <v>29367.20823076848</v>
      </c>
    </row>
    <row r="13675" spans="1:4">
      <c r="A13675" s="1">
        <v>41051.4375</v>
      </c>
      <c r="B13675" s="1">
        <v>41051.447916666664</v>
      </c>
      <c r="C13675" s="18">
        <v>112524.53192307391</v>
      </c>
      <c r="D13675" s="15">
        <v>28131.132980768478</v>
      </c>
    </row>
    <row r="13676" spans="1:4">
      <c r="A13676" s="1">
        <v>41051.447916666664</v>
      </c>
      <c r="B13676" s="1">
        <v>41051.458333333336</v>
      </c>
      <c r="C13676" s="18">
        <v>105641.54092307392</v>
      </c>
      <c r="D13676" s="15">
        <v>26410.385230768479</v>
      </c>
    </row>
    <row r="13677" spans="1:4">
      <c r="A13677" s="1">
        <v>41051.458333333336</v>
      </c>
      <c r="B13677" s="1">
        <v>41051.46875</v>
      </c>
      <c r="C13677" s="18">
        <v>106468.29052307391</v>
      </c>
      <c r="D13677" s="15">
        <v>26617.072630768478</v>
      </c>
    </row>
    <row r="13678" spans="1:4">
      <c r="A13678" s="1">
        <v>41051.46875</v>
      </c>
      <c r="B13678" s="1">
        <v>41051.479166666664</v>
      </c>
      <c r="C13678" s="18">
        <v>113047.42112307392</v>
      </c>
      <c r="D13678" s="15">
        <v>28261.855280768479</v>
      </c>
    </row>
    <row r="13679" spans="1:4">
      <c r="A13679" s="1">
        <v>41051.479166666664</v>
      </c>
      <c r="B13679" s="1">
        <v>41051.489583333336</v>
      </c>
      <c r="C13679" s="18">
        <v>100650.96332307391</v>
      </c>
      <c r="D13679" s="15">
        <v>25162.740830768478</v>
      </c>
    </row>
    <row r="13680" spans="1:4">
      <c r="A13680" s="1">
        <v>41051.489583333336</v>
      </c>
      <c r="B13680" s="1">
        <v>41051.5</v>
      </c>
      <c r="C13680" s="18">
        <v>85275.604523073911</v>
      </c>
      <c r="D13680" s="15">
        <v>21318.901130768478</v>
      </c>
    </row>
    <row r="13681" spans="1:4">
      <c r="A13681" s="1">
        <v>41051.5</v>
      </c>
      <c r="B13681" s="1">
        <v>41051.510416666664</v>
      </c>
      <c r="C13681" s="18">
        <v>60985.206763073911</v>
      </c>
      <c r="D13681" s="15">
        <v>15246.301690768478</v>
      </c>
    </row>
    <row r="13682" spans="1:4">
      <c r="A13682" s="1">
        <v>41051.510416666664</v>
      </c>
      <c r="B13682" s="1">
        <v>41051.520833333336</v>
      </c>
      <c r="C13682" s="18">
        <v>51430.471963073913</v>
      </c>
      <c r="D13682" s="15">
        <v>12857.617990768478</v>
      </c>
    </row>
    <row r="13683" spans="1:4">
      <c r="A13683" s="1">
        <v>41051.520833333336</v>
      </c>
      <c r="B13683" s="1">
        <v>41051.53125</v>
      </c>
      <c r="C13683" s="18">
        <v>50849.650123073909</v>
      </c>
      <c r="D13683" s="15">
        <v>12712.412530768477</v>
      </c>
    </row>
    <row r="13684" spans="1:4">
      <c r="A13684" s="1">
        <v>41051.53125</v>
      </c>
      <c r="B13684" s="1">
        <v>41051.541666666664</v>
      </c>
      <c r="C13684" s="18">
        <v>47786.646763073921</v>
      </c>
      <c r="D13684" s="15">
        <v>11946.66169076848</v>
      </c>
    </row>
    <row r="13685" spans="1:4">
      <c r="A13685" s="1">
        <v>41051.541666666664</v>
      </c>
      <c r="B13685" s="1">
        <v>41051.552083333336</v>
      </c>
      <c r="C13685" s="18">
        <v>41543.599883073912</v>
      </c>
      <c r="D13685" s="15">
        <v>10385.899970768478</v>
      </c>
    </row>
    <row r="13686" spans="1:4">
      <c r="A13686" s="1">
        <v>41051.552083333336</v>
      </c>
      <c r="B13686" s="1">
        <v>41051.5625</v>
      </c>
      <c r="C13686" s="18">
        <v>34923.243123073909</v>
      </c>
      <c r="D13686" s="15">
        <v>8730.8107807684773</v>
      </c>
    </row>
    <row r="13687" spans="1:4">
      <c r="A13687" s="1">
        <v>41051.5625</v>
      </c>
      <c r="B13687" s="1">
        <v>41051.572916666664</v>
      </c>
      <c r="C13687" s="18">
        <v>36690.784083073915</v>
      </c>
      <c r="D13687" s="15">
        <v>9172.6960207684788</v>
      </c>
    </row>
    <row r="13688" spans="1:4">
      <c r="A13688" s="1">
        <v>41051.572916666664</v>
      </c>
      <c r="B13688" s="1">
        <v>41051.583333333336</v>
      </c>
      <c r="C13688" s="18">
        <v>33938.911563073911</v>
      </c>
      <c r="D13688" s="15">
        <v>8484.7278907684777</v>
      </c>
    </row>
    <row r="13689" spans="1:4">
      <c r="A13689" s="1">
        <v>41051.583333333336</v>
      </c>
      <c r="B13689" s="1">
        <v>41051.59375</v>
      </c>
      <c r="C13689" s="18">
        <v>35314.724523073914</v>
      </c>
      <c r="D13689" s="15">
        <v>8828.6811307684784</v>
      </c>
    </row>
    <row r="13690" spans="1:4">
      <c r="A13690" s="1">
        <v>41051.59375</v>
      </c>
      <c r="B13690" s="1">
        <v>41051.604166666664</v>
      </c>
      <c r="C13690" s="18">
        <v>44760.150483073914</v>
      </c>
      <c r="D13690" s="15">
        <v>11190.037620768479</v>
      </c>
    </row>
    <row r="13691" spans="1:4">
      <c r="A13691" s="1">
        <v>41051.604166666664</v>
      </c>
      <c r="B13691" s="1">
        <v>41051.614583333336</v>
      </c>
      <c r="C13691" s="18">
        <v>56512.479923073908</v>
      </c>
      <c r="D13691" s="15">
        <v>14128.119980768477</v>
      </c>
    </row>
    <row r="13692" spans="1:4">
      <c r="A13692" s="1">
        <v>41051.614583333336</v>
      </c>
      <c r="B13692" s="1">
        <v>41051.625</v>
      </c>
      <c r="C13692" s="18">
        <v>66562.362683073909</v>
      </c>
      <c r="D13692" s="15">
        <v>16640.590670768477</v>
      </c>
    </row>
    <row r="13693" spans="1:4">
      <c r="A13693" s="1">
        <v>41051.625</v>
      </c>
      <c r="B13693" s="1">
        <v>41051.635416666664</v>
      </c>
      <c r="C13693" s="18">
        <v>74959.625243073911</v>
      </c>
      <c r="D13693" s="15">
        <v>18739.906310768478</v>
      </c>
    </row>
    <row r="13694" spans="1:4">
      <c r="A13694" s="1">
        <v>41051.635416666664</v>
      </c>
      <c r="B13694" s="1">
        <v>41051.645833333336</v>
      </c>
      <c r="C13694" s="18">
        <v>86936.550883073927</v>
      </c>
      <c r="D13694" s="15">
        <v>21734.137720768482</v>
      </c>
    </row>
    <row r="13695" spans="1:4">
      <c r="A13695" s="1">
        <v>41051.645833333336</v>
      </c>
      <c r="B13695" s="1">
        <v>41051.65625</v>
      </c>
      <c r="C13695" s="18">
        <v>90152.256123073908</v>
      </c>
      <c r="D13695" s="15">
        <v>22538.064030768477</v>
      </c>
    </row>
    <row r="13696" spans="1:4">
      <c r="A13696" s="1">
        <v>41051.65625</v>
      </c>
      <c r="B13696" s="1">
        <v>41051.666666666664</v>
      </c>
      <c r="C13696" s="18">
        <v>91086.373923073916</v>
      </c>
      <c r="D13696" s="15">
        <v>22771.593480768479</v>
      </c>
    </row>
    <row r="13697" spans="1:4">
      <c r="A13697" s="1">
        <v>41051.666666666664</v>
      </c>
      <c r="B13697" s="1">
        <v>41051.677083333336</v>
      </c>
      <c r="C13697" s="18">
        <v>91368.866123073909</v>
      </c>
      <c r="D13697" s="15">
        <v>22842.216530768477</v>
      </c>
    </row>
    <row r="13698" spans="1:4">
      <c r="A13698" s="1">
        <v>41051.677083333336</v>
      </c>
      <c r="B13698" s="1">
        <v>41051.6875</v>
      </c>
      <c r="C13698" s="18">
        <v>97102.210523073911</v>
      </c>
      <c r="D13698" s="15">
        <v>24275.552630768478</v>
      </c>
    </row>
    <row r="13699" spans="1:4">
      <c r="A13699" s="1">
        <v>41051.6875</v>
      </c>
      <c r="B13699" s="1">
        <v>41051.697916666664</v>
      </c>
      <c r="C13699" s="18">
        <v>94378.254523073905</v>
      </c>
      <c r="D13699" s="15">
        <v>23594.563630768476</v>
      </c>
    </row>
    <row r="13700" spans="1:4">
      <c r="A13700" s="1">
        <v>41051.697916666664</v>
      </c>
      <c r="B13700" s="1">
        <v>41051.708333333336</v>
      </c>
      <c r="C13700" s="18">
        <v>88809.300563073906</v>
      </c>
      <c r="D13700" s="15">
        <v>22202.325140768477</v>
      </c>
    </row>
    <row r="13701" spans="1:4">
      <c r="A13701" s="1">
        <v>41051.708333333336</v>
      </c>
      <c r="B13701" s="1">
        <v>41051.71875</v>
      </c>
      <c r="C13701" s="18">
        <v>104627.45092307391</v>
      </c>
      <c r="D13701" s="15">
        <v>26156.862730768476</v>
      </c>
    </row>
    <row r="13702" spans="1:4">
      <c r="A13702" s="1">
        <v>41051.71875</v>
      </c>
      <c r="B13702" s="1">
        <v>41051.729166666664</v>
      </c>
      <c r="C13702" s="18">
        <v>134963.22060307392</v>
      </c>
      <c r="D13702" s="15">
        <v>33740.80515076848</v>
      </c>
    </row>
    <row r="13703" spans="1:4">
      <c r="A13703" s="1">
        <v>41051.729166666664</v>
      </c>
      <c r="B13703" s="1">
        <v>41051.739583333336</v>
      </c>
      <c r="C13703" s="18">
        <v>193537.66092307394</v>
      </c>
      <c r="D13703" s="15">
        <v>48384.415230768485</v>
      </c>
    </row>
    <row r="13704" spans="1:4">
      <c r="A13704" s="1">
        <v>41051.739583333336</v>
      </c>
      <c r="B13704" s="1">
        <v>41051.75</v>
      </c>
      <c r="C13704" s="18">
        <v>220254.3763230739</v>
      </c>
      <c r="D13704" s="15">
        <v>55063.594080768475</v>
      </c>
    </row>
    <row r="13705" spans="1:4">
      <c r="A13705" s="1">
        <v>41051.75</v>
      </c>
      <c r="B13705" s="1">
        <v>41051.760416666664</v>
      </c>
      <c r="C13705" s="18">
        <v>197223.05572307392</v>
      </c>
      <c r="D13705" s="15">
        <v>49305.76393076848</v>
      </c>
    </row>
    <row r="13706" spans="1:4">
      <c r="A13706" s="1">
        <v>41051.760416666664</v>
      </c>
      <c r="B13706" s="1">
        <v>41051.770833333336</v>
      </c>
      <c r="C13706" s="18">
        <v>211567.54872307391</v>
      </c>
      <c r="D13706" s="15">
        <v>52891.887180768477</v>
      </c>
    </row>
    <row r="13707" spans="1:4">
      <c r="A13707" s="1">
        <v>41051.770833333336</v>
      </c>
      <c r="B13707" s="1">
        <v>41051.78125</v>
      </c>
      <c r="C13707" s="18">
        <v>241551.25112307392</v>
      </c>
      <c r="D13707" s="15">
        <v>60387.81278076848</v>
      </c>
    </row>
    <row r="13708" spans="1:4">
      <c r="A13708" s="1">
        <v>41051.78125</v>
      </c>
      <c r="B13708" s="1">
        <v>41051.791666666664</v>
      </c>
      <c r="C13708" s="18">
        <v>241918.95512307392</v>
      </c>
      <c r="D13708" s="15">
        <v>60479.738780768479</v>
      </c>
    </row>
    <row r="13709" spans="1:4">
      <c r="A13709" s="1">
        <v>41051.791666666664</v>
      </c>
      <c r="B13709" s="1">
        <v>41051.802083333336</v>
      </c>
      <c r="C13709" s="18">
        <v>249170.28672307392</v>
      </c>
      <c r="D13709" s="15">
        <v>62292.57168076848</v>
      </c>
    </row>
    <row r="13710" spans="1:4">
      <c r="A13710" s="1">
        <v>41051.802083333336</v>
      </c>
      <c r="B13710" s="1">
        <v>41051.8125</v>
      </c>
      <c r="C13710" s="18">
        <v>232238.71232307391</v>
      </c>
      <c r="D13710" s="15">
        <v>58059.678080768477</v>
      </c>
    </row>
    <row r="13711" spans="1:4">
      <c r="A13711" s="1">
        <v>41051.8125</v>
      </c>
      <c r="B13711" s="1">
        <v>41051.822916666664</v>
      </c>
      <c r="C13711" s="18">
        <v>230075.5491230739</v>
      </c>
      <c r="D13711" s="15">
        <v>57518.887280768475</v>
      </c>
    </row>
    <row r="13712" spans="1:4">
      <c r="A13712" s="1">
        <v>41051.822916666664</v>
      </c>
      <c r="B13712" s="1">
        <v>41051.833333333336</v>
      </c>
      <c r="C13712" s="18">
        <v>258106.03552307395</v>
      </c>
      <c r="D13712" s="15">
        <v>64526.508880768488</v>
      </c>
    </row>
    <row r="13713" spans="1:4">
      <c r="A13713" s="1">
        <v>41051.833333333336</v>
      </c>
      <c r="B13713" s="1">
        <v>41051.84375</v>
      </c>
      <c r="C13713" s="18">
        <v>315967.43352307391</v>
      </c>
      <c r="D13713" s="15">
        <v>78991.858380768477</v>
      </c>
    </row>
    <row r="13714" spans="1:4">
      <c r="A13714" s="1">
        <v>41051.84375</v>
      </c>
      <c r="B13714" s="1">
        <v>41051.854166666664</v>
      </c>
      <c r="C13714" s="18">
        <v>347997.08992307389</v>
      </c>
      <c r="D13714" s="15">
        <v>86999.272480768472</v>
      </c>
    </row>
    <row r="13715" spans="1:4">
      <c r="A13715" s="1">
        <v>41051.854166666664</v>
      </c>
      <c r="B13715" s="1">
        <v>41051.864583333336</v>
      </c>
      <c r="C13715" s="18">
        <v>326601.5571230739</v>
      </c>
      <c r="D13715" s="15">
        <v>81650.389280768475</v>
      </c>
    </row>
    <row r="13716" spans="1:4">
      <c r="A13716" s="1">
        <v>41051.864583333336</v>
      </c>
      <c r="B13716" s="1">
        <v>41051.875</v>
      </c>
      <c r="C13716" s="18">
        <v>296449.66832307389</v>
      </c>
      <c r="D13716" s="15">
        <v>74112.417080768471</v>
      </c>
    </row>
    <row r="13717" spans="1:4">
      <c r="A13717" s="1">
        <v>41051.875</v>
      </c>
      <c r="B13717" s="1">
        <v>41051.885416666664</v>
      </c>
      <c r="C13717" s="18">
        <v>287603.84932307393</v>
      </c>
      <c r="D13717" s="15">
        <v>71900.962330768481</v>
      </c>
    </row>
    <row r="13718" spans="1:4">
      <c r="A13718" s="1">
        <v>41051.885416666664</v>
      </c>
      <c r="B13718" s="1">
        <v>41051.895833333336</v>
      </c>
      <c r="C13718" s="18">
        <v>287262.8009230739</v>
      </c>
      <c r="D13718" s="15">
        <v>71815.700230768474</v>
      </c>
    </row>
    <row r="13719" spans="1:4">
      <c r="A13719" s="1">
        <v>41051.895833333336</v>
      </c>
      <c r="B13719" s="1">
        <v>41051.90625</v>
      </c>
      <c r="C13719" s="18">
        <v>308439.3893230739</v>
      </c>
      <c r="D13719" s="15">
        <v>77109.847330768476</v>
      </c>
    </row>
    <row r="13720" spans="1:4">
      <c r="A13720" s="1">
        <v>41051.90625</v>
      </c>
      <c r="B13720" s="1">
        <v>41051.916666666664</v>
      </c>
      <c r="C13720" s="18">
        <v>317967.83092307393</v>
      </c>
      <c r="D13720" s="15">
        <v>79491.957730768481</v>
      </c>
    </row>
    <row r="13721" spans="1:4">
      <c r="A13721" s="1">
        <v>41051.916666666664</v>
      </c>
      <c r="B13721" s="1">
        <v>41051.927083333336</v>
      </c>
      <c r="C13721" s="18">
        <v>334690.34252307389</v>
      </c>
      <c r="D13721" s="15">
        <v>83672.585630768473</v>
      </c>
    </row>
    <row r="13722" spans="1:4">
      <c r="A13722" s="1">
        <v>41051.927083333336</v>
      </c>
      <c r="B13722" s="1">
        <v>41051.9375</v>
      </c>
      <c r="C13722" s="18">
        <v>343485.61092307389</v>
      </c>
      <c r="D13722" s="15">
        <v>85871.402730768474</v>
      </c>
    </row>
    <row r="13723" spans="1:4">
      <c r="A13723" s="1">
        <v>41051.9375</v>
      </c>
      <c r="B13723" s="1">
        <v>41051.947916666664</v>
      </c>
      <c r="C13723" s="18">
        <v>353624.0337230739</v>
      </c>
      <c r="D13723" s="15">
        <v>88406.008430768474</v>
      </c>
    </row>
    <row r="13724" spans="1:4">
      <c r="A13724" s="1">
        <v>41051.947916666664</v>
      </c>
      <c r="B13724" s="1">
        <v>41051.958333333336</v>
      </c>
      <c r="C13724" s="18">
        <v>373735.92272307392</v>
      </c>
      <c r="D13724" s="15">
        <v>93433.98068076848</v>
      </c>
    </row>
    <row r="13725" spans="1:4">
      <c r="A13725" s="1">
        <v>41051.958333333336</v>
      </c>
      <c r="B13725" s="1">
        <v>41051.96875</v>
      </c>
      <c r="C13725" s="18">
        <v>396636.39112307399</v>
      </c>
      <c r="D13725" s="15">
        <v>99159.097780768498</v>
      </c>
    </row>
    <row r="13726" spans="1:4">
      <c r="A13726" s="1">
        <v>41051.96875</v>
      </c>
      <c r="B13726" s="1">
        <v>41051.979166666664</v>
      </c>
      <c r="C13726" s="18">
        <v>411795.25132307393</v>
      </c>
      <c r="D13726" s="15">
        <v>102948.81283076848</v>
      </c>
    </row>
    <row r="13727" spans="1:4">
      <c r="A13727" s="1">
        <v>41051.979166666664</v>
      </c>
      <c r="B13727" s="1">
        <v>41051.989583333336</v>
      </c>
      <c r="C13727" s="18">
        <v>398030.33432307391</v>
      </c>
      <c r="D13727" s="15">
        <v>99507.583580768478</v>
      </c>
    </row>
    <row r="13728" spans="1:4">
      <c r="A13728" s="1">
        <v>41051.989583333336</v>
      </c>
      <c r="B13728" s="1">
        <v>41052</v>
      </c>
      <c r="C13728" s="18">
        <v>351719.65412307391</v>
      </c>
      <c r="D13728" s="15">
        <v>87929.913530768477</v>
      </c>
    </row>
    <row r="13729" spans="1:4">
      <c r="A13729" s="1">
        <v>41052</v>
      </c>
      <c r="B13729" s="1">
        <v>41052.010416666664</v>
      </c>
      <c r="C13729" s="18">
        <v>316898.2409230739</v>
      </c>
      <c r="D13729" s="15">
        <v>79224.560230768475</v>
      </c>
    </row>
    <row r="13730" spans="1:4">
      <c r="A13730" s="1">
        <v>41052.010416666664</v>
      </c>
      <c r="B13730" s="1">
        <v>41052.020833333336</v>
      </c>
      <c r="C13730" s="18">
        <v>346575.15992307389</v>
      </c>
      <c r="D13730" s="15">
        <v>86643.789980768473</v>
      </c>
    </row>
    <row r="13731" spans="1:4">
      <c r="A13731" s="1">
        <v>41052.020833333336</v>
      </c>
      <c r="B13731" s="1">
        <v>41052.03125</v>
      </c>
      <c r="C13731" s="18">
        <v>316041.10452307394</v>
      </c>
      <c r="D13731" s="15">
        <v>79010.276130768485</v>
      </c>
    </row>
    <row r="13732" spans="1:4">
      <c r="A13732" s="1">
        <v>41052.03125</v>
      </c>
      <c r="B13732" s="1">
        <v>41052.041666666664</v>
      </c>
      <c r="C13732" s="18">
        <v>254441.7605230739</v>
      </c>
      <c r="D13732" s="15">
        <v>63610.440130768475</v>
      </c>
    </row>
    <row r="13733" spans="1:4">
      <c r="A13733" s="1">
        <v>41052.041666666664</v>
      </c>
      <c r="B13733" s="1">
        <v>41052.052083333336</v>
      </c>
      <c r="C13733" s="18">
        <v>191151.17312307391</v>
      </c>
      <c r="D13733" s="15">
        <v>47787.793280768477</v>
      </c>
    </row>
    <row r="13734" spans="1:4">
      <c r="A13734" s="1">
        <v>41052.052083333336</v>
      </c>
      <c r="B13734" s="1">
        <v>41052.0625</v>
      </c>
      <c r="C13734" s="18">
        <v>182787.4481230739</v>
      </c>
      <c r="D13734" s="15">
        <v>45696.862030768476</v>
      </c>
    </row>
    <row r="13735" spans="1:4">
      <c r="A13735" s="1">
        <v>41052.0625</v>
      </c>
      <c r="B13735" s="1">
        <v>41052.072916666664</v>
      </c>
      <c r="C13735" s="18">
        <v>211199.1251230739</v>
      </c>
      <c r="D13735" s="15">
        <v>52799.781280768475</v>
      </c>
    </row>
    <row r="13736" spans="1:4">
      <c r="A13736" s="1">
        <v>41052.072916666664</v>
      </c>
      <c r="B13736" s="1">
        <v>41052.083333333336</v>
      </c>
      <c r="C13736" s="18">
        <v>230376.52852307391</v>
      </c>
      <c r="D13736" s="15">
        <v>57594.132130768478</v>
      </c>
    </row>
    <row r="13737" spans="1:4">
      <c r="A13737" s="1">
        <v>41052.083333333336</v>
      </c>
      <c r="B13737" s="1">
        <v>41052.09375</v>
      </c>
      <c r="C13737" s="18">
        <v>241477.15652307391</v>
      </c>
      <c r="D13737" s="15">
        <v>60369.289130768477</v>
      </c>
    </row>
    <row r="13738" spans="1:4">
      <c r="A13738" s="1">
        <v>41052.09375</v>
      </c>
      <c r="B13738" s="1">
        <v>41052.104166666664</v>
      </c>
      <c r="C13738" s="18">
        <v>262715.86032307392</v>
      </c>
      <c r="D13738" s="15">
        <v>65678.965080768481</v>
      </c>
    </row>
    <row r="13739" spans="1:4">
      <c r="A13739" s="1">
        <v>41052.104166666664</v>
      </c>
      <c r="B13739" s="1">
        <v>41052.114583333336</v>
      </c>
      <c r="C13739" s="18">
        <v>303686.05432307388</v>
      </c>
      <c r="D13739" s="15">
        <v>75921.513580768471</v>
      </c>
    </row>
    <row r="13740" spans="1:4">
      <c r="A13740" s="1">
        <v>41052.114583333336</v>
      </c>
      <c r="B13740" s="1">
        <v>41052.125</v>
      </c>
      <c r="C13740" s="18">
        <v>314796.79392307391</v>
      </c>
      <c r="D13740" s="15">
        <v>78699.198480768478</v>
      </c>
    </row>
    <row r="13741" spans="1:4">
      <c r="A13741" s="1">
        <v>41052.125</v>
      </c>
      <c r="B13741" s="1">
        <v>41052.135416666664</v>
      </c>
      <c r="C13741" s="18">
        <v>330022.10192307393</v>
      </c>
      <c r="D13741" s="15">
        <v>82505.525480768483</v>
      </c>
    </row>
    <row r="13742" spans="1:4">
      <c r="A13742" s="1">
        <v>41052.135416666664</v>
      </c>
      <c r="B13742" s="1">
        <v>41052.145833333336</v>
      </c>
      <c r="C13742" s="18">
        <v>368160.86152307392</v>
      </c>
      <c r="D13742" s="15">
        <v>92040.215380768481</v>
      </c>
    </row>
    <row r="13743" spans="1:4">
      <c r="A13743" s="1">
        <v>41052.145833333336</v>
      </c>
      <c r="B13743" s="1">
        <v>41052.15625</v>
      </c>
      <c r="C13743" s="18">
        <v>371201.67132307391</v>
      </c>
      <c r="D13743" s="15">
        <v>92800.417830768478</v>
      </c>
    </row>
    <row r="13744" spans="1:4">
      <c r="A13744" s="1">
        <v>41052.15625</v>
      </c>
      <c r="B13744" s="1">
        <v>41052.166666666664</v>
      </c>
      <c r="C13744" s="18">
        <v>360798.22972307389</v>
      </c>
      <c r="D13744" s="15">
        <v>90199.557430768473</v>
      </c>
    </row>
    <row r="13745" spans="1:4">
      <c r="A13745" s="1">
        <v>41052.166666666664</v>
      </c>
      <c r="B13745" s="1">
        <v>41052.177083333336</v>
      </c>
      <c r="C13745" s="18">
        <v>351286.48172307399</v>
      </c>
      <c r="D13745" s="15">
        <v>87821.620430768497</v>
      </c>
    </row>
    <row r="13746" spans="1:4">
      <c r="A13746" s="1">
        <v>41052.177083333336</v>
      </c>
      <c r="B13746" s="1">
        <v>41052.1875</v>
      </c>
      <c r="C13746" s="18">
        <v>359689.71692307392</v>
      </c>
      <c r="D13746" s="15">
        <v>89922.429230768481</v>
      </c>
    </row>
    <row r="13747" spans="1:4">
      <c r="A13747" s="1">
        <v>41052.1875</v>
      </c>
      <c r="B13747" s="1">
        <v>41052.197916666664</v>
      </c>
      <c r="C13747" s="18">
        <v>390655.41092307388</v>
      </c>
      <c r="D13747" s="15">
        <v>97663.852730768471</v>
      </c>
    </row>
    <row r="13748" spans="1:4">
      <c r="A13748" s="1">
        <v>41052.197916666664</v>
      </c>
      <c r="B13748" s="1">
        <v>41052.208333333336</v>
      </c>
      <c r="C13748" s="18">
        <v>402756.0583230739</v>
      </c>
      <c r="D13748" s="15">
        <v>100689.01458076847</v>
      </c>
    </row>
    <row r="13749" spans="1:4">
      <c r="A13749" s="1">
        <v>41052.208333333336</v>
      </c>
      <c r="B13749" s="1">
        <v>41052.21875</v>
      </c>
      <c r="C13749" s="18">
        <v>380439.55772307399</v>
      </c>
      <c r="D13749" s="15">
        <v>95109.889430768497</v>
      </c>
    </row>
    <row r="13750" spans="1:4">
      <c r="A13750" s="1">
        <v>41052.21875</v>
      </c>
      <c r="B13750" s="1">
        <v>41052.229166666664</v>
      </c>
      <c r="C13750" s="18">
        <v>371271.71592307393</v>
      </c>
      <c r="D13750" s="15">
        <v>92817.928980768484</v>
      </c>
    </row>
    <row r="13751" spans="1:4">
      <c r="A13751" s="1">
        <v>41052.229166666664</v>
      </c>
      <c r="B13751" s="1">
        <v>41052.239583333336</v>
      </c>
      <c r="C13751" s="18">
        <v>377127.32372307393</v>
      </c>
      <c r="D13751" s="15">
        <v>94281.830930768483</v>
      </c>
    </row>
    <row r="13752" spans="1:4">
      <c r="A13752" s="1">
        <v>41052.239583333336</v>
      </c>
      <c r="B13752" s="1">
        <v>41052.25</v>
      </c>
      <c r="C13752" s="18">
        <v>379390.32692307391</v>
      </c>
      <c r="D13752" s="15">
        <v>94847.581730768477</v>
      </c>
    </row>
    <row r="13753" spans="1:4">
      <c r="A13753" s="1">
        <v>41052.25</v>
      </c>
      <c r="B13753" s="1">
        <v>41052.260416666664</v>
      </c>
      <c r="C13753" s="18">
        <v>378936.70572307392</v>
      </c>
      <c r="D13753" s="15">
        <v>94734.176430768479</v>
      </c>
    </row>
    <row r="13754" spans="1:4">
      <c r="A13754" s="1">
        <v>41052.260416666664</v>
      </c>
      <c r="B13754" s="1">
        <v>41052.270833333336</v>
      </c>
      <c r="C13754" s="18">
        <v>370829.0877230739</v>
      </c>
      <c r="D13754" s="15">
        <v>92707.271930768475</v>
      </c>
    </row>
    <row r="13755" spans="1:4">
      <c r="A13755" s="1">
        <v>41052.270833333336</v>
      </c>
      <c r="B13755" s="1">
        <v>41052.28125</v>
      </c>
      <c r="C13755" s="18">
        <v>347378.2765230739</v>
      </c>
      <c r="D13755" s="15">
        <v>86844.569130768476</v>
      </c>
    </row>
    <row r="13756" spans="1:4">
      <c r="A13756" s="1">
        <v>41052.28125</v>
      </c>
      <c r="B13756" s="1">
        <v>41052.291666666664</v>
      </c>
      <c r="C13756" s="18">
        <v>337877.0387230739</v>
      </c>
      <c r="D13756" s="15">
        <v>84469.259680768475</v>
      </c>
    </row>
    <row r="13757" spans="1:4">
      <c r="A13757" s="1">
        <v>41052.291666666664</v>
      </c>
      <c r="B13757" s="1">
        <v>41052.302083333336</v>
      </c>
      <c r="C13757" s="18">
        <v>325255.08632307389</v>
      </c>
      <c r="D13757" s="15">
        <v>81313.771580768473</v>
      </c>
    </row>
    <row r="13758" spans="1:4">
      <c r="A13758" s="1">
        <v>41052.302083333336</v>
      </c>
      <c r="B13758" s="1">
        <v>41052.3125</v>
      </c>
      <c r="C13758" s="18">
        <v>317460.47292307398</v>
      </c>
      <c r="D13758" s="15">
        <v>79365.118230768494</v>
      </c>
    </row>
    <row r="13759" spans="1:4">
      <c r="A13759" s="1">
        <v>41052.3125</v>
      </c>
      <c r="B13759" s="1">
        <v>41052.322916666664</v>
      </c>
      <c r="C13759" s="18">
        <v>315052.54552307393</v>
      </c>
      <c r="D13759" s="15">
        <v>78763.136380768483</v>
      </c>
    </row>
    <row r="13760" spans="1:4">
      <c r="A13760" s="1">
        <v>41052.322916666664</v>
      </c>
      <c r="B13760" s="1">
        <v>41052.333333333336</v>
      </c>
      <c r="C13760" s="18">
        <v>291354.16292307392</v>
      </c>
      <c r="D13760" s="15">
        <v>72838.54073076848</v>
      </c>
    </row>
    <row r="13761" spans="1:4">
      <c r="A13761" s="1">
        <v>41052.333333333336</v>
      </c>
      <c r="B13761" s="1">
        <v>41052.34375</v>
      </c>
      <c r="C13761" s="18">
        <v>288100.00972307392</v>
      </c>
      <c r="D13761" s="15">
        <v>72025.00243076848</v>
      </c>
    </row>
    <row r="13762" spans="1:4">
      <c r="A13762" s="1">
        <v>41052.34375</v>
      </c>
      <c r="B13762" s="1">
        <v>41052.354166666664</v>
      </c>
      <c r="C13762" s="18">
        <v>281955.14592307393</v>
      </c>
      <c r="D13762" s="15">
        <v>70488.786480768482</v>
      </c>
    </row>
    <row r="13763" spans="1:4">
      <c r="A13763" s="1">
        <v>41052.354166666664</v>
      </c>
      <c r="B13763" s="1">
        <v>41052.364583333336</v>
      </c>
      <c r="C13763" s="18">
        <v>275265.39552307391</v>
      </c>
      <c r="D13763" s="15">
        <v>68816.348880768477</v>
      </c>
    </row>
    <row r="13764" spans="1:4">
      <c r="A13764" s="1">
        <v>41052.364583333336</v>
      </c>
      <c r="B13764" s="1">
        <v>41052.375</v>
      </c>
      <c r="C13764" s="18">
        <v>253363.2967230739</v>
      </c>
      <c r="D13764" s="15">
        <v>63340.824180768475</v>
      </c>
    </row>
    <row r="13765" spans="1:4">
      <c r="A13765" s="1">
        <v>41052.375</v>
      </c>
      <c r="B13765" s="1">
        <v>41052.385416666664</v>
      </c>
      <c r="C13765" s="18">
        <v>254209.55012307392</v>
      </c>
      <c r="D13765" s="15">
        <v>63552.387530768479</v>
      </c>
    </row>
    <row r="13766" spans="1:4">
      <c r="A13766" s="1">
        <v>41052.385416666664</v>
      </c>
      <c r="B13766" s="1">
        <v>41052.395833333336</v>
      </c>
      <c r="C13766" s="18">
        <v>280112.66352307389</v>
      </c>
      <c r="D13766" s="15">
        <v>70028.165880768473</v>
      </c>
    </row>
    <row r="13767" spans="1:4">
      <c r="A13767" s="1">
        <v>41052.395833333336</v>
      </c>
      <c r="B13767" s="1">
        <v>41052.40625</v>
      </c>
      <c r="C13767" s="18">
        <v>286551.61172307393</v>
      </c>
      <c r="D13767" s="15">
        <v>71637.902930768483</v>
      </c>
    </row>
    <row r="13768" spans="1:4">
      <c r="A13768" s="1">
        <v>41052.40625</v>
      </c>
      <c r="B13768" s="1">
        <v>41052.416666666664</v>
      </c>
      <c r="C13768" s="18">
        <v>274348.6417230739</v>
      </c>
      <c r="D13768" s="15">
        <v>68587.160430768476</v>
      </c>
    </row>
    <row r="13769" spans="1:4">
      <c r="A13769" s="1">
        <v>41052.416666666664</v>
      </c>
      <c r="B13769" s="1">
        <v>41052.427083333336</v>
      </c>
      <c r="C13769" s="18">
        <v>261434.59292307391</v>
      </c>
      <c r="D13769" s="15">
        <v>65358.648230768478</v>
      </c>
    </row>
    <row r="13770" spans="1:4">
      <c r="A13770" s="1">
        <v>41052.427083333336</v>
      </c>
      <c r="B13770" s="1">
        <v>41052.4375</v>
      </c>
      <c r="C13770" s="18">
        <v>254921.2379230739</v>
      </c>
      <c r="D13770" s="15">
        <v>63730.309480768476</v>
      </c>
    </row>
    <row r="13771" spans="1:4">
      <c r="A13771" s="1">
        <v>41052.4375</v>
      </c>
      <c r="B13771" s="1">
        <v>41052.447916666664</v>
      </c>
      <c r="C13771" s="18">
        <v>242121.71292307391</v>
      </c>
      <c r="D13771" s="15">
        <v>60530.428230768477</v>
      </c>
    </row>
    <row r="13772" spans="1:4">
      <c r="A13772" s="1">
        <v>41052.447916666664</v>
      </c>
      <c r="B13772" s="1">
        <v>41052.458333333336</v>
      </c>
      <c r="C13772" s="18">
        <v>242598.10252307393</v>
      </c>
      <c r="D13772" s="15">
        <v>60649.525630768483</v>
      </c>
    </row>
    <row r="13773" spans="1:4">
      <c r="A13773" s="1">
        <v>41052.458333333336</v>
      </c>
      <c r="B13773" s="1">
        <v>41052.46875</v>
      </c>
      <c r="C13773" s="18">
        <v>240568.54132307391</v>
      </c>
      <c r="D13773" s="15">
        <v>60142.135330768477</v>
      </c>
    </row>
    <row r="13774" spans="1:4">
      <c r="A13774" s="1">
        <v>41052.46875</v>
      </c>
      <c r="B13774" s="1">
        <v>41052.479166666664</v>
      </c>
      <c r="C13774" s="18">
        <v>242022.52572307392</v>
      </c>
      <c r="D13774" s="15">
        <v>60505.631430768481</v>
      </c>
    </row>
    <row r="13775" spans="1:4">
      <c r="A13775" s="1">
        <v>41052.479166666664</v>
      </c>
      <c r="B13775" s="1">
        <v>41052.489583333336</v>
      </c>
      <c r="C13775" s="18">
        <v>235512.27252307395</v>
      </c>
      <c r="D13775" s="15">
        <v>58878.068130768486</v>
      </c>
    </row>
    <row r="13776" spans="1:4">
      <c r="A13776" s="1">
        <v>41052.489583333336</v>
      </c>
      <c r="B13776" s="1">
        <v>41052.5</v>
      </c>
      <c r="C13776" s="18">
        <v>229045.70592307393</v>
      </c>
      <c r="D13776" s="15">
        <v>57261.426480768481</v>
      </c>
    </row>
    <row r="13777" spans="1:4">
      <c r="A13777" s="1">
        <v>41052.5</v>
      </c>
      <c r="B13777" s="1">
        <v>41052.510416666664</v>
      </c>
      <c r="C13777" s="18">
        <v>215529.28312307392</v>
      </c>
      <c r="D13777" s="15">
        <v>53882.320780768481</v>
      </c>
    </row>
    <row r="13778" spans="1:4">
      <c r="A13778" s="1">
        <v>41052.510416666664</v>
      </c>
      <c r="B13778" s="1">
        <v>41052.520833333336</v>
      </c>
      <c r="C13778" s="18">
        <v>208203.5915230739</v>
      </c>
      <c r="D13778" s="15">
        <v>52050.897880768476</v>
      </c>
    </row>
    <row r="13779" spans="1:4">
      <c r="A13779" s="1">
        <v>41052.520833333336</v>
      </c>
      <c r="B13779" s="1">
        <v>41052.53125</v>
      </c>
      <c r="C13779" s="18">
        <v>197627.4585230739</v>
      </c>
      <c r="D13779" s="15">
        <v>49406.864630768476</v>
      </c>
    </row>
    <row r="13780" spans="1:4">
      <c r="A13780" s="1">
        <v>41052.53125</v>
      </c>
      <c r="B13780" s="1">
        <v>41052.541666666664</v>
      </c>
      <c r="C13780" s="18">
        <v>196009.60412307392</v>
      </c>
      <c r="D13780" s="15">
        <v>49002.40103076848</v>
      </c>
    </row>
    <row r="13781" spans="1:4">
      <c r="A13781" s="1">
        <v>41052.541666666664</v>
      </c>
      <c r="B13781" s="1">
        <v>41052.552083333336</v>
      </c>
      <c r="C13781" s="18">
        <v>188908.4309230739</v>
      </c>
      <c r="D13781" s="15">
        <v>47227.107730768475</v>
      </c>
    </row>
    <row r="13782" spans="1:4">
      <c r="A13782" s="1">
        <v>41052.552083333336</v>
      </c>
      <c r="B13782" s="1">
        <v>41052.5625</v>
      </c>
      <c r="C13782" s="18">
        <v>220858.17272307392</v>
      </c>
      <c r="D13782" s="15">
        <v>55214.54318076848</v>
      </c>
    </row>
    <row r="13783" spans="1:4">
      <c r="A13783" s="1">
        <v>41052.5625</v>
      </c>
      <c r="B13783" s="1">
        <v>41052.572916666664</v>
      </c>
      <c r="C13783" s="18">
        <v>307929.4288430739</v>
      </c>
      <c r="D13783" s="15">
        <v>76982.357210768474</v>
      </c>
    </row>
    <row r="13784" spans="1:4">
      <c r="A13784" s="1">
        <v>41052.572916666664</v>
      </c>
      <c r="B13784" s="1">
        <v>41052.583333333336</v>
      </c>
      <c r="C13784" s="18">
        <v>363068.36192307388</v>
      </c>
      <c r="D13784" s="15">
        <v>90767.090480768471</v>
      </c>
    </row>
    <row r="13785" spans="1:4">
      <c r="A13785" s="1">
        <v>41052.583333333336</v>
      </c>
      <c r="B13785" s="1">
        <v>41052.59375</v>
      </c>
      <c r="C13785" s="18">
        <v>241050.94452307394</v>
      </c>
      <c r="D13785" s="15">
        <v>60262.736130768484</v>
      </c>
    </row>
    <row r="13786" spans="1:4">
      <c r="A13786" s="1">
        <v>41052.59375</v>
      </c>
      <c r="B13786" s="1">
        <v>41052.604166666664</v>
      </c>
      <c r="C13786" s="18">
        <v>214328.70684307392</v>
      </c>
      <c r="D13786" s="15">
        <v>53582.176710768479</v>
      </c>
    </row>
    <row r="13787" spans="1:4">
      <c r="A13787" s="1">
        <v>41052.604166666664</v>
      </c>
      <c r="B13787" s="1">
        <v>41052.614583333336</v>
      </c>
      <c r="C13787" s="18">
        <v>242611.4794830739</v>
      </c>
      <c r="D13787" s="15">
        <v>60652.869870768474</v>
      </c>
    </row>
    <row r="13788" spans="1:4">
      <c r="A13788" s="1">
        <v>41052.614583333336</v>
      </c>
      <c r="B13788" s="1">
        <v>41052.625</v>
      </c>
      <c r="C13788" s="18">
        <v>226563.01720307392</v>
      </c>
      <c r="D13788" s="15">
        <v>56640.75430076848</v>
      </c>
    </row>
    <row r="13789" spans="1:4">
      <c r="A13789" s="1">
        <v>41052.625</v>
      </c>
      <c r="B13789" s="1">
        <v>41052.635416666664</v>
      </c>
      <c r="C13789" s="18">
        <v>245473.73884307392</v>
      </c>
      <c r="D13789" s="15">
        <v>61368.434710768481</v>
      </c>
    </row>
    <row r="13790" spans="1:4">
      <c r="A13790" s="1">
        <v>41052.635416666664</v>
      </c>
      <c r="B13790" s="1">
        <v>41052.645833333336</v>
      </c>
      <c r="C13790" s="18">
        <v>269139.6828030739</v>
      </c>
      <c r="D13790" s="15">
        <v>67284.920700768474</v>
      </c>
    </row>
    <row r="13791" spans="1:4">
      <c r="A13791" s="1">
        <v>41052.645833333336</v>
      </c>
      <c r="B13791" s="1">
        <v>41052.65625</v>
      </c>
      <c r="C13791" s="18">
        <v>291455.01632307388</v>
      </c>
      <c r="D13791" s="15">
        <v>72863.754080768471</v>
      </c>
    </row>
    <row r="13792" spans="1:4">
      <c r="A13792" s="1">
        <v>41052.65625</v>
      </c>
      <c r="B13792" s="1">
        <v>41052.666666666664</v>
      </c>
      <c r="C13792" s="18">
        <v>367149.3193230739</v>
      </c>
      <c r="D13792" s="15">
        <v>91787.329830768474</v>
      </c>
    </row>
    <row r="13793" spans="1:4">
      <c r="A13793" s="1">
        <v>41052.666666666664</v>
      </c>
      <c r="B13793" s="1">
        <v>41052.677083333336</v>
      </c>
      <c r="C13793" s="18">
        <v>379278.47912307392</v>
      </c>
      <c r="D13793" s="15">
        <v>94819.61978076848</v>
      </c>
    </row>
    <row r="13794" spans="1:4">
      <c r="A13794" s="1">
        <v>41052.677083333336</v>
      </c>
      <c r="B13794" s="1">
        <v>41052.6875</v>
      </c>
      <c r="C13794" s="18">
        <v>370155.90532307391</v>
      </c>
      <c r="D13794" s="15">
        <v>92538.976330768477</v>
      </c>
    </row>
    <row r="13795" spans="1:4">
      <c r="A13795" s="1">
        <v>41052.6875</v>
      </c>
      <c r="B13795" s="1">
        <v>41052.697916666664</v>
      </c>
      <c r="C13795" s="18">
        <v>416597.53092307394</v>
      </c>
      <c r="D13795" s="15">
        <v>104149.38273076848</v>
      </c>
    </row>
    <row r="13796" spans="1:4">
      <c r="A13796" s="1">
        <v>41052.697916666664</v>
      </c>
      <c r="B13796" s="1">
        <v>41052.708333333336</v>
      </c>
      <c r="C13796" s="18">
        <v>455745.72712307388</v>
      </c>
      <c r="D13796" s="15">
        <v>113936.43178076847</v>
      </c>
    </row>
    <row r="13797" spans="1:4">
      <c r="A13797" s="1">
        <v>41052.708333333336</v>
      </c>
      <c r="B13797" s="1">
        <v>41052.71875</v>
      </c>
      <c r="C13797" s="18">
        <v>457736.36892307393</v>
      </c>
      <c r="D13797" s="15">
        <v>114434.09223076848</v>
      </c>
    </row>
    <row r="13798" spans="1:4">
      <c r="A13798" s="1">
        <v>41052.71875</v>
      </c>
      <c r="B13798" s="1">
        <v>41052.729166666664</v>
      </c>
      <c r="C13798" s="18">
        <v>448648.69152307394</v>
      </c>
      <c r="D13798" s="15">
        <v>112162.17288076848</v>
      </c>
    </row>
    <row r="13799" spans="1:4">
      <c r="A13799" s="1">
        <v>41052.729166666664</v>
      </c>
      <c r="B13799" s="1">
        <v>41052.739583333336</v>
      </c>
      <c r="C13799" s="18">
        <v>395441.1804030739</v>
      </c>
      <c r="D13799" s="15">
        <v>98860.295100768475</v>
      </c>
    </row>
    <row r="13800" spans="1:4">
      <c r="A13800" s="1">
        <v>41052.739583333336</v>
      </c>
      <c r="B13800" s="1">
        <v>41052.75</v>
      </c>
      <c r="C13800" s="18">
        <v>357323.73016307392</v>
      </c>
      <c r="D13800" s="15">
        <v>89330.932540768481</v>
      </c>
    </row>
    <row r="13801" spans="1:4">
      <c r="A13801" s="1">
        <v>41052.75</v>
      </c>
      <c r="B13801" s="1">
        <v>41052.760416666664</v>
      </c>
      <c r="C13801" s="18">
        <v>332323.86460307392</v>
      </c>
      <c r="D13801" s="15">
        <v>83080.96615076848</v>
      </c>
    </row>
    <row r="13802" spans="1:4">
      <c r="A13802" s="1">
        <v>41052.760416666664</v>
      </c>
      <c r="B13802" s="1">
        <v>41052.770833333336</v>
      </c>
      <c r="C13802" s="18">
        <v>326386.46132307389</v>
      </c>
      <c r="D13802" s="15">
        <v>81596.615330768473</v>
      </c>
    </row>
    <row r="13803" spans="1:4">
      <c r="A13803" s="1">
        <v>41052.770833333336</v>
      </c>
      <c r="B13803" s="1">
        <v>41052.78125</v>
      </c>
      <c r="C13803" s="18">
        <v>336206.88600307395</v>
      </c>
      <c r="D13803" s="15">
        <v>84051.721500768486</v>
      </c>
    </row>
    <row r="13804" spans="1:4">
      <c r="A13804" s="1">
        <v>41052.78125</v>
      </c>
      <c r="B13804" s="1">
        <v>41052.791666666664</v>
      </c>
      <c r="C13804" s="18">
        <v>332278.18792307394</v>
      </c>
      <c r="D13804" s="15">
        <v>83069.546980768486</v>
      </c>
    </row>
    <row r="13805" spans="1:4">
      <c r="A13805" s="1">
        <v>41052.791666666664</v>
      </c>
      <c r="B13805" s="1">
        <v>41052.802083333336</v>
      </c>
      <c r="C13805" s="18">
        <v>353129.05036307394</v>
      </c>
      <c r="D13805" s="15">
        <v>88282.262590768485</v>
      </c>
    </row>
    <row r="13806" spans="1:4">
      <c r="A13806" s="1">
        <v>41052.802083333336</v>
      </c>
      <c r="B13806" s="1">
        <v>41052.8125</v>
      </c>
      <c r="C13806" s="18">
        <v>379624.74052307394</v>
      </c>
      <c r="D13806" s="15">
        <v>94906.185130768485</v>
      </c>
    </row>
    <row r="13807" spans="1:4">
      <c r="A13807" s="1">
        <v>41052.8125</v>
      </c>
      <c r="B13807" s="1">
        <v>41052.822916666664</v>
      </c>
      <c r="C13807" s="18">
        <v>317632.17752307397</v>
      </c>
      <c r="D13807" s="15">
        <v>79408.044380768493</v>
      </c>
    </row>
    <row r="13808" spans="1:4">
      <c r="A13808" s="1">
        <v>41052.822916666664</v>
      </c>
      <c r="B13808" s="1">
        <v>41052.833333333336</v>
      </c>
      <c r="C13808" s="18">
        <v>269155.96072307392</v>
      </c>
      <c r="D13808" s="15">
        <v>67288.99018076848</v>
      </c>
    </row>
    <row r="13809" spans="1:4">
      <c r="A13809" s="1">
        <v>41052.833333333336</v>
      </c>
      <c r="B13809" s="1">
        <v>41052.84375</v>
      </c>
      <c r="C13809" s="18">
        <v>207296.90052307394</v>
      </c>
      <c r="D13809" s="15">
        <v>51824.225130768486</v>
      </c>
    </row>
    <row r="13810" spans="1:4">
      <c r="A13810" s="1">
        <v>41052.84375</v>
      </c>
      <c r="B13810" s="1">
        <v>41052.854166666664</v>
      </c>
      <c r="C13810" s="18">
        <v>177280.62532307391</v>
      </c>
      <c r="D13810" s="15">
        <v>44320.156330768477</v>
      </c>
    </row>
    <row r="13811" spans="1:4">
      <c r="A13811" s="1">
        <v>41052.854166666664</v>
      </c>
      <c r="B13811" s="1">
        <v>41052.864583333336</v>
      </c>
      <c r="C13811" s="18">
        <v>171368.9303230739</v>
      </c>
      <c r="D13811" s="15">
        <v>42842.232580768476</v>
      </c>
    </row>
    <row r="13812" spans="1:4">
      <c r="A13812" s="1">
        <v>41052.864583333336</v>
      </c>
      <c r="B13812" s="1">
        <v>41052.875</v>
      </c>
      <c r="C13812" s="18">
        <v>171503.80012307392</v>
      </c>
      <c r="D13812" s="15">
        <v>42875.950030768479</v>
      </c>
    </row>
    <row r="13813" spans="1:4">
      <c r="A13813" s="1">
        <v>41052.875</v>
      </c>
      <c r="B13813" s="1">
        <v>41052.885416666664</v>
      </c>
      <c r="C13813" s="18">
        <v>195115.8837230739</v>
      </c>
      <c r="D13813" s="15">
        <v>48778.970930768475</v>
      </c>
    </row>
    <row r="13814" spans="1:4">
      <c r="A13814" s="1">
        <v>41052.885416666664</v>
      </c>
      <c r="B13814" s="1">
        <v>41052.895833333336</v>
      </c>
      <c r="C13814" s="18">
        <v>212899.5749230739</v>
      </c>
      <c r="D13814" s="15">
        <v>53224.893730768476</v>
      </c>
    </row>
    <row r="13815" spans="1:4">
      <c r="A13815" s="1">
        <v>41052.895833333336</v>
      </c>
      <c r="B13815" s="1">
        <v>41052.90625</v>
      </c>
      <c r="C13815" s="18">
        <v>193036.20392307392</v>
      </c>
      <c r="D13815" s="15">
        <v>48259.050980768479</v>
      </c>
    </row>
    <row r="13816" spans="1:4">
      <c r="A13816" s="1">
        <v>41052.90625</v>
      </c>
      <c r="B13816" s="1">
        <v>41052.916666666664</v>
      </c>
      <c r="C13816" s="18">
        <v>169501.08912307391</v>
      </c>
      <c r="D13816" s="15">
        <v>42375.272280768477</v>
      </c>
    </row>
    <row r="13817" spans="1:4">
      <c r="A13817" s="1">
        <v>41052.916666666664</v>
      </c>
      <c r="B13817" s="1">
        <v>41052.927083333336</v>
      </c>
      <c r="C13817" s="18">
        <v>156081.53372307392</v>
      </c>
      <c r="D13817" s="15">
        <v>39020.383430768481</v>
      </c>
    </row>
    <row r="13818" spans="1:4">
      <c r="A13818" s="1">
        <v>41052.927083333336</v>
      </c>
      <c r="B13818" s="1">
        <v>41052.9375</v>
      </c>
      <c r="C13818" s="18">
        <v>131632.1810030739</v>
      </c>
      <c r="D13818" s="15">
        <v>32908.045250768475</v>
      </c>
    </row>
    <row r="13819" spans="1:4">
      <c r="A13819" s="1">
        <v>41052.9375</v>
      </c>
      <c r="B13819" s="1">
        <v>41052.947916666664</v>
      </c>
      <c r="C13819" s="18">
        <v>120265.42036307392</v>
      </c>
      <c r="D13819" s="15">
        <v>30066.35509076848</v>
      </c>
    </row>
    <row r="13820" spans="1:4">
      <c r="A13820" s="1">
        <v>41052.947916666664</v>
      </c>
      <c r="B13820" s="1">
        <v>41052.958333333336</v>
      </c>
      <c r="C13820" s="18">
        <v>121500.85892307392</v>
      </c>
      <c r="D13820" s="15">
        <v>30375.214730768479</v>
      </c>
    </row>
    <row r="13821" spans="1:4">
      <c r="A13821" s="1">
        <v>41052.958333333336</v>
      </c>
      <c r="B13821" s="1">
        <v>41052.96875</v>
      </c>
      <c r="C13821" s="18">
        <v>143887.22556307391</v>
      </c>
      <c r="D13821" s="15">
        <v>35971.806390768477</v>
      </c>
    </row>
    <row r="13822" spans="1:4">
      <c r="A13822" s="1">
        <v>41052.96875</v>
      </c>
      <c r="B13822" s="1">
        <v>41052.979166666664</v>
      </c>
      <c r="C13822" s="18">
        <v>156625.89032307392</v>
      </c>
      <c r="D13822" s="15">
        <v>39156.472580768481</v>
      </c>
    </row>
    <row r="13823" spans="1:4">
      <c r="A13823" s="1">
        <v>41052.979166666664</v>
      </c>
      <c r="B13823" s="1">
        <v>41052.989583333336</v>
      </c>
      <c r="C13823" s="18">
        <v>185619.7477230739</v>
      </c>
      <c r="D13823" s="15">
        <v>46404.936930768476</v>
      </c>
    </row>
    <row r="13824" spans="1:4">
      <c r="A13824" s="1">
        <v>41052.989583333336</v>
      </c>
      <c r="B13824" s="1">
        <v>41053</v>
      </c>
      <c r="C13824" s="18">
        <v>197034.1221230739</v>
      </c>
      <c r="D13824" s="15">
        <v>49258.530530768476</v>
      </c>
    </row>
    <row r="13825" spans="1:4">
      <c r="A13825" s="1">
        <v>41053</v>
      </c>
      <c r="B13825" s="1">
        <v>41053.010416666664</v>
      </c>
      <c r="C13825" s="18">
        <v>208889.68372307392</v>
      </c>
      <c r="D13825" s="15">
        <v>52222.42093076848</v>
      </c>
    </row>
    <row r="13826" spans="1:4">
      <c r="A13826" s="1">
        <v>41053.010416666664</v>
      </c>
      <c r="B13826" s="1">
        <v>41053.020833333336</v>
      </c>
      <c r="C13826" s="18">
        <v>215562.5595230739</v>
      </c>
      <c r="D13826" s="15">
        <v>53890.639880768475</v>
      </c>
    </row>
    <row r="13827" spans="1:4">
      <c r="A13827" s="1">
        <v>41053.020833333336</v>
      </c>
      <c r="B13827" s="1">
        <v>41053.03125</v>
      </c>
      <c r="C13827" s="18">
        <v>228873.63552307393</v>
      </c>
      <c r="D13827" s="15">
        <v>57218.408880768482</v>
      </c>
    </row>
    <row r="13828" spans="1:4">
      <c r="A13828" s="1">
        <v>41053.03125</v>
      </c>
      <c r="B13828" s="1">
        <v>41053.041666666664</v>
      </c>
      <c r="C13828" s="18">
        <v>237076.05632307392</v>
      </c>
      <c r="D13828" s="15">
        <v>59269.01408076848</v>
      </c>
    </row>
    <row r="13829" spans="1:4">
      <c r="A13829" s="1">
        <v>41053.041666666664</v>
      </c>
      <c r="B13829" s="1">
        <v>41053.052083333336</v>
      </c>
      <c r="C13829" s="18">
        <v>271604.66592307389</v>
      </c>
      <c r="D13829" s="15">
        <v>67901.166480768472</v>
      </c>
    </row>
    <row r="13830" spans="1:4">
      <c r="A13830" s="1">
        <v>41053.052083333336</v>
      </c>
      <c r="B13830" s="1">
        <v>41053.0625</v>
      </c>
      <c r="C13830" s="18">
        <v>286612.54072307394</v>
      </c>
      <c r="D13830" s="15">
        <v>71653.135180768484</v>
      </c>
    </row>
    <row r="13831" spans="1:4">
      <c r="A13831" s="1">
        <v>41053.0625</v>
      </c>
      <c r="B13831" s="1">
        <v>41053.072916666664</v>
      </c>
      <c r="C13831" s="18">
        <v>297553.67992307391</v>
      </c>
      <c r="D13831" s="15">
        <v>74388.419980768478</v>
      </c>
    </row>
    <row r="13832" spans="1:4">
      <c r="A13832" s="1">
        <v>41053.072916666664</v>
      </c>
      <c r="B13832" s="1">
        <v>41053.083333333336</v>
      </c>
      <c r="C13832" s="18">
        <v>325217.2605230739</v>
      </c>
      <c r="D13832" s="15">
        <v>81304.315130768475</v>
      </c>
    </row>
    <row r="13833" spans="1:4">
      <c r="A13833" s="1">
        <v>41053.083333333336</v>
      </c>
      <c r="B13833" s="1">
        <v>41053.09375</v>
      </c>
      <c r="C13833" s="18">
        <v>338523.69452307391</v>
      </c>
      <c r="D13833" s="15">
        <v>84630.923630768477</v>
      </c>
    </row>
    <row r="13834" spans="1:4">
      <c r="A13834" s="1">
        <v>41053.09375</v>
      </c>
      <c r="B13834" s="1">
        <v>41053.104166666664</v>
      </c>
      <c r="C13834" s="18">
        <v>368259.62152307393</v>
      </c>
      <c r="D13834" s="15">
        <v>92064.905380768483</v>
      </c>
    </row>
    <row r="13835" spans="1:4">
      <c r="A13835" s="1">
        <v>41053.104166666664</v>
      </c>
      <c r="B13835" s="1">
        <v>41053.114583333336</v>
      </c>
      <c r="C13835" s="18">
        <v>413339.12392307393</v>
      </c>
      <c r="D13835" s="15">
        <v>103334.78098076848</v>
      </c>
    </row>
    <row r="13836" spans="1:4">
      <c r="A13836" s="1">
        <v>41053.114583333336</v>
      </c>
      <c r="B13836" s="1">
        <v>41053.125</v>
      </c>
      <c r="C13836" s="18">
        <v>437810.50472307391</v>
      </c>
      <c r="D13836" s="15">
        <v>109452.62618076848</v>
      </c>
    </row>
    <row r="13837" spans="1:4">
      <c r="A13837" s="1">
        <v>41053.125</v>
      </c>
      <c r="B13837" s="1">
        <v>41053.135416666664</v>
      </c>
      <c r="C13837" s="18">
        <v>444405.00152307394</v>
      </c>
      <c r="D13837" s="15">
        <v>111101.25038076848</v>
      </c>
    </row>
    <row r="13838" spans="1:4">
      <c r="A13838" s="1">
        <v>41053.135416666664</v>
      </c>
      <c r="B13838" s="1">
        <v>41053.145833333336</v>
      </c>
      <c r="C13838" s="18">
        <v>418843.63292307395</v>
      </c>
      <c r="D13838" s="15">
        <v>104710.90823076849</v>
      </c>
    </row>
    <row r="13839" spans="1:4">
      <c r="A13839" s="1">
        <v>41053.145833333336</v>
      </c>
      <c r="B13839" s="1">
        <v>41053.15625</v>
      </c>
      <c r="C13839" s="18">
        <v>417401.16932307393</v>
      </c>
      <c r="D13839" s="15">
        <v>104350.29233076848</v>
      </c>
    </row>
    <row r="13840" spans="1:4">
      <c r="A13840" s="1">
        <v>41053.15625</v>
      </c>
      <c r="B13840" s="1">
        <v>41053.166666666664</v>
      </c>
      <c r="C13840" s="18">
        <v>419315.71172307397</v>
      </c>
      <c r="D13840" s="15">
        <v>104828.92793076849</v>
      </c>
    </row>
    <row r="13841" spans="1:4">
      <c r="A13841" s="1">
        <v>41053.166666666664</v>
      </c>
      <c r="B13841" s="1">
        <v>41053.177083333336</v>
      </c>
      <c r="C13841" s="18">
        <v>413985.54572307388</v>
      </c>
      <c r="D13841" s="15">
        <v>103496.38643076847</v>
      </c>
    </row>
    <row r="13842" spans="1:4">
      <c r="A13842" s="1">
        <v>41053.177083333336</v>
      </c>
      <c r="B13842" s="1">
        <v>41053.1875</v>
      </c>
      <c r="C13842" s="18">
        <v>383461.35412307392</v>
      </c>
      <c r="D13842" s="15">
        <v>95865.33853076848</v>
      </c>
    </row>
    <row r="13843" spans="1:4">
      <c r="A13843" s="1">
        <v>41053.1875</v>
      </c>
      <c r="B13843" s="1">
        <v>41053.197916666664</v>
      </c>
      <c r="C13843" s="18">
        <v>381532.35252307396</v>
      </c>
      <c r="D13843" s="15">
        <v>95383.08813076849</v>
      </c>
    </row>
    <row r="13844" spans="1:4">
      <c r="A13844" s="1">
        <v>41053.197916666664</v>
      </c>
      <c r="B13844" s="1">
        <v>41053.208333333336</v>
      </c>
      <c r="C13844" s="18">
        <v>410409.5779230739</v>
      </c>
      <c r="D13844" s="15">
        <v>102602.39448076847</v>
      </c>
    </row>
    <row r="13845" spans="1:4">
      <c r="A13845" s="1">
        <v>41053.208333333336</v>
      </c>
      <c r="B13845" s="1">
        <v>41053.21875</v>
      </c>
      <c r="C13845" s="18">
        <v>458208.53772307391</v>
      </c>
      <c r="D13845" s="15">
        <v>114552.13443076848</v>
      </c>
    </row>
    <row r="13846" spans="1:4">
      <c r="A13846" s="1">
        <v>41053.21875</v>
      </c>
      <c r="B13846" s="1">
        <v>41053.229166666664</v>
      </c>
      <c r="C13846" s="18">
        <v>467520.35352307389</v>
      </c>
      <c r="D13846" s="15">
        <v>116880.08838076847</v>
      </c>
    </row>
    <row r="13847" spans="1:4">
      <c r="A13847" s="1">
        <v>41053.229166666664</v>
      </c>
      <c r="B13847" s="1">
        <v>41053.239583333336</v>
      </c>
      <c r="C13847" s="18">
        <v>471349.26532307389</v>
      </c>
      <c r="D13847" s="15">
        <v>117837.31633076847</v>
      </c>
    </row>
    <row r="13848" spans="1:4">
      <c r="A13848" s="1">
        <v>41053.239583333336</v>
      </c>
      <c r="B13848" s="1">
        <v>41053.25</v>
      </c>
      <c r="C13848" s="18">
        <v>491639.07512307394</v>
      </c>
      <c r="D13848" s="15">
        <v>122909.76878076849</v>
      </c>
    </row>
    <row r="13849" spans="1:4">
      <c r="A13849" s="1">
        <v>41053.25</v>
      </c>
      <c r="B13849" s="1">
        <v>41053.260416666664</v>
      </c>
      <c r="C13849" s="18">
        <v>500975.42832307389</v>
      </c>
      <c r="D13849" s="15">
        <v>125243.85708076847</v>
      </c>
    </row>
    <row r="13850" spans="1:4">
      <c r="A13850" s="1">
        <v>41053.260416666664</v>
      </c>
      <c r="B13850" s="1">
        <v>41053.270833333336</v>
      </c>
      <c r="C13850" s="18">
        <v>487031.01112307393</v>
      </c>
      <c r="D13850" s="15">
        <v>121757.75278076848</v>
      </c>
    </row>
    <row r="13851" spans="1:4">
      <c r="A13851" s="1">
        <v>41053.270833333336</v>
      </c>
      <c r="B13851" s="1">
        <v>41053.28125</v>
      </c>
      <c r="C13851" s="18">
        <v>476438.73512307392</v>
      </c>
      <c r="D13851" s="15">
        <v>119109.68378076848</v>
      </c>
    </row>
    <row r="13852" spans="1:4">
      <c r="A13852" s="1">
        <v>41053.28125</v>
      </c>
      <c r="B13852" s="1">
        <v>41053.291666666664</v>
      </c>
      <c r="C13852" s="18">
        <v>481694.32812307397</v>
      </c>
      <c r="D13852" s="15">
        <v>120423.58203076849</v>
      </c>
    </row>
    <row r="13853" spans="1:4">
      <c r="A13853" s="1">
        <v>41053.291666666664</v>
      </c>
      <c r="B13853" s="1">
        <v>41053.302083333336</v>
      </c>
      <c r="C13853" s="18">
        <v>473336.59232307388</v>
      </c>
      <c r="D13853" s="15">
        <v>118334.14808076847</v>
      </c>
    </row>
    <row r="13854" spans="1:4">
      <c r="A13854" s="1">
        <v>41053.302083333336</v>
      </c>
      <c r="B13854" s="1">
        <v>41053.3125</v>
      </c>
      <c r="C13854" s="18">
        <v>446698.55392307392</v>
      </c>
      <c r="D13854" s="15">
        <v>111674.63848076848</v>
      </c>
    </row>
    <row r="13855" spans="1:4">
      <c r="A13855" s="1">
        <v>41053.3125</v>
      </c>
      <c r="B13855" s="1">
        <v>41053.322916666664</v>
      </c>
      <c r="C13855" s="18">
        <v>436000.06712307391</v>
      </c>
      <c r="D13855" s="15">
        <v>109000.01678076848</v>
      </c>
    </row>
    <row r="13856" spans="1:4">
      <c r="A13856" s="1">
        <v>41053.322916666664</v>
      </c>
      <c r="B13856" s="1">
        <v>41053.333333333336</v>
      </c>
      <c r="C13856" s="18">
        <v>404786.85052307392</v>
      </c>
      <c r="D13856" s="15">
        <v>101196.71263076848</v>
      </c>
    </row>
    <row r="13857" spans="1:4">
      <c r="A13857" s="1">
        <v>41053.333333333336</v>
      </c>
      <c r="B13857" s="1">
        <v>41053.34375</v>
      </c>
      <c r="C13857" s="18">
        <v>402418.31052307389</v>
      </c>
      <c r="D13857" s="15">
        <v>100604.57763076847</v>
      </c>
    </row>
    <row r="13858" spans="1:4">
      <c r="A13858" s="1">
        <v>41053.34375</v>
      </c>
      <c r="B13858" s="1">
        <v>41053.354166666664</v>
      </c>
      <c r="C13858" s="18">
        <v>418062.56632307393</v>
      </c>
      <c r="D13858" s="15">
        <v>104515.64158076848</v>
      </c>
    </row>
    <row r="13859" spans="1:4">
      <c r="A13859" s="1">
        <v>41053.354166666664</v>
      </c>
      <c r="B13859" s="1">
        <v>41053.364583333336</v>
      </c>
      <c r="C13859" s="18">
        <v>466695.33432307391</v>
      </c>
      <c r="D13859" s="15">
        <v>116673.83358076848</v>
      </c>
    </row>
    <row r="13860" spans="1:4">
      <c r="A13860" s="1">
        <v>41053.364583333336</v>
      </c>
      <c r="B13860" s="1">
        <v>41053.375</v>
      </c>
      <c r="C13860" s="18">
        <v>466063.08072307392</v>
      </c>
      <c r="D13860" s="15">
        <v>116515.77018076848</v>
      </c>
    </row>
    <row r="13861" spans="1:4">
      <c r="A13861" s="1">
        <v>41053.375</v>
      </c>
      <c r="B13861" s="1">
        <v>41053.385416666664</v>
      </c>
      <c r="C13861" s="18">
        <v>442493.69252307393</v>
      </c>
      <c r="D13861" s="15">
        <v>110623.42313076848</v>
      </c>
    </row>
    <row r="13862" spans="1:4">
      <c r="A13862" s="1">
        <v>41053.385416666664</v>
      </c>
      <c r="B13862" s="1">
        <v>41053.395833333336</v>
      </c>
      <c r="C13862" s="18">
        <v>474247.15552307392</v>
      </c>
      <c r="D13862" s="15">
        <v>118561.78888076848</v>
      </c>
    </row>
    <row r="13863" spans="1:4">
      <c r="A13863" s="1">
        <v>41053.395833333336</v>
      </c>
      <c r="B13863" s="1">
        <v>41053.40625</v>
      </c>
      <c r="C13863" s="18">
        <v>497791.70892307389</v>
      </c>
      <c r="D13863" s="15">
        <v>124447.92723076847</v>
      </c>
    </row>
    <row r="13864" spans="1:4">
      <c r="A13864" s="1">
        <v>41053.40625</v>
      </c>
      <c r="B13864" s="1">
        <v>41053.416666666664</v>
      </c>
      <c r="C13864" s="18">
        <v>492712.5093230739</v>
      </c>
      <c r="D13864" s="15">
        <v>123178.12733076848</v>
      </c>
    </row>
    <row r="13865" spans="1:4">
      <c r="A13865" s="1">
        <v>41053.416666666664</v>
      </c>
      <c r="B13865" s="1">
        <v>41053.427083333336</v>
      </c>
      <c r="C13865" s="18">
        <v>494118.33712307393</v>
      </c>
      <c r="D13865" s="15">
        <v>123529.58428076848</v>
      </c>
    </row>
    <row r="13866" spans="1:4">
      <c r="A13866" s="1">
        <v>41053.427083333336</v>
      </c>
      <c r="B13866" s="1">
        <v>41053.4375</v>
      </c>
      <c r="C13866" s="18">
        <v>539604.22572307393</v>
      </c>
      <c r="D13866" s="15">
        <v>134901.05643076848</v>
      </c>
    </row>
    <row r="13867" spans="1:4">
      <c r="A13867" s="1">
        <v>41053.4375</v>
      </c>
      <c r="B13867" s="1">
        <v>41053.447916666664</v>
      </c>
      <c r="C13867" s="18">
        <v>577456.23432307388</v>
      </c>
      <c r="D13867" s="15">
        <v>144364.05858076847</v>
      </c>
    </row>
    <row r="13868" spans="1:4">
      <c r="A13868" s="1">
        <v>41053.447916666664</v>
      </c>
      <c r="B13868" s="1">
        <v>41053.458333333336</v>
      </c>
      <c r="C13868" s="18">
        <v>603254.52212307393</v>
      </c>
      <c r="D13868" s="15">
        <v>150813.63053076848</v>
      </c>
    </row>
    <row r="13869" spans="1:4">
      <c r="A13869" s="1">
        <v>41053.458333333336</v>
      </c>
      <c r="B13869" s="1">
        <v>41053.46875</v>
      </c>
      <c r="C13869" s="18">
        <v>605549.07712307386</v>
      </c>
      <c r="D13869" s="15">
        <v>151387.26928076847</v>
      </c>
    </row>
    <row r="13870" spans="1:4">
      <c r="A13870" s="1">
        <v>41053.46875</v>
      </c>
      <c r="B13870" s="1">
        <v>41053.479166666664</v>
      </c>
      <c r="C13870" s="18">
        <v>630379.34172307386</v>
      </c>
      <c r="D13870" s="15">
        <v>157594.83543076846</v>
      </c>
    </row>
    <row r="13871" spans="1:4">
      <c r="A13871" s="1">
        <v>41053.479166666664</v>
      </c>
      <c r="B13871" s="1">
        <v>41053.489583333336</v>
      </c>
      <c r="C13871" s="18">
        <v>639092.4039230739</v>
      </c>
      <c r="D13871" s="15">
        <v>159773.10098076847</v>
      </c>
    </row>
    <row r="13872" spans="1:4">
      <c r="A13872" s="1">
        <v>41053.489583333336</v>
      </c>
      <c r="B13872" s="1">
        <v>41053.5</v>
      </c>
      <c r="C13872" s="18">
        <v>660854.23252307391</v>
      </c>
      <c r="D13872" s="15">
        <v>165213.55813076848</v>
      </c>
    </row>
    <row r="13873" spans="1:4">
      <c r="A13873" s="1">
        <v>41053.5</v>
      </c>
      <c r="B13873" s="1">
        <v>41053.510416666664</v>
      </c>
      <c r="C13873" s="18">
        <v>675543.20612307393</v>
      </c>
      <c r="D13873" s="15">
        <v>168885.80153076848</v>
      </c>
    </row>
    <row r="13874" spans="1:4">
      <c r="A13874" s="1">
        <v>41053.510416666664</v>
      </c>
      <c r="B13874" s="1">
        <v>41053.520833333336</v>
      </c>
      <c r="C13874" s="18">
        <v>710423.86512307392</v>
      </c>
      <c r="D13874" s="15">
        <v>177605.96628076848</v>
      </c>
    </row>
    <row r="13875" spans="1:4">
      <c r="A13875" s="1">
        <v>41053.520833333336</v>
      </c>
      <c r="B13875" s="1">
        <v>41053.53125</v>
      </c>
      <c r="C13875" s="18">
        <v>729788.71892307396</v>
      </c>
      <c r="D13875" s="15">
        <v>182447.17973076849</v>
      </c>
    </row>
    <row r="13876" spans="1:4">
      <c r="A13876" s="1">
        <v>41053.53125</v>
      </c>
      <c r="B13876" s="1">
        <v>41053.541666666664</v>
      </c>
      <c r="C13876" s="18">
        <v>720170.44152307394</v>
      </c>
      <c r="D13876" s="15">
        <v>180042.61038076848</v>
      </c>
    </row>
    <row r="13877" spans="1:4">
      <c r="A13877" s="1">
        <v>41053.541666666664</v>
      </c>
      <c r="B13877" s="1">
        <v>41053.552083333336</v>
      </c>
      <c r="C13877" s="18">
        <v>725696.93252307386</v>
      </c>
      <c r="D13877" s="15">
        <v>181424.23313076847</v>
      </c>
    </row>
    <row r="13878" spans="1:4">
      <c r="A13878" s="1">
        <v>41053.552083333336</v>
      </c>
      <c r="B13878" s="1">
        <v>41053.5625</v>
      </c>
      <c r="C13878" s="18">
        <v>737029.39032307395</v>
      </c>
      <c r="D13878" s="15">
        <v>184257.34758076849</v>
      </c>
    </row>
    <row r="13879" spans="1:4">
      <c r="A13879" s="1">
        <v>41053.5625</v>
      </c>
      <c r="B13879" s="1">
        <v>41053.572916666664</v>
      </c>
      <c r="C13879" s="18">
        <v>729783.75592307386</v>
      </c>
      <c r="D13879" s="15">
        <v>182445.93898076846</v>
      </c>
    </row>
    <row r="13880" spans="1:4">
      <c r="A13880" s="1">
        <v>41053.572916666664</v>
      </c>
      <c r="B13880" s="1">
        <v>41053.583333333336</v>
      </c>
      <c r="C13880" s="18">
        <v>741297.88092307386</v>
      </c>
      <c r="D13880" s="15">
        <v>185324.47023076846</v>
      </c>
    </row>
    <row r="13881" spans="1:4">
      <c r="A13881" s="1">
        <v>41053.583333333336</v>
      </c>
      <c r="B13881" s="1">
        <v>41053.59375</v>
      </c>
      <c r="C13881" s="18">
        <v>734679.7053230739</v>
      </c>
      <c r="D13881" s="15">
        <v>183669.92633076847</v>
      </c>
    </row>
    <row r="13882" spans="1:4">
      <c r="A13882" s="1">
        <v>41053.59375</v>
      </c>
      <c r="B13882" s="1">
        <v>41053.604166666664</v>
      </c>
      <c r="C13882" s="18">
        <v>746736.71872307395</v>
      </c>
      <c r="D13882" s="15">
        <v>186684.17968076849</v>
      </c>
    </row>
    <row r="13883" spans="1:4">
      <c r="A13883" s="1">
        <v>41053.604166666664</v>
      </c>
      <c r="B13883" s="1">
        <v>41053.614583333336</v>
      </c>
      <c r="C13883" s="18">
        <v>766334.03292307386</v>
      </c>
      <c r="D13883" s="15">
        <v>191583.50823076846</v>
      </c>
    </row>
    <row r="13884" spans="1:4">
      <c r="A13884" s="1">
        <v>41053.614583333336</v>
      </c>
      <c r="B13884" s="1">
        <v>41053.625</v>
      </c>
      <c r="C13884" s="18">
        <v>797789.58552307391</v>
      </c>
      <c r="D13884" s="15">
        <v>199447.39638076848</v>
      </c>
    </row>
    <row r="13885" spans="1:4">
      <c r="A13885" s="1">
        <v>41053.625</v>
      </c>
      <c r="B13885" s="1">
        <v>41053.635416666664</v>
      </c>
      <c r="C13885" s="18">
        <v>807036.77332307398</v>
      </c>
      <c r="D13885" s="15">
        <v>201759.1933307685</v>
      </c>
    </row>
    <row r="13886" spans="1:4">
      <c r="A13886" s="1">
        <v>41053.635416666664</v>
      </c>
      <c r="B13886" s="1">
        <v>41053.645833333336</v>
      </c>
      <c r="C13886" s="18">
        <v>803484.04712307395</v>
      </c>
      <c r="D13886" s="15">
        <v>200871.01178076849</v>
      </c>
    </row>
    <row r="13887" spans="1:4">
      <c r="A13887" s="1">
        <v>41053.645833333336</v>
      </c>
      <c r="B13887" s="1">
        <v>41053.65625</v>
      </c>
      <c r="C13887" s="18">
        <v>810210.31792307389</v>
      </c>
      <c r="D13887" s="15">
        <v>202552.57948076847</v>
      </c>
    </row>
    <row r="13888" spans="1:4">
      <c r="A13888" s="1">
        <v>41053.65625</v>
      </c>
      <c r="B13888" s="1">
        <v>41053.666666666664</v>
      </c>
      <c r="C13888" s="18">
        <v>816139.89912307402</v>
      </c>
      <c r="D13888" s="15">
        <v>204034.97478076851</v>
      </c>
    </row>
    <row r="13889" spans="1:4">
      <c r="A13889" s="1">
        <v>41053.666666666664</v>
      </c>
      <c r="B13889" s="1">
        <v>41053.677083333336</v>
      </c>
      <c r="C13889" s="18">
        <v>815613.35152307386</v>
      </c>
      <c r="D13889" s="15">
        <v>203903.33788076846</v>
      </c>
    </row>
    <row r="13890" spans="1:4">
      <c r="A13890" s="1">
        <v>41053.677083333336</v>
      </c>
      <c r="B13890" s="1">
        <v>41053.6875</v>
      </c>
      <c r="C13890" s="18">
        <v>809242.17832307389</v>
      </c>
      <c r="D13890" s="15">
        <v>202310.54458076847</v>
      </c>
    </row>
    <row r="13891" spans="1:4">
      <c r="A13891" s="1">
        <v>41053.6875</v>
      </c>
      <c r="B13891" s="1">
        <v>41053.697916666664</v>
      </c>
      <c r="C13891" s="18">
        <v>805228.53572307399</v>
      </c>
      <c r="D13891" s="15">
        <v>201307.1339307685</v>
      </c>
    </row>
    <row r="13892" spans="1:4">
      <c r="A13892" s="1">
        <v>41053.697916666664</v>
      </c>
      <c r="B13892" s="1">
        <v>41053.708333333336</v>
      </c>
      <c r="C13892" s="18">
        <v>804373.85472307389</v>
      </c>
      <c r="D13892" s="15">
        <v>201093.46368076847</v>
      </c>
    </row>
    <row r="13893" spans="1:4">
      <c r="A13893" s="1">
        <v>41053.708333333336</v>
      </c>
      <c r="B13893" s="1">
        <v>41053.71875</v>
      </c>
      <c r="C13893" s="18">
        <v>816230.38352307386</v>
      </c>
      <c r="D13893" s="15">
        <v>204057.59588076847</v>
      </c>
    </row>
    <row r="13894" spans="1:4">
      <c r="A13894" s="1">
        <v>41053.71875</v>
      </c>
      <c r="B13894" s="1">
        <v>41053.729166666664</v>
      </c>
      <c r="C13894" s="18">
        <v>822118.80932307395</v>
      </c>
      <c r="D13894" s="15">
        <v>205529.70233076849</v>
      </c>
    </row>
    <row r="13895" spans="1:4">
      <c r="A13895" s="1">
        <v>41053.729166666664</v>
      </c>
      <c r="B13895" s="1">
        <v>41053.739583333336</v>
      </c>
      <c r="C13895" s="18">
        <v>821925.4701230739</v>
      </c>
      <c r="D13895" s="15">
        <v>205481.36753076848</v>
      </c>
    </row>
    <row r="13896" spans="1:4">
      <c r="A13896" s="1">
        <v>41053.739583333336</v>
      </c>
      <c r="B13896" s="1">
        <v>41053.75</v>
      </c>
      <c r="C13896" s="18">
        <v>798955.53232307395</v>
      </c>
      <c r="D13896" s="15">
        <v>199738.88308076849</v>
      </c>
    </row>
    <row r="13897" spans="1:4">
      <c r="A13897" s="1">
        <v>41053.75</v>
      </c>
      <c r="B13897" s="1">
        <v>41053.760416666664</v>
      </c>
      <c r="C13897" s="18">
        <v>765539.39392307389</v>
      </c>
      <c r="D13897" s="15">
        <v>191384.84848076847</v>
      </c>
    </row>
    <row r="13898" spans="1:4">
      <c r="A13898" s="1">
        <v>41053.760416666664</v>
      </c>
      <c r="B13898" s="1">
        <v>41053.770833333336</v>
      </c>
      <c r="C13898" s="18">
        <v>757826.48652307387</v>
      </c>
      <c r="D13898" s="15">
        <v>189456.62163076847</v>
      </c>
    </row>
    <row r="13899" spans="1:4">
      <c r="A13899" s="1">
        <v>41053.770833333336</v>
      </c>
      <c r="B13899" s="1">
        <v>41053.78125</v>
      </c>
      <c r="C13899" s="18">
        <v>739244.82132307405</v>
      </c>
      <c r="D13899" s="15">
        <v>184811.20533076851</v>
      </c>
    </row>
    <row r="13900" spans="1:4">
      <c r="A13900" s="1">
        <v>41053.78125</v>
      </c>
      <c r="B13900" s="1">
        <v>41053.791666666664</v>
      </c>
      <c r="C13900" s="18">
        <v>737475.97052307392</v>
      </c>
      <c r="D13900" s="15">
        <v>184368.99263076848</v>
      </c>
    </row>
    <row r="13901" spans="1:4">
      <c r="A13901" s="1">
        <v>41053.791666666664</v>
      </c>
      <c r="B13901" s="1">
        <v>41053.802083333336</v>
      </c>
      <c r="C13901" s="18">
        <v>715158.22372307396</v>
      </c>
      <c r="D13901" s="15">
        <v>178789.55593076849</v>
      </c>
    </row>
    <row r="13902" spans="1:4">
      <c r="A13902" s="1">
        <v>41053.802083333336</v>
      </c>
      <c r="B13902" s="1">
        <v>41053.8125</v>
      </c>
      <c r="C13902" s="18">
        <v>678954.49972307391</v>
      </c>
      <c r="D13902" s="15">
        <v>169738.62493076848</v>
      </c>
    </row>
    <row r="13903" spans="1:4">
      <c r="A13903" s="1">
        <v>41053.8125</v>
      </c>
      <c r="B13903" s="1">
        <v>41053.822916666664</v>
      </c>
      <c r="C13903" s="18">
        <v>654258.29812307388</v>
      </c>
      <c r="D13903" s="15">
        <v>163564.57453076847</v>
      </c>
    </row>
    <row r="13904" spans="1:4">
      <c r="A13904" s="1">
        <v>41053.822916666664</v>
      </c>
      <c r="B13904" s="1">
        <v>41053.833333333336</v>
      </c>
      <c r="C13904" s="18">
        <v>644604.91592307389</v>
      </c>
      <c r="D13904" s="15">
        <v>161151.22898076847</v>
      </c>
    </row>
    <row r="13905" spans="1:4">
      <c r="A13905" s="1">
        <v>41053.833333333336</v>
      </c>
      <c r="B13905" s="1">
        <v>41053.84375</v>
      </c>
      <c r="C13905" s="18">
        <v>655920.91172307392</v>
      </c>
      <c r="D13905" s="15">
        <v>163980.22793076848</v>
      </c>
    </row>
    <row r="13906" spans="1:4">
      <c r="A13906" s="1">
        <v>41053.84375</v>
      </c>
      <c r="B13906" s="1">
        <v>41053.854166666664</v>
      </c>
      <c r="C13906" s="18">
        <v>663957.7715230739</v>
      </c>
      <c r="D13906" s="15">
        <v>165989.44288076847</v>
      </c>
    </row>
    <row r="13907" spans="1:4">
      <c r="A13907" s="1">
        <v>41053.854166666664</v>
      </c>
      <c r="B13907" s="1">
        <v>41053.864583333336</v>
      </c>
      <c r="C13907" s="18">
        <v>652767.96832307405</v>
      </c>
      <c r="D13907" s="15">
        <v>163191.99208076851</v>
      </c>
    </row>
    <row r="13908" spans="1:4">
      <c r="A13908" s="1">
        <v>41053.864583333336</v>
      </c>
      <c r="B13908" s="1">
        <v>41053.875</v>
      </c>
      <c r="C13908" s="18">
        <v>613563.40572307387</v>
      </c>
      <c r="D13908" s="15">
        <v>153390.85143076847</v>
      </c>
    </row>
    <row r="13909" spans="1:4">
      <c r="A13909" s="1">
        <v>41053.875</v>
      </c>
      <c r="B13909" s="1">
        <v>41053.885416666664</v>
      </c>
      <c r="C13909" s="18">
        <v>609610.83152307407</v>
      </c>
      <c r="D13909" s="15">
        <v>152402.70788076852</v>
      </c>
    </row>
    <row r="13910" spans="1:4">
      <c r="A13910" s="1">
        <v>41053.885416666664</v>
      </c>
      <c r="B13910" s="1">
        <v>41053.895833333336</v>
      </c>
      <c r="C13910" s="18">
        <v>616011.86592307396</v>
      </c>
      <c r="D13910" s="15">
        <v>154002.96648076849</v>
      </c>
    </row>
    <row r="13911" spans="1:4">
      <c r="A13911" s="1">
        <v>41053.895833333336</v>
      </c>
      <c r="B13911" s="1">
        <v>41053.90625</v>
      </c>
      <c r="C13911" s="18">
        <v>624477.92672307394</v>
      </c>
      <c r="D13911" s="15">
        <v>156119.48168076848</v>
      </c>
    </row>
    <row r="13912" spans="1:4">
      <c r="A13912" s="1">
        <v>41053.90625</v>
      </c>
      <c r="B13912" s="1">
        <v>41053.916666666664</v>
      </c>
      <c r="C13912" s="18">
        <v>608901.09172307386</v>
      </c>
      <c r="D13912" s="15">
        <v>152225.27293076846</v>
      </c>
    </row>
    <row r="13913" spans="1:4">
      <c r="A13913" s="1">
        <v>41053.916666666664</v>
      </c>
      <c r="B13913" s="1">
        <v>41053.927083333336</v>
      </c>
      <c r="C13913" s="18">
        <v>607355.58872307395</v>
      </c>
      <c r="D13913" s="15">
        <v>151838.89718076849</v>
      </c>
    </row>
    <row r="13914" spans="1:4">
      <c r="A13914" s="1">
        <v>41053.927083333336</v>
      </c>
      <c r="B13914" s="1">
        <v>41053.9375</v>
      </c>
      <c r="C13914" s="18">
        <v>608713.32452307385</v>
      </c>
      <c r="D13914" s="15">
        <v>152178.33113076846</v>
      </c>
    </row>
    <row r="13915" spans="1:4">
      <c r="A13915" s="1">
        <v>41053.9375</v>
      </c>
      <c r="B13915" s="1">
        <v>41053.947916666664</v>
      </c>
      <c r="C13915" s="18">
        <v>601703.35272307403</v>
      </c>
      <c r="D13915" s="15">
        <v>150425.83818076851</v>
      </c>
    </row>
    <row r="13916" spans="1:4">
      <c r="A13916" s="1">
        <v>41053.947916666664</v>
      </c>
      <c r="B13916" s="1">
        <v>41053.958333333336</v>
      </c>
      <c r="C13916" s="18">
        <v>591660.79192307394</v>
      </c>
      <c r="D13916" s="15">
        <v>147915.19798076848</v>
      </c>
    </row>
    <row r="13917" spans="1:4">
      <c r="A13917" s="1">
        <v>41053.958333333336</v>
      </c>
      <c r="B13917" s="1">
        <v>41053.96875</v>
      </c>
      <c r="C13917" s="18">
        <v>604712.62272307405</v>
      </c>
      <c r="D13917" s="15">
        <v>151178.15568076851</v>
      </c>
    </row>
    <row r="13918" spans="1:4">
      <c r="A13918" s="1">
        <v>41053.96875</v>
      </c>
      <c r="B13918" s="1">
        <v>41053.979166666664</v>
      </c>
      <c r="C13918" s="18">
        <v>616620.32432307396</v>
      </c>
      <c r="D13918" s="15">
        <v>154155.08108076849</v>
      </c>
    </row>
    <row r="13919" spans="1:4">
      <c r="A13919" s="1">
        <v>41053.979166666664</v>
      </c>
      <c r="B13919" s="1">
        <v>41053.989583333336</v>
      </c>
      <c r="C13919" s="18">
        <v>600678.34672307386</v>
      </c>
      <c r="D13919" s="15">
        <v>150169.58668076847</v>
      </c>
    </row>
    <row r="13920" spans="1:4">
      <c r="A13920" s="1">
        <v>41053.989583333336</v>
      </c>
      <c r="B13920" s="1">
        <v>41054</v>
      </c>
      <c r="C13920" s="18">
        <v>592333.71352307394</v>
      </c>
      <c r="D13920" s="15">
        <v>148083.42838076848</v>
      </c>
    </row>
    <row r="13921" spans="1:4">
      <c r="A13921" s="1">
        <v>41054</v>
      </c>
      <c r="B13921" s="1">
        <v>41054.010416666664</v>
      </c>
      <c r="C13921" s="18">
        <v>581830.65972307394</v>
      </c>
      <c r="D13921" s="15">
        <v>145457.66493076849</v>
      </c>
    </row>
    <row r="13922" spans="1:4">
      <c r="A13922" s="1">
        <v>41054.010416666664</v>
      </c>
      <c r="B13922" s="1">
        <v>41054.020833333336</v>
      </c>
      <c r="C13922" s="18">
        <v>552255.04412307392</v>
      </c>
      <c r="D13922" s="15">
        <v>138063.76103076848</v>
      </c>
    </row>
    <row r="13923" spans="1:4">
      <c r="A13923" s="1">
        <v>41054.020833333336</v>
      </c>
      <c r="B13923" s="1">
        <v>41054.03125</v>
      </c>
      <c r="C13923" s="18">
        <v>538184.46472307388</v>
      </c>
      <c r="D13923" s="15">
        <v>134546.11618076847</v>
      </c>
    </row>
    <row r="13924" spans="1:4">
      <c r="A13924" s="1">
        <v>41054.03125</v>
      </c>
      <c r="B13924" s="1">
        <v>41054.041666666664</v>
      </c>
      <c r="C13924" s="18">
        <v>528621.88752307394</v>
      </c>
      <c r="D13924" s="15">
        <v>132155.47188076848</v>
      </c>
    </row>
    <row r="13925" spans="1:4">
      <c r="A13925" s="1">
        <v>41054.041666666664</v>
      </c>
      <c r="B13925" s="1">
        <v>41054.052083333336</v>
      </c>
      <c r="C13925" s="18">
        <v>522762.34632307384</v>
      </c>
      <c r="D13925" s="15">
        <v>130690.58658076846</v>
      </c>
    </row>
    <row r="13926" spans="1:4">
      <c r="A13926" s="1">
        <v>41054.052083333336</v>
      </c>
      <c r="B13926" s="1">
        <v>41054.0625</v>
      </c>
      <c r="C13926" s="18">
        <v>511294.68192307389</v>
      </c>
      <c r="D13926" s="15">
        <v>127823.67048076847</v>
      </c>
    </row>
    <row r="13927" spans="1:4">
      <c r="A13927" s="1">
        <v>41054.0625</v>
      </c>
      <c r="B13927" s="1">
        <v>41054.072916666664</v>
      </c>
      <c r="C13927" s="18">
        <v>500277.68032307393</v>
      </c>
      <c r="D13927" s="15">
        <v>125069.42008076848</v>
      </c>
    </row>
    <row r="13928" spans="1:4">
      <c r="A13928" s="1">
        <v>41054.072916666664</v>
      </c>
      <c r="B13928" s="1">
        <v>41054.083333333336</v>
      </c>
      <c r="C13928" s="18">
        <v>495852.74252307392</v>
      </c>
      <c r="D13928" s="15">
        <v>123963.18563076848</v>
      </c>
    </row>
    <row r="13929" spans="1:4">
      <c r="A13929" s="1">
        <v>41054.083333333336</v>
      </c>
      <c r="B13929" s="1">
        <v>41054.09375</v>
      </c>
      <c r="C13929" s="18">
        <v>486412.32612307399</v>
      </c>
      <c r="D13929" s="15">
        <v>121603.0815307685</v>
      </c>
    </row>
    <row r="13930" spans="1:4">
      <c r="A13930" s="1">
        <v>41054.09375</v>
      </c>
      <c r="B13930" s="1">
        <v>41054.104166666664</v>
      </c>
      <c r="C13930" s="18">
        <v>480660.88032307388</v>
      </c>
      <c r="D13930" s="15">
        <v>120165.22008076847</v>
      </c>
    </row>
    <row r="13931" spans="1:4">
      <c r="A13931" s="1">
        <v>41054.104166666664</v>
      </c>
      <c r="B13931" s="1">
        <v>41054.114583333336</v>
      </c>
      <c r="C13931" s="18">
        <v>470952.39232307393</v>
      </c>
      <c r="D13931" s="15">
        <v>117738.09808076848</v>
      </c>
    </row>
    <row r="13932" spans="1:4">
      <c r="A13932" s="1">
        <v>41054.114583333336</v>
      </c>
      <c r="B13932" s="1">
        <v>41054.125</v>
      </c>
      <c r="C13932" s="18">
        <v>434782.88812307391</v>
      </c>
      <c r="D13932" s="15">
        <v>108695.72203076848</v>
      </c>
    </row>
    <row r="13933" spans="1:4">
      <c r="A13933" s="1">
        <v>41054.125</v>
      </c>
      <c r="B13933" s="1">
        <v>41054.135416666664</v>
      </c>
      <c r="C13933" s="18">
        <v>428761.10032307397</v>
      </c>
      <c r="D13933" s="15">
        <v>107190.27508076849</v>
      </c>
    </row>
    <row r="13934" spans="1:4">
      <c r="A13934" s="1">
        <v>41054.135416666664</v>
      </c>
      <c r="B13934" s="1">
        <v>41054.145833333336</v>
      </c>
      <c r="C13934" s="18">
        <v>450447.15132307389</v>
      </c>
      <c r="D13934" s="15">
        <v>112611.78783076847</v>
      </c>
    </row>
    <row r="13935" spans="1:4">
      <c r="A13935" s="1">
        <v>41054.145833333336</v>
      </c>
      <c r="B13935" s="1">
        <v>41054.15625</v>
      </c>
      <c r="C13935" s="18">
        <v>452526.52332307392</v>
      </c>
      <c r="D13935" s="15">
        <v>113131.63083076848</v>
      </c>
    </row>
    <row r="13936" spans="1:4">
      <c r="A13936" s="1">
        <v>41054.15625</v>
      </c>
      <c r="B13936" s="1">
        <v>41054.166666666664</v>
      </c>
      <c r="C13936" s="18">
        <v>462061.96592307393</v>
      </c>
      <c r="D13936" s="15">
        <v>115515.49148076848</v>
      </c>
    </row>
    <row r="13937" spans="1:4">
      <c r="A13937" s="1">
        <v>41054.166666666664</v>
      </c>
      <c r="B13937" s="1">
        <v>41054.177083333336</v>
      </c>
      <c r="C13937" s="18">
        <v>470416.20572307392</v>
      </c>
      <c r="D13937" s="15">
        <v>117604.05143076848</v>
      </c>
    </row>
    <row r="13938" spans="1:4">
      <c r="A13938" s="1">
        <v>41054.177083333336</v>
      </c>
      <c r="B13938" s="1">
        <v>41054.1875</v>
      </c>
      <c r="C13938" s="18">
        <v>475549.69012307393</v>
      </c>
      <c r="D13938" s="15">
        <v>118887.42253076848</v>
      </c>
    </row>
    <row r="13939" spans="1:4">
      <c r="A13939" s="1">
        <v>41054.1875</v>
      </c>
      <c r="B13939" s="1">
        <v>41054.197916666664</v>
      </c>
      <c r="C13939" s="18">
        <v>474591.25052307389</v>
      </c>
      <c r="D13939" s="15">
        <v>118647.81263076847</v>
      </c>
    </row>
    <row r="13940" spans="1:4">
      <c r="A13940" s="1">
        <v>41054.197916666664</v>
      </c>
      <c r="B13940" s="1">
        <v>41054.208333333336</v>
      </c>
      <c r="C13940" s="18">
        <v>468675.4725230739</v>
      </c>
      <c r="D13940" s="15">
        <v>117168.86813076847</v>
      </c>
    </row>
    <row r="13941" spans="1:4">
      <c r="A13941" s="1">
        <v>41054.208333333336</v>
      </c>
      <c r="B13941" s="1">
        <v>41054.21875</v>
      </c>
      <c r="C13941" s="18">
        <v>468561.7323230739</v>
      </c>
      <c r="D13941" s="15">
        <v>117140.43308076847</v>
      </c>
    </row>
    <row r="13942" spans="1:4">
      <c r="A13942" s="1">
        <v>41054.21875</v>
      </c>
      <c r="B13942" s="1">
        <v>41054.229166666664</v>
      </c>
      <c r="C13942" s="18">
        <v>463057.80872307392</v>
      </c>
      <c r="D13942" s="15">
        <v>115764.45218076848</v>
      </c>
    </row>
    <row r="13943" spans="1:4">
      <c r="A13943" s="1">
        <v>41054.229166666664</v>
      </c>
      <c r="B13943" s="1">
        <v>41054.239583333336</v>
      </c>
      <c r="C13943" s="18">
        <v>453363.3071230739</v>
      </c>
      <c r="D13943" s="15">
        <v>113340.82678076848</v>
      </c>
    </row>
    <row r="13944" spans="1:4">
      <c r="A13944" s="1">
        <v>41054.239583333336</v>
      </c>
      <c r="B13944" s="1">
        <v>41054.25</v>
      </c>
      <c r="C13944" s="18">
        <v>450120.4529230739</v>
      </c>
      <c r="D13944" s="15">
        <v>112530.11323076847</v>
      </c>
    </row>
    <row r="13945" spans="1:4">
      <c r="A13945" s="1">
        <v>41054.25</v>
      </c>
      <c r="B13945" s="1">
        <v>41054.260416666664</v>
      </c>
      <c r="C13945" s="18">
        <v>441105.85172307398</v>
      </c>
      <c r="D13945" s="15">
        <v>110276.4629307685</v>
      </c>
    </row>
    <row r="13946" spans="1:4">
      <c r="A13946" s="1">
        <v>41054.260416666664</v>
      </c>
      <c r="B13946" s="1">
        <v>41054.270833333336</v>
      </c>
      <c r="C13946" s="18">
        <v>426638.99852307391</v>
      </c>
      <c r="D13946" s="15">
        <v>106659.74963076848</v>
      </c>
    </row>
    <row r="13947" spans="1:4">
      <c r="A13947" s="1">
        <v>41054.270833333336</v>
      </c>
      <c r="B13947" s="1">
        <v>41054.28125</v>
      </c>
      <c r="C13947" s="18">
        <v>416713.16572307394</v>
      </c>
      <c r="D13947" s="15">
        <v>104178.29143076848</v>
      </c>
    </row>
    <row r="13948" spans="1:4">
      <c r="A13948" s="1">
        <v>41054.28125</v>
      </c>
      <c r="B13948" s="1">
        <v>41054.291666666664</v>
      </c>
      <c r="C13948" s="18">
        <v>419012.29652307392</v>
      </c>
      <c r="D13948" s="15">
        <v>104753.07413076848</v>
      </c>
    </row>
    <row r="13949" spans="1:4">
      <c r="A13949" s="1">
        <v>41054.291666666664</v>
      </c>
      <c r="B13949" s="1">
        <v>41054.302083333336</v>
      </c>
      <c r="C13949" s="18">
        <v>395526.47172307392</v>
      </c>
      <c r="D13949" s="15">
        <v>98881.61793076848</v>
      </c>
    </row>
    <row r="13950" spans="1:4">
      <c r="A13950" s="1">
        <v>41054.302083333336</v>
      </c>
      <c r="B13950" s="1">
        <v>41054.3125</v>
      </c>
      <c r="C13950" s="18">
        <v>368313.75052307389</v>
      </c>
      <c r="D13950" s="15">
        <v>92078.437630768472</v>
      </c>
    </row>
    <row r="13951" spans="1:4">
      <c r="A13951" s="1">
        <v>41054.3125</v>
      </c>
      <c r="B13951" s="1">
        <v>41054.322916666664</v>
      </c>
      <c r="C13951" s="18">
        <v>357976.1931230739</v>
      </c>
      <c r="D13951" s="15">
        <v>89494.048280768475</v>
      </c>
    </row>
    <row r="13952" spans="1:4">
      <c r="A13952" s="1">
        <v>41054.322916666664</v>
      </c>
      <c r="B13952" s="1">
        <v>41054.333333333336</v>
      </c>
      <c r="C13952" s="18">
        <v>351461.56532307388</v>
      </c>
      <c r="D13952" s="15">
        <v>87865.391330768471</v>
      </c>
    </row>
    <row r="13953" spans="1:4">
      <c r="A13953" s="1">
        <v>41054.333333333336</v>
      </c>
      <c r="B13953" s="1">
        <v>41054.34375</v>
      </c>
      <c r="C13953" s="18">
        <v>353037.2679230739</v>
      </c>
      <c r="D13953" s="15">
        <v>88259.316980768475</v>
      </c>
    </row>
    <row r="13954" spans="1:4">
      <c r="A13954" s="1">
        <v>41054.34375</v>
      </c>
      <c r="B13954" s="1">
        <v>41054.354166666664</v>
      </c>
      <c r="C13954" s="18">
        <v>357635.01872307394</v>
      </c>
      <c r="D13954" s="15">
        <v>89408.754680768485</v>
      </c>
    </row>
    <row r="13955" spans="1:4">
      <c r="A13955" s="1">
        <v>41054.354166666664</v>
      </c>
      <c r="B13955" s="1">
        <v>41054.364583333336</v>
      </c>
      <c r="C13955" s="18">
        <v>345798.11932307389</v>
      </c>
      <c r="D13955" s="15">
        <v>86449.529830768472</v>
      </c>
    </row>
    <row r="13956" spans="1:4">
      <c r="A13956" s="1">
        <v>41054.364583333336</v>
      </c>
      <c r="B13956" s="1">
        <v>41054.375</v>
      </c>
      <c r="C13956" s="18">
        <v>341090.2373230739</v>
      </c>
      <c r="D13956" s="15">
        <v>85272.559330768476</v>
      </c>
    </row>
    <row r="13957" spans="1:4">
      <c r="A13957" s="1">
        <v>41054.375</v>
      </c>
      <c r="B13957" s="1">
        <v>41054.385416666664</v>
      </c>
      <c r="C13957" s="18">
        <v>314676.08652307396</v>
      </c>
      <c r="D13957" s="15">
        <v>78669.02163076849</v>
      </c>
    </row>
    <row r="13958" spans="1:4">
      <c r="A13958" s="1">
        <v>41054.385416666664</v>
      </c>
      <c r="B13958" s="1">
        <v>41054.395833333336</v>
      </c>
      <c r="C13958" s="18">
        <v>307655.40472307394</v>
      </c>
      <c r="D13958" s="15">
        <v>76913.851180768484</v>
      </c>
    </row>
    <row r="13959" spans="1:4">
      <c r="A13959" s="1">
        <v>41054.395833333336</v>
      </c>
      <c r="B13959" s="1">
        <v>41054.40625</v>
      </c>
      <c r="C13959" s="18">
        <v>301820.3733230739</v>
      </c>
      <c r="D13959" s="15">
        <v>75455.093330768475</v>
      </c>
    </row>
    <row r="13960" spans="1:4">
      <c r="A13960" s="1">
        <v>41054.40625</v>
      </c>
      <c r="B13960" s="1">
        <v>41054.416666666664</v>
      </c>
      <c r="C13960" s="18">
        <v>336469.93472307391</v>
      </c>
      <c r="D13960" s="15">
        <v>84117.483680768477</v>
      </c>
    </row>
    <row r="13961" spans="1:4">
      <c r="A13961" s="1">
        <v>41054.416666666664</v>
      </c>
      <c r="B13961" s="1">
        <v>41054.427083333336</v>
      </c>
      <c r="C13961" s="18">
        <v>422269.82372307393</v>
      </c>
      <c r="D13961" s="15">
        <v>105567.45593076848</v>
      </c>
    </row>
    <row r="13962" spans="1:4">
      <c r="A13962" s="1">
        <v>41054.427083333336</v>
      </c>
      <c r="B13962" s="1">
        <v>41054.4375</v>
      </c>
      <c r="C13962" s="18">
        <v>508232.74732307391</v>
      </c>
      <c r="D13962" s="15">
        <v>127058.18683076848</v>
      </c>
    </row>
    <row r="13963" spans="1:4">
      <c r="A13963" s="1">
        <v>41054.4375</v>
      </c>
      <c r="B13963" s="1">
        <v>41054.447916666664</v>
      </c>
      <c r="C13963" s="18">
        <v>524954.57972307387</v>
      </c>
      <c r="D13963" s="15">
        <v>131238.64493076847</v>
      </c>
    </row>
    <row r="13964" spans="1:4">
      <c r="A13964" s="1">
        <v>41054.447916666664</v>
      </c>
      <c r="B13964" s="1">
        <v>41054.458333333336</v>
      </c>
      <c r="C13964" s="18">
        <v>515687.99892307393</v>
      </c>
      <c r="D13964" s="15">
        <v>128921.99973076848</v>
      </c>
    </row>
    <row r="13965" spans="1:4">
      <c r="A13965" s="1">
        <v>41054.458333333336</v>
      </c>
      <c r="B13965" s="1">
        <v>41054.46875</v>
      </c>
      <c r="C13965" s="18">
        <v>548135.30732307397</v>
      </c>
      <c r="D13965" s="15">
        <v>137033.82683076849</v>
      </c>
    </row>
    <row r="13966" spans="1:4">
      <c r="A13966" s="1">
        <v>41054.46875</v>
      </c>
      <c r="B13966" s="1">
        <v>41054.479166666664</v>
      </c>
      <c r="C13966" s="18">
        <v>573641.7837230739</v>
      </c>
      <c r="D13966" s="15">
        <v>143410.44593076847</v>
      </c>
    </row>
    <row r="13967" spans="1:4">
      <c r="A13967" s="1">
        <v>41054.479166666664</v>
      </c>
      <c r="B13967" s="1">
        <v>41054.489583333336</v>
      </c>
      <c r="C13967" s="18">
        <v>572740.32332307391</v>
      </c>
      <c r="D13967" s="15">
        <v>143185.08083076848</v>
      </c>
    </row>
    <row r="13968" spans="1:4">
      <c r="A13968" s="1">
        <v>41054.489583333336</v>
      </c>
      <c r="B13968" s="1">
        <v>41054.5</v>
      </c>
      <c r="C13968" s="18">
        <v>544778.40672307392</v>
      </c>
      <c r="D13968" s="15">
        <v>136194.60168076848</v>
      </c>
    </row>
    <row r="13969" spans="1:4">
      <c r="A13969" s="1">
        <v>41054.5</v>
      </c>
      <c r="B13969" s="1">
        <v>41054.510416666664</v>
      </c>
      <c r="C13969" s="18">
        <v>528584.87032307393</v>
      </c>
      <c r="D13969" s="15">
        <v>132146.21758076848</v>
      </c>
    </row>
    <row r="13970" spans="1:4">
      <c r="A13970" s="1">
        <v>41054.510416666664</v>
      </c>
      <c r="B13970" s="1">
        <v>41054.520833333336</v>
      </c>
      <c r="C13970" s="18">
        <v>478190.63512307394</v>
      </c>
      <c r="D13970" s="15">
        <v>119547.65878076848</v>
      </c>
    </row>
    <row r="13971" spans="1:4">
      <c r="A13971" s="1">
        <v>41054.520833333336</v>
      </c>
      <c r="B13971" s="1">
        <v>41054.53125</v>
      </c>
      <c r="C13971" s="18">
        <v>475389.2543230739</v>
      </c>
      <c r="D13971" s="15">
        <v>118847.31358076847</v>
      </c>
    </row>
    <row r="13972" spans="1:4">
      <c r="A13972" s="1">
        <v>41054.53125</v>
      </c>
      <c r="B13972" s="1">
        <v>41054.541666666664</v>
      </c>
      <c r="C13972" s="18">
        <v>457985.19772307388</v>
      </c>
      <c r="D13972" s="15">
        <v>114496.29943076847</v>
      </c>
    </row>
    <row r="13973" spans="1:4">
      <c r="A13973" s="1">
        <v>41054.541666666664</v>
      </c>
      <c r="B13973" s="1">
        <v>41054.552083333336</v>
      </c>
      <c r="C13973" s="18">
        <v>452039.20992307394</v>
      </c>
      <c r="D13973" s="15">
        <v>113009.80248076849</v>
      </c>
    </row>
    <row r="13974" spans="1:4">
      <c r="A13974" s="1">
        <v>41054.552083333336</v>
      </c>
      <c r="B13974" s="1">
        <v>41054.5625</v>
      </c>
      <c r="C13974" s="18">
        <v>442420.257723074</v>
      </c>
      <c r="D13974" s="15">
        <v>110605.0644307685</v>
      </c>
    </row>
    <row r="13975" spans="1:4">
      <c r="A13975" s="1">
        <v>41054.5625</v>
      </c>
      <c r="B13975" s="1">
        <v>41054.572916666664</v>
      </c>
      <c r="C13975" s="18">
        <v>433416.60892307392</v>
      </c>
      <c r="D13975" s="15">
        <v>108354.15223076848</v>
      </c>
    </row>
    <row r="13976" spans="1:4">
      <c r="A13976" s="1">
        <v>41054.572916666664</v>
      </c>
      <c r="B13976" s="1">
        <v>41054.583333333336</v>
      </c>
      <c r="C13976" s="18">
        <v>435238.34252307395</v>
      </c>
      <c r="D13976" s="15">
        <v>108809.58563076849</v>
      </c>
    </row>
    <row r="13977" spans="1:4">
      <c r="A13977" s="1">
        <v>41054.583333333336</v>
      </c>
      <c r="B13977" s="1">
        <v>41054.59375</v>
      </c>
      <c r="C13977" s="18">
        <v>447811.03792307392</v>
      </c>
      <c r="D13977" s="15">
        <v>111952.75948076848</v>
      </c>
    </row>
    <row r="13978" spans="1:4">
      <c r="A13978" s="1">
        <v>41054.59375</v>
      </c>
      <c r="B13978" s="1">
        <v>41054.604166666664</v>
      </c>
      <c r="C13978" s="18">
        <v>466969.86532307393</v>
      </c>
      <c r="D13978" s="15">
        <v>116742.46633076848</v>
      </c>
    </row>
    <row r="13979" spans="1:4">
      <c r="A13979" s="1">
        <v>41054.604166666664</v>
      </c>
      <c r="B13979" s="1">
        <v>41054.614583333336</v>
      </c>
      <c r="C13979" s="18">
        <v>484306.43252307392</v>
      </c>
      <c r="D13979" s="15">
        <v>121076.60813076848</v>
      </c>
    </row>
    <row r="13980" spans="1:4">
      <c r="A13980" s="1">
        <v>41054.614583333336</v>
      </c>
      <c r="B13980" s="1">
        <v>41054.625</v>
      </c>
      <c r="C13980" s="18">
        <v>496751.83672307391</v>
      </c>
      <c r="D13980" s="15">
        <v>124187.95918076848</v>
      </c>
    </row>
    <row r="13981" spans="1:4">
      <c r="A13981" s="1">
        <v>41054.625</v>
      </c>
      <c r="B13981" s="1">
        <v>41054.635416666664</v>
      </c>
      <c r="C13981" s="18">
        <v>507754.31712307391</v>
      </c>
      <c r="D13981" s="15">
        <v>126938.57928076848</v>
      </c>
    </row>
    <row r="13982" spans="1:4">
      <c r="A13982" s="1">
        <v>41054.635416666664</v>
      </c>
      <c r="B13982" s="1">
        <v>41054.645833333336</v>
      </c>
      <c r="C13982" s="18">
        <v>506681.76992307394</v>
      </c>
      <c r="D13982" s="15">
        <v>126670.44248076848</v>
      </c>
    </row>
    <row r="13983" spans="1:4">
      <c r="A13983" s="1">
        <v>41054.645833333336</v>
      </c>
      <c r="B13983" s="1">
        <v>41054.65625</v>
      </c>
      <c r="C13983" s="18">
        <v>528822.75292307395</v>
      </c>
      <c r="D13983" s="15">
        <v>132205.68823076849</v>
      </c>
    </row>
    <row r="13984" spans="1:4">
      <c r="A13984" s="1">
        <v>41054.65625</v>
      </c>
      <c r="B13984" s="1">
        <v>41054.666666666664</v>
      </c>
      <c r="C13984" s="18">
        <v>549528.19732307387</v>
      </c>
      <c r="D13984" s="15">
        <v>137382.04933076847</v>
      </c>
    </row>
    <row r="13985" spans="1:4">
      <c r="A13985" s="1">
        <v>41054.666666666664</v>
      </c>
      <c r="B13985" s="1">
        <v>41054.677083333336</v>
      </c>
      <c r="C13985" s="18">
        <v>536425.79532307386</v>
      </c>
      <c r="D13985" s="15">
        <v>134106.44883076847</v>
      </c>
    </row>
    <row r="13986" spans="1:4">
      <c r="A13986" s="1">
        <v>41054.677083333336</v>
      </c>
      <c r="B13986" s="1">
        <v>41054.6875</v>
      </c>
      <c r="C13986" s="18">
        <v>541249.47672307387</v>
      </c>
      <c r="D13986" s="15">
        <v>135312.36918076847</v>
      </c>
    </row>
    <row r="13987" spans="1:4">
      <c r="A13987" s="1">
        <v>41054.6875</v>
      </c>
      <c r="B13987" s="1">
        <v>41054.697916666664</v>
      </c>
      <c r="C13987" s="18">
        <v>530937.18072307389</v>
      </c>
      <c r="D13987" s="15">
        <v>132734.29518076847</v>
      </c>
    </row>
    <row r="13988" spans="1:4">
      <c r="A13988" s="1">
        <v>41054.697916666664</v>
      </c>
      <c r="B13988" s="1">
        <v>41054.708333333336</v>
      </c>
      <c r="C13988" s="18">
        <v>527433.26852307399</v>
      </c>
      <c r="D13988" s="15">
        <v>131858.3171307685</v>
      </c>
    </row>
    <row r="13989" spans="1:4">
      <c r="A13989" s="1">
        <v>41054.708333333336</v>
      </c>
      <c r="B13989" s="1">
        <v>41054.71875</v>
      </c>
      <c r="C13989" s="18">
        <v>534231.59672307386</v>
      </c>
      <c r="D13989" s="15">
        <v>133557.89918076847</v>
      </c>
    </row>
    <row r="13990" spans="1:4">
      <c r="A13990" s="1">
        <v>41054.71875</v>
      </c>
      <c r="B13990" s="1">
        <v>41054.729166666664</v>
      </c>
      <c r="C13990" s="18">
        <v>528164.52512307395</v>
      </c>
      <c r="D13990" s="15">
        <v>132041.13128076849</v>
      </c>
    </row>
    <row r="13991" spans="1:4">
      <c r="A13991" s="1">
        <v>41054.729166666664</v>
      </c>
      <c r="B13991" s="1">
        <v>41054.739583333336</v>
      </c>
      <c r="C13991" s="18">
        <v>513284.44712307397</v>
      </c>
      <c r="D13991" s="15">
        <v>128321.11178076849</v>
      </c>
    </row>
    <row r="13992" spans="1:4">
      <c r="A13992" s="1">
        <v>41054.739583333336</v>
      </c>
      <c r="B13992" s="1">
        <v>41054.75</v>
      </c>
      <c r="C13992" s="18">
        <v>511535.69272307394</v>
      </c>
      <c r="D13992" s="15">
        <v>127883.92318076848</v>
      </c>
    </row>
    <row r="13993" spans="1:4">
      <c r="A13993" s="1">
        <v>41054.75</v>
      </c>
      <c r="B13993" s="1">
        <v>41054.760416666664</v>
      </c>
      <c r="C13993" s="18">
        <v>508053.37012307392</v>
      </c>
      <c r="D13993" s="15">
        <v>127013.34253076848</v>
      </c>
    </row>
    <row r="13994" spans="1:4">
      <c r="A13994" s="1">
        <v>41054.760416666664</v>
      </c>
      <c r="B13994" s="1">
        <v>41054.770833333336</v>
      </c>
      <c r="C13994" s="18">
        <v>494811.78092307399</v>
      </c>
      <c r="D13994" s="15">
        <v>123702.9452307685</v>
      </c>
    </row>
    <row r="13995" spans="1:4">
      <c r="A13995" s="1">
        <v>41054.770833333336</v>
      </c>
      <c r="B13995" s="1">
        <v>41054.78125</v>
      </c>
      <c r="C13995" s="18">
        <v>514663.86112307396</v>
      </c>
      <c r="D13995" s="15">
        <v>128665.96528076849</v>
      </c>
    </row>
    <row r="13996" spans="1:4">
      <c r="A13996" s="1">
        <v>41054.78125</v>
      </c>
      <c r="B13996" s="1">
        <v>41054.791666666664</v>
      </c>
      <c r="C13996" s="18">
        <v>485292.46192307392</v>
      </c>
      <c r="D13996" s="15">
        <v>121323.11548076848</v>
      </c>
    </row>
    <row r="13997" spans="1:4">
      <c r="A13997" s="1">
        <v>41054.791666666664</v>
      </c>
      <c r="B13997" s="1">
        <v>41054.802083333336</v>
      </c>
      <c r="C13997" s="18">
        <v>474522.92812307389</v>
      </c>
      <c r="D13997" s="15">
        <v>118630.73203076847</v>
      </c>
    </row>
    <row r="13998" spans="1:4">
      <c r="A13998" s="1">
        <v>41054.802083333336</v>
      </c>
      <c r="B13998" s="1">
        <v>41054.8125</v>
      </c>
      <c r="C13998" s="18">
        <v>456160.90812307392</v>
      </c>
      <c r="D13998" s="15">
        <v>114040.22703076848</v>
      </c>
    </row>
    <row r="13999" spans="1:4">
      <c r="A13999" s="1">
        <v>41054.8125</v>
      </c>
      <c r="B13999" s="1">
        <v>41054.822916666664</v>
      </c>
      <c r="C13999" s="18">
        <v>433414.8279230739</v>
      </c>
      <c r="D13999" s="15">
        <v>108353.70698076847</v>
      </c>
    </row>
    <row r="14000" spans="1:4">
      <c r="A14000" s="1">
        <v>41054.822916666664</v>
      </c>
      <c r="B14000" s="1">
        <v>41054.833333333336</v>
      </c>
      <c r="C14000" s="18">
        <v>383724.16412307392</v>
      </c>
      <c r="D14000" s="15">
        <v>95931.04103076848</v>
      </c>
    </row>
    <row r="14001" spans="1:4">
      <c r="A14001" s="1">
        <v>41054.833333333336</v>
      </c>
      <c r="B14001" s="1">
        <v>41054.84375</v>
      </c>
      <c r="C14001" s="18">
        <v>362433.62712307391</v>
      </c>
      <c r="D14001" s="15">
        <v>90608.406780768477</v>
      </c>
    </row>
    <row r="14002" spans="1:4">
      <c r="A14002" s="1">
        <v>41054.84375</v>
      </c>
      <c r="B14002" s="1">
        <v>41054.854166666664</v>
      </c>
      <c r="C14002" s="18">
        <v>337351.19452307391</v>
      </c>
      <c r="D14002" s="15">
        <v>84337.798630768477</v>
      </c>
    </row>
    <row r="14003" spans="1:4">
      <c r="A14003" s="1">
        <v>41054.854166666664</v>
      </c>
      <c r="B14003" s="1">
        <v>41054.864583333336</v>
      </c>
      <c r="C14003" s="18">
        <v>331577.76392307394</v>
      </c>
      <c r="D14003" s="15">
        <v>82894.440980768486</v>
      </c>
    </row>
    <row r="14004" spans="1:4">
      <c r="A14004" s="1">
        <v>41054.864583333336</v>
      </c>
      <c r="B14004" s="1">
        <v>41054.875</v>
      </c>
      <c r="C14004" s="18">
        <v>317243.44392307394</v>
      </c>
      <c r="D14004" s="15">
        <v>79310.860980768484</v>
      </c>
    </row>
    <row r="14005" spans="1:4">
      <c r="A14005" s="1">
        <v>41054.875</v>
      </c>
      <c r="B14005" s="1">
        <v>41054.885416666664</v>
      </c>
      <c r="C14005" s="18">
        <v>313621.21052307391</v>
      </c>
      <c r="D14005" s="15">
        <v>78405.302630768478</v>
      </c>
    </row>
    <row r="14006" spans="1:4">
      <c r="A14006" s="1">
        <v>41054.885416666664</v>
      </c>
      <c r="B14006" s="1">
        <v>41054.895833333336</v>
      </c>
      <c r="C14006" s="18">
        <v>309745.95612307393</v>
      </c>
      <c r="D14006" s="15">
        <v>77436.489030768484</v>
      </c>
    </row>
    <row r="14007" spans="1:4">
      <c r="A14007" s="1">
        <v>41054.895833333336</v>
      </c>
      <c r="B14007" s="1">
        <v>41054.90625</v>
      </c>
      <c r="C14007" s="18">
        <v>287046.1711230739</v>
      </c>
      <c r="D14007" s="15">
        <v>71761.542780768475</v>
      </c>
    </row>
    <row r="14008" spans="1:4">
      <c r="A14008" s="1">
        <v>41054.90625</v>
      </c>
      <c r="B14008" s="1">
        <v>41054.916666666664</v>
      </c>
      <c r="C14008" s="18">
        <v>283996.56972307398</v>
      </c>
      <c r="D14008" s="15">
        <v>70999.142430768494</v>
      </c>
    </row>
    <row r="14009" spans="1:4">
      <c r="A14009" s="1">
        <v>41054.916666666664</v>
      </c>
      <c r="B14009" s="1">
        <v>41054.927083333336</v>
      </c>
      <c r="C14009" s="18">
        <v>302688.81212307391</v>
      </c>
      <c r="D14009" s="15">
        <v>75672.203030768476</v>
      </c>
    </row>
    <row r="14010" spans="1:4">
      <c r="A14010" s="1">
        <v>41054.927083333336</v>
      </c>
      <c r="B14010" s="1">
        <v>41054.9375</v>
      </c>
      <c r="C14010" s="18">
        <v>326712.81312307389</v>
      </c>
      <c r="D14010" s="15">
        <v>81678.203280768474</v>
      </c>
    </row>
    <row r="14011" spans="1:4">
      <c r="A14011" s="1">
        <v>41054.9375</v>
      </c>
      <c r="B14011" s="1">
        <v>41054.947916666664</v>
      </c>
      <c r="C14011" s="18">
        <v>335512.7837230739</v>
      </c>
      <c r="D14011" s="15">
        <v>83878.195930768474</v>
      </c>
    </row>
    <row r="14012" spans="1:4">
      <c r="A14012" s="1">
        <v>41054.947916666664</v>
      </c>
      <c r="B14012" s="1">
        <v>41054.958333333336</v>
      </c>
      <c r="C14012" s="18">
        <v>352534.52372307389</v>
      </c>
      <c r="D14012" s="15">
        <v>88133.630930768471</v>
      </c>
    </row>
    <row r="14013" spans="1:4">
      <c r="A14013" s="1">
        <v>41054.958333333336</v>
      </c>
      <c r="B14013" s="1">
        <v>41054.96875</v>
      </c>
      <c r="C14013" s="18">
        <v>335491.56532307388</v>
      </c>
      <c r="D14013" s="15">
        <v>83872.891330768471</v>
      </c>
    </row>
    <row r="14014" spans="1:4">
      <c r="A14014" s="1">
        <v>41054.96875</v>
      </c>
      <c r="B14014" s="1">
        <v>41054.979166666664</v>
      </c>
      <c r="C14014" s="18">
        <v>293345.2335230739</v>
      </c>
      <c r="D14014" s="15">
        <v>73336.308380768474</v>
      </c>
    </row>
    <row r="14015" spans="1:4">
      <c r="A14015" s="1">
        <v>41054.979166666664</v>
      </c>
      <c r="B14015" s="1">
        <v>41054.989583333336</v>
      </c>
      <c r="C14015" s="18">
        <v>257400.44272307391</v>
      </c>
      <c r="D14015" s="15">
        <v>64350.110680768477</v>
      </c>
    </row>
    <row r="14016" spans="1:4">
      <c r="A14016" s="1">
        <v>41054.989583333336</v>
      </c>
      <c r="B14016" s="1">
        <v>41055</v>
      </c>
      <c r="C14016" s="18">
        <v>229508.43252307395</v>
      </c>
      <c r="D14016" s="15">
        <v>57377.108130768487</v>
      </c>
    </row>
    <row r="14017" spans="1:4">
      <c r="A14017" s="1">
        <v>41055</v>
      </c>
      <c r="B14017" s="1">
        <v>41055.010416666664</v>
      </c>
      <c r="C14017" s="18">
        <v>214467.34932307393</v>
      </c>
      <c r="D14017" s="15">
        <v>53616.837330768481</v>
      </c>
    </row>
    <row r="14018" spans="1:4">
      <c r="A14018" s="1">
        <v>41055.010416666664</v>
      </c>
      <c r="B14018" s="1">
        <v>41055.020833333336</v>
      </c>
      <c r="C14018" s="18">
        <v>205354.1723230739</v>
      </c>
      <c r="D14018" s="15">
        <v>51338.543080768475</v>
      </c>
    </row>
    <row r="14019" spans="1:4">
      <c r="A14019" s="1">
        <v>41055.020833333336</v>
      </c>
      <c r="B14019" s="1">
        <v>41055.03125</v>
      </c>
      <c r="C14019" s="18">
        <v>193887.13576307392</v>
      </c>
      <c r="D14019" s="15">
        <v>48471.783940768481</v>
      </c>
    </row>
    <row r="14020" spans="1:4">
      <c r="A14020" s="1">
        <v>41055.03125</v>
      </c>
      <c r="B14020" s="1">
        <v>41055.041666666664</v>
      </c>
      <c r="C14020" s="18">
        <v>186864.78032307391</v>
      </c>
      <c r="D14020" s="15">
        <v>46716.195080768477</v>
      </c>
    </row>
    <row r="14021" spans="1:4">
      <c r="A14021" s="1">
        <v>41055.041666666664</v>
      </c>
      <c r="B14021" s="1">
        <v>41055.052083333336</v>
      </c>
      <c r="C14021" s="18">
        <v>177328.0818030739</v>
      </c>
      <c r="D14021" s="15">
        <v>44332.020450768476</v>
      </c>
    </row>
    <row r="14022" spans="1:4">
      <c r="A14022" s="1">
        <v>41055.052083333336</v>
      </c>
      <c r="B14022" s="1">
        <v>41055.0625</v>
      </c>
      <c r="C14022" s="18">
        <v>168045.90672307392</v>
      </c>
      <c r="D14022" s="15">
        <v>42011.476680768479</v>
      </c>
    </row>
    <row r="14023" spans="1:4">
      <c r="A14023" s="1">
        <v>41055.0625</v>
      </c>
      <c r="B14023" s="1">
        <v>41055.072916666664</v>
      </c>
      <c r="C14023" s="18">
        <v>154783.01764307392</v>
      </c>
      <c r="D14023" s="15">
        <v>38695.754410768481</v>
      </c>
    </row>
    <row r="14024" spans="1:4">
      <c r="A14024" s="1">
        <v>41055.072916666664</v>
      </c>
      <c r="B14024" s="1">
        <v>41055.083333333336</v>
      </c>
      <c r="C14024" s="18">
        <v>148813.16328307393</v>
      </c>
      <c r="D14024" s="15">
        <v>37203.290820768481</v>
      </c>
    </row>
    <row r="14025" spans="1:4">
      <c r="A14025" s="1">
        <v>41055.083333333336</v>
      </c>
      <c r="B14025" s="1">
        <v>41055.09375</v>
      </c>
      <c r="C14025" s="18">
        <v>139244.92976307392</v>
      </c>
      <c r="D14025" s="15">
        <v>34811.232440768479</v>
      </c>
    </row>
    <row r="14026" spans="1:4">
      <c r="A14026" s="1">
        <v>41055.09375</v>
      </c>
      <c r="B14026" s="1">
        <v>41055.104166666664</v>
      </c>
      <c r="C14026" s="18">
        <v>130821.54148307393</v>
      </c>
      <c r="D14026" s="15">
        <v>32705.385370768483</v>
      </c>
    </row>
    <row r="14027" spans="1:4">
      <c r="A14027" s="1">
        <v>41055.104166666664</v>
      </c>
      <c r="B14027" s="1">
        <v>41055.114583333336</v>
      </c>
      <c r="C14027" s="18">
        <v>123723.01420307392</v>
      </c>
      <c r="D14027" s="15">
        <v>30930.753550768481</v>
      </c>
    </row>
    <row r="14028" spans="1:4">
      <c r="A14028" s="1">
        <v>41055.114583333336</v>
      </c>
      <c r="B14028" s="1">
        <v>41055.125</v>
      </c>
      <c r="C14028" s="18">
        <v>116641.95168307392</v>
      </c>
      <c r="D14028" s="15">
        <v>29160.487920768479</v>
      </c>
    </row>
    <row r="14029" spans="1:4">
      <c r="A14029" s="1">
        <v>41055.125</v>
      </c>
      <c r="B14029" s="1">
        <v>41055.135416666664</v>
      </c>
      <c r="C14029" s="18">
        <v>118513.77016307392</v>
      </c>
      <c r="D14029" s="15">
        <v>29628.442540768479</v>
      </c>
    </row>
    <row r="14030" spans="1:4">
      <c r="A14030" s="1">
        <v>41055.135416666664</v>
      </c>
      <c r="B14030" s="1">
        <v>41055.145833333336</v>
      </c>
      <c r="C14030" s="18">
        <v>118800.97012307393</v>
      </c>
      <c r="D14030" s="15">
        <v>29700.242530768483</v>
      </c>
    </row>
    <row r="14031" spans="1:4">
      <c r="A14031" s="1">
        <v>41055.145833333336</v>
      </c>
      <c r="B14031" s="1">
        <v>41055.15625</v>
      </c>
      <c r="C14031" s="18">
        <v>110329.13412307392</v>
      </c>
      <c r="D14031" s="15">
        <v>27582.28353076848</v>
      </c>
    </row>
    <row r="14032" spans="1:4">
      <c r="A14032" s="1">
        <v>41055.15625</v>
      </c>
      <c r="B14032" s="1">
        <v>41055.166666666664</v>
      </c>
      <c r="C14032" s="18">
        <v>95434.238883073907</v>
      </c>
      <c r="D14032" s="15">
        <v>23858.559720768477</v>
      </c>
    </row>
    <row r="14033" spans="1:4">
      <c r="A14033" s="1">
        <v>41055.166666666664</v>
      </c>
      <c r="B14033" s="1">
        <v>41055.177083333336</v>
      </c>
      <c r="C14033" s="18">
        <v>93221.332523073914</v>
      </c>
      <c r="D14033" s="15">
        <v>23305.333130768478</v>
      </c>
    </row>
    <row r="14034" spans="1:4">
      <c r="A14034" s="1">
        <v>41055.177083333336</v>
      </c>
      <c r="B14034" s="1">
        <v>41055.1875</v>
      </c>
      <c r="C14034" s="18">
        <v>93242.010963073917</v>
      </c>
      <c r="D14034" s="15">
        <v>23310.502740768479</v>
      </c>
    </row>
    <row r="14035" spans="1:4">
      <c r="A14035" s="1">
        <v>41055.1875</v>
      </c>
      <c r="B14035" s="1">
        <v>41055.197916666664</v>
      </c>
      <c r="C14035" s="18">
        <v>89163.890523073918</v>
      </c>
      <c r="D14035" s="15">
        <v>22290.97263076848</v>
      </c>
    </row>
    <row r="14036" spans="1:4">
      <c r="A14036" s="1">
        <v>41055.197916666664</v>
      </c>
      <c r="B14036" s="1">
        <v>41055.208333333336</v>
      </c>
      <c r="C14036" s="18">
        <v>85288.609563073915</v>
      </c>
      <c r="D14036" s="15">
        <v>21322.152390768479</v>
      </c>
    </row>
    <row r="14037" spans="1:4">
      <c r="A14037" s="1">
        <v>41055.208333333336</v>
      </c>
      <c r="B14037" s="1">
        <v>41055.21875</v>
      </c>
      <c r="C14037" s="18">
        <v>84925.424683073914</v>
      </c>
      <c r="D14037" s="15">
        <v>21231.356170768478</v>
      </c>
    </row>
    <row r="14038" spans="1:4">
      <c r="A14038" s="1">
        <v>41055.21875</v>
      </c>
      <c r="B14038" s="1">
        <v>41055.229166666664</v>
      </c>
      <c r="C14038" s="18">
        <v>81551.172483073911</v>
      </c>
      <c r="D14038" s="15">
        <v>20387.793120768478</v>
      </c>
    </row>
    <row r="14039" spans="1:4">
      <c r="A14039" s="1">
        <v>41055.229166666664</v>
      </c>
      <c r="B14039" s="1">
        <v>41055.239583333336</v>
      </c>
      <c r="C14039" s="18">
        <v>79255.930443073928</v>
      </c>
      <c r="D14039" s="15">
        <v>19813.982610768482</v>
      </c>
    </row>
    <row r="14040" spans="1:4">
      <c r="A14040" s="1">
        <v>41055.239583333336</v>
      </c>
      <c r="B14040" s="1">
        <v>41055.25</v>
      </c>
      <c r="C14040" s="18">
        <v>77894.401363073906</v>
      </c>
      <c r="D14040" s="15">
        <v>19473.600340768477</v>
      </c>
    </row>
    <row r="14041" spans="1:4">
      <c r="A14041" s="1">
        <v>41055.25</v>
      </c>
      <c r="B14041" s="1">
        <v>41055.260416666664</v>
      </c>
      <c r="C14041" s="18">
        <v>71894.924763073912</v>
      </c>
      <c r="D14041" s="15">
        <v>17973.731190768478</v>
      </c>
    </row>
    <row r="14042" spans="1:4">
      <c r="A14042" s="1">
        <v>41055.260416666664</v>
      </c>
      <c r="B14042" s="1">
        <v>41055.270833333336</v>
      </c>
      <c r="C14042" s="18">
        <v>67436.073283073914</v>
      </c>
      <c r="D14042" s="15">
        <v>16859.018320768479</v>
      </c>
    </row>
    <row r="14043" spans="1:4">
      <c r="A14043" s="1">
        <v>41055.270833333336</v>
      </c>
      <c r="B14043" s="1">
        <v>41055.28125</v>
      </c>
      <c r="C14043" s="18">
        <v>64221.224243073921</v>
      </c>
      <c r="D14043" s="15">
        <v>16055.30606076848</v>
      </c>
    </row>
    <row r="14044" spans="1:4">
      <c r="A14044" s="1">
        <v>41055.28125</v>
      </c>
      <c r="B14044" s="1">
        <v>41055.291666666664</v>
      </c>
      <c r="C14044" s="18">
        <v>59620.276003073908</v>
      </c>
      <c r="D14044" s="15">
        <v>14905.069000768477</v>
      </c>
    </row>
    <row r="14045" spans="1:4">
      <c r="A14045" s="1">
        <v>41055.291666666664</v>
      </c>
      <c r="B14045" s="1">
        <v>41055.302083333336</v>
      </c>
      <c r="C14045" s="18">
        <v>51566.37416307391</v>
      </c>
      <c r="D14045" s="15">
        <v>12891.593540768477</v>
      </c>
    </row>
    <row r="14046" spans="1:4">
      <c r="A14046" s="1">
        <v>41055.302083333336</v>
      </c>
      <c r="B14046" s="1">
        <v>41055.3125</v>
      </c>
      <c r="C14046" s="18">
        <v>40062.25000307391</v>
      </c>
      <c r="D14046" s="15">
        <v>10015.562500768478</v>
      </c>
    </row>
    <row r="14047" spans="1:4">
      <c r="A14047" s="1">
        <v>41055.3125</v>
      </c>
      <c r="B14047" s="1">
        <v>41055.322916666664</v>
      </c>
      <c r="C14047" s="18">
        <v>32686.795723073912</v>
      </c>
      <c r="D14047" s="15">
        <v>8171.698930768478</v>
      </c>
    </row>
    <row r="14048" spans="1:4">
      <c r="A14048" s="1">
        <v>41055.322916666664</v>
      </c>
      <c r="B14048" s="1">
        <v>41055.333333333336</v>
      </c>
      <c r="C14048" s="18">
        <v>30382.518123073911</v>
      </c>
      <c r="D14048" s="15">
        <v>7595.6295307684777</v>
      </c>
    </row>
    <row r="14049" spans="1:4">
      <c r="A14049" s="1">
        <v>41055.333333333336</v>
      </c>
      <c r="B14049" s="1">
        <v>41055.34375</v>
      </c>
      <c r="C14049" s="18">
        <v>33096.708363073914</v>
      </c>
      <c r="D14049" s="15">
        <v>8274.1770907684786</v>
      </c>
    </row>
    <row r="14050" spans="1:4">
      <c r="A14050" s="1">
        <v>41055.34375</v>
      </c>
      <c r="B14050" s="1">
        <v>41055.354166666664</v>
      </c>
      <c r="C14050" s="18">
        <v>30632.092843073911</v>
      </c>
      <c r="D14050" s="15">
        <v>7658.0232107684778</v>
      </c>
    </row>
    <row r="14051" spans="1:4">
      <c r="A14051" s="1">
        <v>41055.354166666664</v>
      </c>
      <c r="B14051" s="1">
        <v>41055.364583333336</v>
      </c>
      <c r="C14051" s="18">
        <v>29871.721683073916</v>
      </c>
      <c r="D14051" s="15">
        <v>7467.9304207684791</v>
      </c>
    </row>
    <row r="14052" spans="1:4">
      <c r="A14052" s="1">
        <v>41055.364583333336</v>
      </c>
      <c r="B14052" s="1">
        <v>41055.375</v>
      </c>
      <c r="C14052" s="18">
        <v>28476.674283073917</v>
      </c>
      <c r="D14052" s="15">
        <v>7119.1685707684792</v>
      </c>
    </row>
    <row r="14053" spans="1:4">
      <c r="A14053" s="1">
        <v>41055.375</v>
      </c>
      <c r="B14053" s="1">
        <v>41055.385416666664</v>
      </c>
      <c r="C14053" s="18">
        <v>31620.562723073912</v>
      </c>
      <c r="D14053" s="15">
        <v>7905.140680768478</v>
      </c>
    </row>
    <row r="14054" spans="1:4">
      <c r="A14054" s="1">
        <v>41055.385416666664</v>
      </c>
      <c r="B14054" s="1">
        <v>41055.395833333336</v>
      </c>
      <c r="C14054" s="18">
        <v>34157.637203073915</v>
      </c>
      <c r="D14054" s="15">
        <v>8539.4093007684787</v>
      </c>
    </row>
    <row r="14055" spans="1:4">
      <c r="A14055" s="1">
        <v>41055.395833333336</v>
      </c>
      <c r="B14055" s="1">
        <v>41055.40625</v>
      </c>
      <c r="C14055" s="18">
        <v>37602.78084307391</v>
      </c>
      <c r="D14055" s="15">
        <v>9400.6952107684774</v>
      </c>
    </row>
    <row r="14056" spans="1:4">
      <c r="A14056" s="1">
        <v>41055.40625</v>
      </c>
      <c r="B14056" s="1">
        <v>41055.416666666664</v>
      </c>
      <c r="C14056" s="18">
        <v>38023.526483073911</v>
      </c>
      <c r="D14056" s="15">
        <v>9505.8816207684777</v>
      </c>
    </row>
    <row r="14057" spans="1:4">
      <c r="A14057" s="1">
        <v>41055.416666666664</v>
      </c>
      <c r="B14057" s="1">
        <v>41055.427083333336</v>
      </c>
      <c r="C14057" s="18">
        <v>44611.968243073912</v>
      </c>
      <c r="D14057" s="15">
        <v>11152.992060768478</v>
      </c>
    </row>
    <row r="14058" spans="1:4">
      <c r="A14058" s="1">
        <v>41055.427083333336</v>
      </c>
      <c r="B14058" s="1">
        <v>41055.4375</v>
      </c>
      <c r="C14058" s="18">
        <v>51146.832603073912</v>
      </c>
      <c r="D14058" s="15">
        <v>12786.708150768478</v>
      </c>
    </row>
    <row r="14059" spans="1:4">
      <c r="A14059" s="1">
        <v>41055.4375</v>
      </c>
      <c r="B14059" s="1">
        <v>41055.447916666664</v>
      </c>
      <c r="C14059" s="18">
        <v>63621.235083073916</v>
      </c>
      <c r="D14059" s="15">
        <v>15905.308770768479</v>
      </c>
    </row>
    <row r="14060" spans="1:4">
      <c r="A14060" s="1">
        <v>41055.447916666664</v>
      </c>
      <c r="B14060" s="1">
        <v>41055.458333333336</v>
      </c>
      <c r="C14060" s="18">
        <v>65121.989203073907</v>
      </c>
      <c r="D14060" s="15">
        <v>16280.497300768477</v>
      </c>
    </row>
    <row r="14061" spans="1:4">
      <c r="A14061" s="1">
        <v>41055.458333333336</v>
      </c>
      <c r="B14061" s="1">
        <v>41055.46875</v>
      </c>
      <c r="C14061" s="18">
        <v>58665.901043073914</v>
      </c>
      <c r="D14061" s="15">
        <v>14666.475260768479</v>
      </c>
    </row>
    <row r="14062" spans="1:4">
      <c r="A14062" s="1">
        <v>41055.46875</v>
      </c>
      <c r="B14062" s="1">
        <v>41055.479166666664</v>
      </c>
      <c r="C14062" s="18">
        <v>73757.217723073918</v>
      </c>
      <c r="D14062" s="15">
        <v>18439.30443076848</v>
      </c>
    </row>
    <row r="14063" spans="1:4">
      <c r="A14063" s="1">
        <v>41055.479166666664</v>
      </c>
      <c r="B14063" s="1">
        <v>41055.489583333336</v>
      </c>
      <c r="C14063" s="18">
        <v>83051.991203073907</v>
      </c>
      <c r="D14063" s="15">
        <v>20762.997800768477</v>
      </c>
    </row>
    <row r="14064" spans="1:4">
      <c r="A14064" s="1">
        <v>41055.489583333336</v>
      </c>
      <c r="B14064" s="1">
        <v>41055.5</v>
      </c>
      <c r="C14064" s="18">
        <v>93136.370443073916</v>
      </c>
      <c r="D14064" s="15">
        <v>23284.092610768479</v>
      </c>
    </row>
    <row r="14065" spans="1:4">
      <c r="A14065" s="1">
        <v>41055.5</v>
      </c>
      <c r="B14065" s="1">
        <v>41055.510416666664</v>
      </c>
      <c r="C14065" s="18">
        <v>95669.627723073922</v>
      </c>
      <c r="D14065" s="15">
        <v>23917.40693076848</v>
      </c>
    </row>
    <row r="14066" spans="1:4">
      <c r="A14066" s="1">
        <v>41055.510416666664</v>
      </c>
      <c r="B14066" s="1">
        <v>41055.520833333336</v>
      </c>
      <c r="C14066" s="18">
        <v>110952.39632307392</v>
      </c>
      <c r="D14066" s="15">
        <v>27738.099080768479</v>
      </c>
    </row>
    <row r="14067" spans="1:4">
      <c r="A14067" s="1">
        <v>41055.520833333336</v>
      </c>
      <c r="B14067" s="1">
        <v>41055.53125</v>
      </c>
      <c r="C14067" s="18">
        <v>105058.78960307391</v>
      </c>
      <c r="D14067" s="15">
        <v>26264.697400768477</v>
      </c>
    </row>
    <row r="14068" spans="1:4">
      <c r="A14068" s="1">
        <v>41055.53125</v>
      </c>
      <c r="B14068" s="1">
        <v>41055.541666666664</v>
      </c>
      <c r="C14068" s="18">
        <v>119277.86584307393</v>
      </c>
      <c r="D14068" s="15">
        <v>29819.466460768483</v>
      </c>
    </row>
    <row r="14069" spans="1:4">
      <c r="A14069" s="1">
        <v>41055.541666666664</v>
      </c>
      <c r="B14069" s="1">
        <v>41055.552083333336</v>
      </c>
      <c r="C14069" s="18">
        <v>116150.46052307391</v>
      </c>
      <c r="D14069" s="15">
        <v>29037.615130768478</v>
      </c>
    </row>
    <row r="14070" spans="1:4">
      <c r="A14070" s="1">
        <v>41055.552083333336</v>
      </c>
      <c r="B14070" s="1">
        <v>41055.5625</v>
      </c>
      <c r="C14070" s="18">
        <v>123594.86932307392</v>
      </c>
      <c r="D14070" s="15">
        <v>30898.717330768479</v>
      </c>
    </row>
    <row r="14071" spans="1:4">
      <c r="A14071" s="1">
        <v>41055.5625</v>
      </c>
      <c r="B14071" s="1">
        <v>41055.572916666664</v>
      </c>
      <c r="C14071" s="18">
        <v>121481.85632307391</v>
      </c>
      <c r="D14071" s="15">
        <v>30370.464080768477</v>
      </c>
    </row>
    <row r="14072" spans="1:4">
      <c r="A14072" s="1">
        <v>41055.572916666664</v>
      </c>
      <c r="B14072" s="1">
        <v>41055.583333333336</v>
      </c>
      <c r="C14072" s="18">
        <v>119789.80332307391</v>
      </c>
      <c r="D14072" s="15">
        <v>29947.450830768477</v>
      </c>
    </row>
    <row r="14073" spans="1:4">
      <c r="A14073" s="1">
        <v>41055.583333333336</v>
      </c>
      <c r="B14073" s="1">
        <v>41055.59375</v>
      </c>
      <c r="C14073" s="18">
        <v>125599.94612307393</v>
      </c>
      <c r="D14073" s="15">
        <v>31399.986530768481</v>
      </c>
    </row>
    <row r="14074" spans="1:4">
      <c r="A14074" s="1">
        <v>41055.59375</v>
      </c>
      <c r="B14074" s="1">
        <v>41055.604166666664</v>
      </c>
      <c r="C14074" s="18">
        <v>108551.69040307391</v>
      </c>
      <c r="D14074" s="15">
        <v>27137.922600768477</v>
      </c>
    </row>
    <row r="14075" spans="1:4">
      <c r="A14075" s="1">
        <v>41055.604166666664</v>
      </c>
      <c r="B14075" s="1">
        <v>41055.614583333336</v>
      </c>
      <c r="C14075" s="18">
        <v>124871.32472307391</v>
      </c>
      <c r="D14075" s="15">
        <v>31217.831180768477</v>
      </c>
    </row>
    <row r="14076" spans="1:4">
      <c r="A14076" s="1">
        <v>41055.614583333336</v>
      </c>
      <c r="B14076" s="1">
        <v>41055.625</v>
      </c>
      <c r="C14076" s="18">
        <v>124575.99972307391</v>
      </c>
      <c r="D14076" s="15">
        <v>31143.999930768477</v>
      </c>
    </row>
    <row r="14077" spans="1:4">
      <c r="A14077" s="1">
        <v>41055.625</v>
      </c>
      <c r="B14077" s="1">
        <v>41055.635416666664</v>
      </c>
      <c r="C14077" s="18">
        <v>131011.67892307391</v>
      </c>
      <c r="D14077" s="15">
        <v>32752.919730768477</v>
      </c>
    </row>
    <row r="14078" spans="1:4">
      <c r="A14078" s="1">
        <v>41055.635416666664</v>
      </c>
      <c r="B14078" s="1">
        <v>41055.645833333336</v>
      </c>
      <c r="C14078" s="18">
        <v>130997.28972307392</v>
      </c>
      <c r="D14078" s="15">
        <v>32749.32243076848</v>
      </c>
    </row>
    <row r="14079" spans="1:4">
      <c r="A14079" s="1">
        <v>41055.645833333336</v>
      </c>
      <c r="B14079" s="1">
        <v>41055.65625</v>
      </c>
      <c r="C14079" s="18">
        <v>127421.01152307392</v>
      </c>
      <c r="D14079" s="15">
        <v>31855.252880768479</v>
      </c>
    </row>
    <row r="14080" spans="1:4">
      <c r="A14080" s="1">
        <v>41055.65625</v>
      </c>
      <c r="B14080" s="1">
        <v>41055.666666666664</v>
      </c>
      <c r="C14080" s="18">
        <v>135015.52192307392</v>
      </c>
      <c r="D14080" s="15">
        <v>33753.880480768479</v>
      </c>
    </row>
    <row r="14081" spans="1:4">
      <c r="A14081" s="1">
        <v>41055.666666666664</v>
      </c>
      <c r="B14081" s="1">
        <v>41055.677083333336</v>
      </c>
      <c r="C14081" s="18">
        <v>137502.5863630739</v>
      </c>
      <c r="D14081" s="15">
        <v>34375.646590768476</v>
      </c>
    </row>
    <row r="14082" spans="1:4">
      <c r="A14082" s="1">
        <v>41055.677083333336</v>
      </c>
      <c r="B14082" s="1">
        <v>41055.6875</v>
      </c>
      <c r="C14082" s="18">
        <v>123553.88232307391</v>
      </c>
      <c r="D14082" s="15">
        <v>30888.470580768477</v>
      </c>
    </row>
    <row r="14083" spans="1:4">
      <c r="A14083" s="1">
        <v>41055.6875</v>
      </c>
      <c r="B14083" s="1">
        <v>41055.697916666664</v>
      </c>
      <c r="C14083" s="18">
        <v>125936.44368307391</v>
      </c>
      <c r="D14083" s="15">
        <v>31484.110920768479</v>
      </c>
    </row>
    <row r="14084" spans="1:4">
      <c r="A14084" s="1">
        <v>41055.697916666664</v>
      </c>
      <c r="B14084" s="1">
        <v>41055.708333333336</v>
      </c>
      <c r="C14084" s="18">
        <v>150880.47452307391</v>
      </c>
      <c r="D14084" s="15">
        <v>37720.118630768477</v>
      </c>
    </row>
    <row r="14085" spans="1:4">
      <c r="A14085" s="1">
        <v>41055.708333333336</v>
      </c>
      <c r="B14085" s="1">
        <v>41055.71875</v>
      </c>
      <c r="C14085" s="18">
        <v>156713.49752307392</v>
      </c>
      <c r="D14085" s="15">
        <v>39178.37438076848</v>
      </c>
    </row>
    <row r="14086" spans="1:4">
      <c r="A14086" s="1">
        <v>41055.71875</v>
      </c>
      <c r="B14086" s="1">
        <v>41055.729166666664</v>
      </c>
      <c r="C14086" s="18">
        <v>159531.40172307391</v>
      </c>
      <c r="D14086" s="15">
        <v>39882.850430768478</v>
      </c>
    </row>
    <row r="14087" spans="1:4">
      <c r="A14087" s="1">
        <v>41055.729166666664</v>
      </c>
      <c r="B14087" s="1">
        <v>41055.739583333336</v>
      </c>
      <c r="C14087" s="18">
        <v>165526.16516307392</v>
      </c>
      <c r="D14087" s="15">
        <v>41381.54129076848</v>
      </c>
    </row>
    <row r="14088" spans="1:4">
      <c r="A14088" s="1">
        <v>41055.739583333336</v>
      </c>
      <c r="B14088" s="1">
        <v>41055.75</v>
      </c>
      <c r="C14088" s="18">
        <v>178474.43732307391</v>
      </c>
      <c r="D14088" s="15">
        <v>44618.609330768479</v>
      </c>
    </row>
    <row r="14089" spans="1:4">
      <c r="A14089" s="1">
        <v>41055.75</v>
      </c>
      <c r="B14089" s="1">
        <v>41055.760416666664</v>
      </c>
      <c r="C14089" s="18">
        <v>179976.12012307395</v>
      </c>
      <c r="D14089" s="15">
        <v>44994.030030768488</v>
      </c>
    </row>
    <row r="14090" spans="1:4">
      <c r="A14090" s="1">
        <v>41055.760416666664</v>
      </c>
      <c r="B14090" s="1">
        <v>41055.770833333336</v>
      </c>
      <c r="C14090" s="18">
        <v>198518.47884307391</v>
      </c>
      <c r="D14090" s="15">
        <v>49629.619710768478</v>
      </c>
    </row>
    <row r="14091" spans="1:4">
      <c r="A14091" s="1">
        <v>41055.770833333336</v>
      </c>
      <c r="B14091" s="1">
        <v>41055.78125</v>
      </c>
      <c r="C14091" s="18">
        <v>192105.91812307391</v>
      </c>
      <c r="D14091" s="15">
        <v>48026.479530768476</v>
      </c>
    </row>
    <row r="14092" spans="1:4">
      <c r="A14092" s="1">
        <v>41055.78125</v>
      </c>
      <c r="B14092" s="1">
        <v>41055.791666666664</v>
      </c>
      <c r="C14092" s="18">
        <v>201178.5019230739</v>
      </c>
      <c r="D14092" s="15">
        <v>50294.625480768475</v>
      </c>
    </row>
    <row r="14093" spans="1:4">
      <c r="A14093" s="1">
        <v>41055.791666666664</v>
      </c>
      <c r="B14093" s="1">
        <v>41055.802083333336</v>
      </c>
      <c r="C14093" s="18">
        <v>224161.11852307394</v>
      </c>
      <c r="D14093" s="15">
        <v>56040.279630768484</v>
      </c>
    </row>
    <row r="14094" spans="1:4">
      <c r="A14094" s="1">
        <v>41055.802083333336</v>
      </c>
      <c r="B14094" s="1">
        <v>41055.8125</v>
      </c>
      <c r="C14094" s="18">
        <v>215099.79992307391</v>
      </c>
      <c r="D14094" s="15">
        <v>53774.949980768477</v>
      </c>
    </row>
    <row r="14095" spans="1:4">
      <c r="A14095" s="1">
        <v>41055.8125</v>
      </c>
      <c r="B14095" s="1">
        <v>41055.822916666664</v>
      </c>
      <c r="C14095" s="18">
        <v>195549.59472307391</v>
      </c>
      <c r="D14095" s="15">
        <v>48887.398680768478</v>
      </c>
    </row>
    <row r="14096" spans="1:4">
      <c r="A14096" s="1">
        <v>41055.822916666664</v>
      </c>
      <c r="B14096" s="1">
        <v>41055.833333333336</v>
      </c>
      <c r="C14096" s="18">
        <v>204637.51572307391</v>
      </c>
      <c r="D14096" s="15">
        <v>51159.378930768478</v>
      </c>
    </row>
    <row r="14097" spans="1:4">
      <c r="A14097" s="1">
        <v>41055.833333333336</v>
      </c>
      <c r="B14097" s="1">
        <v>41055.84375</v>
      </c>
      <c r="C14097" s="18">
        <v>205463.3709230739</v>
      </c>
      <c r="D14097" s="15">
        <v>51365.842730768476</v>
      </c>
    </row>
    <row r="14098" spans="1:4">
      <c r="A14098" s="1">
        <v>41055.84375</v>
      </c>
      <c r="B14098" s="1">
        <v>41055.854166666664</v>
      </c>
      <c r="C14098" s="18">
        <v>221068.58672307391</v>
      </c>
      <c r="D14098" s="15">
        <v>55267.146680768477</v>
      </c>
    </row>
    <row r="14099" spans="1:4">
      <c r="A14099" s="1">
        <v>41055.854166666664</v>
      </c>
      <c r="B14099" s="1">
        <v>41055.864583333336</v>
      </c>
      <c r="C14099" s="18">
        <v>227459.13232307392</v>
      </c>
      <c r="D14099" s="15">
        <v>56864.78308076848</v>
      </c>
    </row>
    <row r="14100" spans="1:4">
      <c r="A14100" s="1">
        <v>41055.864583333336</v>
      </c>
      <c r="B14100" s="1">
        <v>41055.875</v>
      </c>
      <c r="C14100" s="18">
        <v>229020.7961230739</v>
      </c>
      <c r="D14100" s="15">
        <v>57255.199030768475</v>
      </c>
    </row>
    <row r="14101" spans="1:4">
      <c r="A14101" s="1">
        <v>41055.875</v>
      </c>
      <c r="B14101" s="1">
        <v>41055.885416666664</v>
      </c>
      <c r="C14101" s="18">
        <v>244090.63872307391</v>
      </c>
      <c r="D14101" s="15">
        <v>61022.659680768476</v>
      </c>
    </row>
    <row r="14102" spans="1:4">
      <c r="A14102" s="1">
        <v>41055.885416666664</v>
      </c>
      <c r="B14102" s="1">
        <v>41055.895833333336</v>
      </c>
      <c r="C14102" s="18">
        <v>258181.41232307392</v>
      </c>
      <c r="D14102" s="15">
        <v>64545.35308076848</v>
      </c>
    </row>
    <row r="14103" spans="1:4">
      <c r="A14103" s="1">
        <v>41055.895833333336</v>
      </c>
      <c r="B14103" s="1">
        <v>41055.90625</v>
      </c>
      <c r="C14103" s="18">
        <v>267854.52972307394</v>
      </c>
      <c r="D14103" s="15">
        <v>66963.632430768484</v>
      </c>
    </row>
    <row r="14104" spans="1:4">
      <c r="A14104" s="1">
        <v>41055.90625</v>
      </c>
      <c r="B14104" s="1">
        <v>41055.916666666664</v>
      </c>
      <c r="C14104" s="18">
        <v>258470.93672307392</v>
      </c>
      <c r="D14104" s="15">
        <v>64617.734180768479</v>
      </c>
    </row>
    <row r="14105" spans="1:4">
      <c r="A14105" s="1">
        <v>41055.916666666664</v>
      </c>
      <c r="B14105" s="1">
        <v>41055.927083333336</v>
      </c>
      <c r="C14105" s="18">
        <v>257417.79012307394</v>
      </c>
      <c r="D14105" s="15">
        <v>64354.447530768484</v>
      </c>
    </row>
    <row r="14106" spans="1:4">
      <c r="A14106" s="1">
        <v>41055.927083333336</v>
      </c>
      <c r="B14106" s="1">
        <v>41055.9375</v>
      </c>
      <c r="C14106" s="18">
        <v>249913.02252307392</v>
      </c>
      <c r="D14106" s="15">
        <v>62478.255630768479</v>
      </c>
    </row>
    <row r="14107" spans="1:4">
      <c r="A14107" s="1">
        <v>41055.9375</v>
      </c>
      <c r="B14107" s="1">
        <v>41055.947916666664</v>
      </c>
      <c r="C14107" s="18">
        <v>247653.12272307393</v>
      </c>
      <c r="D14107" s="15">
        <v>61913.280680768483</v>
      </c>
    </row>
    <row r="14108" spans="1:4">
      <c r="A14108" s="1">
        <v>41055.947916666664</v>
      </c>
      <c r="B14108" s="1">
        <v>41055.958333333336</v>
      </c>
      <c r="C14108" s="18">
        <v>249587.21932307392</v>
      </c>
      <c r="D14108" s="15">
        <v>62396.80483076848</v>
      </c>
    </row>
    <row r="14109" spans="1:4">
      <c r="A14109" s="1">
        <v>41055.958333333336</v>
      </c>
      <c r="B14109" s="1">
        <v>41055.96875</v>
      </c>
      <c r="C14109" s="18">
        <v>250996.36812307392</v>
      </c>
      <c r="D14109" s="15">
        <v>62749.092030768479</v>
      </c>
    </row>
    <row r="14110" spans="1:4">
      <c r="A14110" s="1">
        <v>41055.96875</v>
      </c>
      <c r="B14110" s="1">
        <v>41055.979166666664</v>
      </c>
      <c r="C14110" s="18">
        <v>252488.45812307391</v>
      </c>
      <c r="D14110" s="15">
        <v>63122.114530768478</v>
      </c>
    </row>
    <row r="14111" spans="1:4">
      <c r="A14111" s="1">
        <v>41055.979166666664</v>
      </c>
      <c r="B14111" s="1">
        <v>41055.989583333336</v>
      </c>
      <c r="C14111" s="18">
        <v>249654.87012307392</v>
      </c>
      <c r="D14111" s="15">
        <v>62413.717530768481</v>
      </c>
    </row>
    <row r="14112" spans="1:4">
      <c r="A14112" s="1">
        <v>41055.989583333336</v>
      </c>
      <c r="B14112" s="1">
        <v>41056</v>
      </c>
      <c r="C14112" s="18">
        <v>249317.37112307391</v>
      </c>
      <c r="D14112" s="15">
        <v>62329.342780768478</v>
      </c>
    </row>
    <row r="14113" spans="1:4">
      <c r="A14113" s="1">
        <v>41056</v>
      </c>
      <c r="B14113" s="1">
        <v>41056.010416666664</v>
      </c>
      <c r="C14113" s="18">
        <v>238239.25132307393</v>
      </c>
      <c r="D14113" s="15">
        <v>59559.812830768482</v>
      </c>
    </row>
    <row r="14114" spans="1:4">
      <c r="A14114" s="1">
        <v>41056.010416666664</v>
      </c>
      <c r="B14114" s="1">
        <v>41056.020833333336</v>
      </c>
      <c r="C14114" s="18">
        <v>222617.23872307391</v>
      </c>
      <c r="D14114" s="15">
        <v>55654.309680768478</v>
      </c>
    </row>
    <row r="14115" spans="1:4">
      <c r="A14115" s="1">
        <v>41056.020833333336</v>
      </c>
      <c r="B14115" s="1">
        <v>41056.03125</v>
      </c>
      <c r="C14115" s="18">
        <v>221929.80552307391</v>
      </c>
      <c r="D14115" s="15">
        <v>55482.451380768478</v>
      </c>
    </row>
    <row r="14116" spans="1:4">
      <c r="A14116" s="1">
        <v>41056.03125</v>
      </c>
      <c r="B14116" s="1">
        <v>41056.041666666664</v>
      </c>
      <c r="C14116" s="18">
        <v>221618.9805230739</v>
      </c>
      <c r="D14116" s="15">
        <v>55404.745130768475</v>
      </c>
    </row>
    <row r="14117" spans="1:4">
      <c r="A14117" s="1">
        <v>41056.041666666664</v>
      </c>
      <c r="B14117" s="1">
        <v>41056.052083333336</v>
      </c>
      <c r="C14117" s="18">
        <v>222120.4351230739</v>
      </c>
      <c r="D14117" s="15">
        <v>55530.108780768474</v>
      </c>
    </row>
    <row r="14118" spans="1:4">
      <c r="A14118" s="1">
        <v>41056.052083333336</v>
      </c>
      <c r="B14118" s="1">
        <v>41056.0625</v>
      </c>
      <c r="C14118" s="18">
        <v>219103.15672307392</v>
      </c>
      <c r="D14118" s="15">
        <v>54775.789180768479</v>
      </c>
    </row>
    <row r="14119" spans="1:4">
      <c r="A14119" s="1">
        <v>41056.0625</v>
      </c>
      <c r="B14119" s="1">
        <v>41056.072916666664</v>
      </c>
      <c r="C14119" s="18">
        <v>224538.86692307392</v>
      </c>
      <c r="D14119" s="15">
        <v>56134.716730768479</v>
      </c>
    </row>
    <row r="14120" spans="1:4">
      <c r="A14120" s="1">
        <v>41056.072916666664</v>
      </c>
      <c r="B14120" s="1">
        <v>41056.083333333336</v>
      </c>
      <c r="C14120" s="18">
        <v>209607.72392307391</v>
      </c>
      <c r="D14120" s="15">
        <v>52401.930980768477</v>
      </c>
    </row>
    <row r="14121" spans="1:4">
      <c r="A14121" s="1">
        <v>41056.083333333336</v>
      </c>
      <c r="B14121" s="1">
        <v>41056.09375</v>
      </c>
      <c r="C14121" s="18">
        <v>197653.80212307393</v>
      </c>
      <c r="D14121" s="15">
        <v>49413.450530768481</v>
      </c>
    </row>
    <row r="14122" spans="1:4">
      <c r="A14122" s="1">
        <v>41056.09375</v>
      </c>
      <c r="B14122" s="1">
        <v>41056.104166666664</v>
      </c>
      <c r="C14122" s="18">
        <v>195653.79192307391</v>
      </c>
      <c r="D14122" s="15">
        <v>48913.447980768477</v>
      </c>
    </row>
    <row r="14123" spans="1:4">
      <c r="A14123" s="1">
        <v>41056.104166666664</v>
      </c>
      <c r="B14123" s="1">
        <v>41056.114583333336</v>
      </c>
      <c r="C14123" s="18">
        <v>202464.46672307391</v>
      </c>
      <c r="D14123" s="15">
        <v>50616.116680768479</v>
      </c>
    </row>
    <row r="14124" spans="1:4">
      <c r="A14124" s="1">
        <v>41056.114583333336</v>
      </c>
      <c r="B14124" s="1">
        <v>41056.125</v>
      </c>
      <c r="C14124" s="18">
        <v>205458.5307230739</v>
      </c>
      <c r="D14124" s="15">
        <v>51364.632680768475</v>
      </c>
    </row>
    <row r="14125" spans="1:4">
      <c r="A14125" s="1">
        <v>41056.125</v>
      </c>
      <c r="B14125" s="1">
        <v>41056.135416666664</v>
      </c>
      <c r="C14125" s="18">
        <v>209758.73272307395</v>
      </c>
      <c r="D14125" s="15">
        <v>52439.683180768487</v>
      </c>
    </row>
    <row r="14126" spans="1:4">
      <c r="A14126" s="1">
        <v>41056.135416666664</v>
      </c>
      <c r="B14126" s="1">
        <v>41056.145833333336</v>
      </c>
      <c r="C14126" s="18">
        <v>204477.89572307392</v>
      </c>
      <c r="D14126" s="15">
        <v>51119.473930768479</v>
      </c>
    </row>
    <row r="14127" spans="1:4">
      <c r="A14127" s="1">
        <v>41056.145833333336</v>
      </c>
      <c r="B14127" s="1">
        <v>41056.15625</v>
      </c>
      <c r="C14127" s="18">
        <v>195797.2420430739</v>
      </c>
      <c r="D14127" s="15">
        <v>48949.310510768475</v>
      </c>
    </row>
    <row r="14128" spans="1:4">
      <c r="A14128" s="1">
        <v>41056.15625</v>
      </c>
      <c r="B14128" s="1">
        <v>41056.166666666664</v>
      </c>
      <c r="C14128" s="18">
        <v>185487.19452307394</v>
      </c>
      <c r="D14128" s="15">
        <v>46371.798630768484</v>
      </c>
    </row>
    <row r="14129" spans="1:4">
      <c r="A14129" s="1">
        <v>41056.166666666664</v>
      </c>
      <c r="B14129" s="1">
        <v>41056.177083333336</v>
      </c>
      <c r="C14129" s="18">
        <v>166724.36548307393</v>
      </c>
      <c r="D14129" s="15">
        <v>41681.091370768481</v>
      </c>
    </row>
    <row r="14130" spans="1:4">
      <c r="A14130" s="1">
        <v>41056.177083333336</v>
      </c>
      <c r="B14130" s="1">
        <v>41056.1875</v>
      </c>
      <c r="C14130" s="18">
        <v>158015.66620307392</v>
      </c>
      <c r="D14130" s="15">
        <v>39503.916550768481</v>
      </c>
    </row>
    <row r="14131" spans="1:4">
      <c r="A14131" s="1">
        <v>41056.1875</v>
      </c>
      <c r="B14131" s="1">
        <v>41056.197916666664</v>
      </c>
      <c r="C14131" s="18">
        <v>173781.53032307394</v>
      </c>
      <c r="D14131" s="15">
        <v>43445.382580768484</v>
      </c>
    </row>
    <row r="14132" spans="1:4">
      <c r="A14132" s="1">
        <v>41056.197916666664</v>
      </c>
      <c r="B14132" s="1">
        <v>41056.208333333336</v>
      </c>
      <c r="C14132" s="18">
        <v>173681.63996307395</v>
      </c>
      <c r="D14132" s="15">
        <v>43420.409990768487</v>
      </c>
    </row>
    <row r="14133" spans="1:4">
      <c r="A14133" s="1">
        <v>41056.208333333336</v>
      </c>
      <c r="B14133" s="1">
        <v>41056.21875</v>
      </c>
      <c r="C14133" s="18">
        <v>157331.7345630739</v>
      </c>
      <c r="D14133" s="15">
        <v>39332.933640768475</v>
      </c>
    </row>
    <row r="14134" spans="1:4">
      <c r="A14134" s="1">
        <v>41056.21875</v>
      </c>
      <c r="B14134" s="1">
        <v>41056.229166666664</v>
      </c>
      <c r="C14134" s="18">
        <v>141539.89676307392</v>
      </c>
      <c r="D14134" s="15">
        <v>35384.97419076848</v>
      </c>
    </row>
    <row r="14135" spans="1:4">
      <c r="A14135" s="1">
        <v>41056.229166666664</v>
      </c>
      <c r="B14135" s="1">
        <v>41056.239583333336</v>
      </c>
      <c r="C14135" s="18">
        <v>125535.84388307392</v>
      </c>
      <c r="D14135" s="15">
        <v>31383.960970768479</v>
      </c>
    </row>
    <row r="14136" spans="1:4">
      <c r="A14136" s="1">
        <v>41056.239583333336</v>
      </c>
      <c r="B14136" s="1">
        <v>41056.25</v>
      </c>
      <c r="C14136" s="18">
        <v>103976.19416307392</v>
      </c>
      <c r="D14136" s="15">
        <v>25994.048540768479</v>
      </c>
    </row>
    <row r="14137" spans="1:4">
      <c r="A14137" s="1">
        <v>41056.25</v>
      </c>
      <c r="B14137" s="1">
        <v>41056.260416666664</v>
      </c>
      <c r="C14137" s="18">
        <v>79450.778723073905</v>
      </c>
      <c r="D14137" s="15">
        <v>19862.694680768476</v>
      </c>
    </row>
    <row r="14138" spans="1:4">
      <c r="A14138" s="1">
        <v>41056.260416666664</v>
      </c>
      <c r="B14138" s="1">
        <v>41056.270833333336</v>
      </c>
      <c r="C14138" s="18">
        <v>60630.237523073913</v>
      </c>
      <c r="D14138" s="15">
        <v>15157.559380768478</v>
      </c>
    </row>
    <row r="14139" spans="1:4">
      <c r="A14139" s="1">
        <v>41056.270833333336</v>
      </c>
      <c r="B14139" s="1">
        <v>41056.28125</v>
      </c>
      <c r="C14139" s="18">
        <v>47448.953643073917</v>
      </c>
      <c r="D14139" s="15">
        <v>11862.238410768479</v>
      </c>
    </row>
    <row r="14140" spans="1:4">
      <c r="A14140" s="1">
        <v>41056.28125</v>
      </c>
      <c r="B14140" s="1">
        <v>41056.291666666664</v>
      </c>
      <c r="C14140" s="18">
        <v>36802.676403073914</v>
      </c>
      <c r="D14140" s="15">
        <v>9200.6691007684785</v>
      </c>
    </row>
    <row r="14141" spans="1:4">
      <c r="A14141" s="1">
        <v>41056.291666666664</v>
      </c>
      <c r="B14141" s="1">
        <v>41056.302083333336</v>
      </c>
      <c r="C14141" s="18">
        <v>26344.216203073913</v>
      </c>
      <c r="D14141" s="15">
        <v>6586.0540507684782</v>
      </c>
    </row>
    <row r="14142" spans="1:4">
      <c r="A14142" s="1">
        <v>41056.302083333336</v>
      </c>
      <c r="B14142" s="1">
        <v>41056.3125</v>
      </c>
      <c r="C14142" s="18">
        <v>18902.155283073913</v>
      </c>
      <c r="D14142" s="15">
        <v>4725.5388207684782</v>
      </c>
    </row>
    <row r="14143" spans="1:4">
      <c r="A14143" s="1">
        <v>41056.3125</v>
      </c>
      <c r="B14143" s="1">
        <v>41056.322916666664</v>
      </c>
      <c r="C14143" s="18">
        <v>14630.134323073911</v>
      </c>
      <c r="D14143" s="15">
        <v>3657.5335807684778</v>
      </c>
    </row>
    <row r="14144" spans="1:4">
      <c r="A14144" s="1">
        <v>41056.322916666664</v>
      </c>
      <c r="B14144" s="1">
        <v>41056.333333333336</v>
      </c>
      <c r="C14144" s="18">
        <v>11731.297123073911</v>
      </c>
      <c r="D14144" s="15">
        <v>2932.8242807684778</v>
      </c>
    </row>
    <row r="14145" spans="1:4">
      <c r="A14145" s="1">
        <v>41056.333333333336</v>
      </c>
      <c r="B14145" s="1">
        <v>41056.34375</v>
      </c>
      <c r="C14145" s="18">
        <v>9775.9270030739117</v>
      </c>
      <c r="D14145" s="15">
        <v>2443.9817507684779</v>
      </c>
    </row>
    <row r="14146" spans="1:4">
      <c r="A14146" s="1">
        <v>41056.34375</v>
      </c>
      <c r="B14146" s="1">
        <v>41056.354166666664</v>
      </c>
      <c r="C14146" s="18">
        <v>10168.651483073912</v>
      </c>
      <c r="D14146" s="15">
        <v>2542.1628707684781</v>
      </c>
    </row>
    <row r="14147" spans="1:4">
      <c r="A14147" s="1">
        <v>41056.354166666664</v>
      </c>
      <c r="B14147" s="1">
        <v>41056.364583333336</v>
      </c>
      <c r="C14147" s="18">
        <v>9608.0416430739133</v>
      </c>
      <c r="D14147" s="15">
        <v>2402.0104107684783</v>
      </c>
    </row>
    <row r="14148" spans="1:4">
      <c r="A14148" s="1">
        <v>41056.364583333336</v>
      </c>
      <c r="B14148" s="1">
        <v>41056.375</v>
      </c>
      <c r="C14148" s="18">
        <v>7229.5538430739125</v>
      </c>
      <c r="D14148" s="15">
        <v>1807.3884607684781</v>
      </c>
    </row>
    <row r="14149" spans="1:4">
      <c r="A14149" s="1">
        <v>41056.375</v>
      </c>
      <c r="B14149" s="1">
        <v>41056.385416666664</v>
      </c>
      <c r="C14149" s="18">
        <v>7584.0350430739118</v>
      </c>
      <c r="D14149" s="15">
        <v>1896.0087607684779</v>
      </c>
    </row>
    <row r="14150" spans="1:4">
      <c r="A14150" s="1">
        <v>41056.385416666664</v>
      </c>
      <c r="B14150" s="1">
        <v>41056.395833333336</v>
      </c>
      <c r="C14150" s="18">
        <v>6948.9496430739118</v>
      </c>
      <c r="D14150" s="15">
        <v>1737.237410768478</v>
      </c>
    </row>
    <row r="14151" spans="1:4">
      <c r="A14151" s="1">
        <v>41056.395833333336</v>
      </c>
      <c r="B14151" s="1">
        <v>41056.40625</v>
      </c>
      <c r="C14151" s="18">
        <v>8167.9883230739115</v>
      </c>
      <c r="D14151" s="15">
        <v>2041.9970807684779</v>
      </c>
    </row>
    <row r="14152" spans="1:4">
      <c r="A14152" s="1">
        <v>41056.40625</v>
      </c>
      <c r="B14152" s="1">
        <v>41056.416666666664</v>
      </c>
      <c r="C14152" s="18">
        <v>8497.2185630739114</v>
      </c>
      <c r="D14152" s="15">
        <v>2124.3046407684778</v>
      </c>
    </row>
    <row r="14153" spans="1:4">
      <c r="A14153" s="1">
        <v>41056.416666666664</v>
      </c>
      <c r="B14153" s="1">
        <v>41056.427083333336</v>
      </c>
      <c r="C14153" s="18">
        <v>10568.868763073911</v>
      </c>
      <c r="D14153" s="15">
        <v>2642.2171907684778</v>
      </c>
    </row>
    <row r="14154" spans="1:4">
      <c r="A14154" s="1">
        <v>41056.427083333336</v>
      </c>
      <c r="B14154" s="1">
        <v>41056.4375</v>
      </c>
      <c r="C14154" s="18">
        <v>12215.721763073912</v>
      </c>
      <c r="D14154" s="15">
        <v>3053.9304407684781</v>
      </c>
    </row>
    <row r="14155" spans="1:4">
      <c r="A14155" s="1">
        <v>41056.4375</v>
      </c>
      <c r="B14155" s="1">
        <v>41056.447916666664</v>
      </c>
      <c r="C14155" s="18">
        <v>16518.903443073912</v>
      </c>
      <c r="D14155" s="15">
        <v>4129.725860768478</v>
      </c>
    </row>
    <row r="14156" spans="1:4">
      <c r="A14156" s="1">
        <v>41056.447916666664</v>
      </c>
      <c r="B14156" s="1">
        <v>41056.458333333336</v>
      </c>
      <c r="C14156" s="18">
        <v>19836.715363073912</v>
      </c>
      <c r="D14156" s="15">
        <v>4959.178840768478</v>
      </c>
    </row>
    <row r="14157" spans="1:4">
      <c r="A14157" s="1">
        <v>41056.458333333336</v>
      </c>
      <c r="B14157" s="1">
        <v>41056.46875</v>
      </c>
      <c r="C14157" s="18">
        <v>19262.885643073911</v>
      </c>
      <c r="D14157" s="15">
        <v>4815.7214107684777</v>
      </c>
    </row>
    <row r="14158" spans="1:4">
      <c r="A14158" s="1">
        <v>41056.46875</v>
      </c>
      <c r="B14158" s="1">
        <v>41056.479166666664</v>
      </c>
      <c r="C14158" s="18">
        <v>22543.732403073911</v>
      </c>
      <c r="D14158" s="15">
        <v>5635.9331007684777</v>
      </c>
    </row>
    <row r="14159" spans="1:4">
      <c r="A14159" s="1">
        <v>41056.479166666664</v>
      </c>
      <c r="B14159" s="1">
        <v>41056.489583333336</v>
      </c>
      <c r="C14159" s="18">
        <v>26726.39112307391</v>
      </c>
      <c r="D14159" s="15">
        <v>6681.5977807684776</v>
      </c>
    </row>
    <row r="14160" spans="1:4">
      <c r="A14160" s="1">
        <v>41056.489583333336</v>
      </c>
      <c r="B14160" s="1">
        <v>41056.5</v>
      </c>
      <c r="C14160" s="18">
        <v>26384.658243073911</v>
      </c>
      <c r="D14160" s="15">
        <v>6596.1645607684777</v>
      </c>
    </row>
    <row r="14161" spans="1:4">
      <c r="A14161" s="1">
        <v>41056.5</v>
      </c>
      <c r="B14161" s="1">
        <v>41056.510416666664</v>
      </c>
      <c r="C14161" s="18">
        <v>29256.251923073916</v>
      </c>
      <c r="D14161" s="15">
        <v>7314.0629807684791</v>
      </c>
    </row>
    <row r="14162" spans="1:4">
      <c r="A14162" s="1">
        <v>41056.510416666664</v>
      </c>
      <c r="B14162" s="1">
        <v>41056.520833333336</v>
      </c>
      <c r="C14162" s="18">
        <v>34769.434203073914</v>
      </c>
      <c r="D14162" s="15">
        <v>8692.3585507684784</v>
      </c>
    </row>
    <row r="14163" spans="1:4">
      <c r="A14163" s="1">
        <v>41056.520833333336</v>
      </c>
      <c r="B14163" s="1">
        <v>41056.53125</v>
      </c>
      <c r="C14163" s="18">
        <v>31906.267123073911</v>
      </c>
      <c r="D14163" s="15">
        <v>7976.5667807684777</v>
      </c>
    </row>
    <row r="14164" spans="1:4">
      <c r="A14164" s="1">
        <v>41056.53125</v>
      </c>
      <c r="B14164" s="1">
        <v>41056.541666666664</v>
      </c>
      <c r="C14164" s="18">
        <v>33327.357243073915</v>
      </c>
      <c r="D14164" s="15">
        <v>8331.8393107684788</v>
      </c>
    </row>
    <row r="14165" spans="1:4">
      <c r="A14165" s="1">
        <v>41056.541666666664</v>
      </c>
      <c r="B14165" s="1">
        <v>41056.552083333336</v>
      </c>
      <c r="C14165" s="18">
        <v>32409.190803073911</v>
      </c>
      <c r="D14165" s="15">
        <v>8102.2977007684776</v>
      </c>
    </row>
    <row r="14166" spans="1:4">
      <c r="A14166" s="1">
        <v>41056.552083333336</v>
      </c>
      <c r="B14166" s="1">
        <v>41056.5625</v>
      </c>
      <c r="C14166" s="18">
        <v>24814.466963073912</v>
      </c>
      <c r="D14166" s="15">
        <v>6203.6167407684779</v>
      </c>
    </row>
    <row r="14167" spans="1:4">
      <c r="A14167" s="1">
        <v>41056.5625</v>
      </c>
      <c r="B14167" s="1">
        <v>41056.572916666664</v>
      </c>
      <c r="C14167" s="18">
        <v>22624.157443073913</v>
      </c>
      <c r="D14167" s="15">
        <v>5656.0393607684782</v>
      </c>
    </row>
    <row r="14168" spans="1:4">
      <c r="A14168" s="1">
        <v>41056.572916666664</v>
      </c>
      <c r="B14168" s="1">
        <v>41056.583333333336</v>
      </c>
      <c r="C14168" s="18">
        <v>21467.02348307391</v>
      </c>
      <c r="D14168" s="15">
        <v>5366.7558707684775</v>
      </c>
    </row>
    <row r="14169" spans="1:4">
      <c r="A14169" s="1">
        <v>41056.583333333336</v>
      </c>
      <c r="B14169" s="1">
        <v>41056.59375</v>
      </c>
      <c r="C14169" s="18">
        <v>22698.55300307391</v>
      </c>
      <c r="D14169" s="15">
        <v>5674.6382507684775</v>
      </c>
    </row>
    <row r="14170" spans="1:4">
      <c r="A14170" s="1">
        <v>41056.59375</v>
      </c>
      <c r="B14170" s="1">
        <v>41056.604166666664</v>
      </c>
      <c r="C14170" s="18">
        <v>18833.072203073916</v>
      </c>
      <c r="D14170" s="15">
        <v>4708.268050768479</v>
      </c>
    </row>
    <row r="14171" spans="1:4">
      <c r="A14171" s="1">
        <v>41056.604166666664</v>
      </c>
      <c r="B14171" s="1">
        <v>41056.614583333336</v>
      </c>
      <c r="C14171" s="18">
        <v>19990.991283073912</v>
      </c>
      <c r="D14171" s="15">
        <v>4997.7478207684781</v>
      </c>
    </row>
    <row r="14172" spans="1:4">
      <c r="A14172" s="1">
        <v>41056.614583333336</v>
      </c>
      <c r="B14172" s="1">
        <v>41056.625</v>
      </c>
      <c r="C14172" s="18">
        <v>17051.722323073911</v>
      </c>
      <c r="D14172" s="15">
        <v>4262.9305807684777</v>
      </c>
    </row>
    <row r="14173" spans="1:4">
      <c r="A14173" s="1">
        <v>41056.625</v>
      </c>
      <c r="B14173" s="1">
        <v>41056.635416666664</v>
      </c>
      <c r="C14173" s="18">
        <v>11837.056443073912</v>
      </c>
      <c r="D14173" s="15">
        <v>2959.2641107684781</v>
      </c>
    </row>
    <row r="14174" spans="1:4">
      <c r="A14174" s="1">
        <v>41056.635416666664</v>
      </c>
      <c r="B14174" s="1">
        <v>41056.645833333336</v>
      </c>
      <c r="C14174" s="18">
        <v>14085.364043073912</v>
      </c>
      <c r="D14174" s="15">
        <v>3521.3410107684781</v>
      </c>
    </row>
    <row r="14175" spans="1:4">
      <c r="A14175" s="1">
        <v>41056.645833333336</v>
      </c>
      <c r="B14175" s="1">
        <v>41056.65625</v>
      </c>
      <c r="C14175" s="18">
        <v>10467.604483073914</v>
      </c>
      <c r="D14175" s="15">
        <v>2616.9011207684784</v>
      </c>
    </row>
    <row r="14176" spans="1:4">
      <c r="A14176" s="1">
        <v>41056.65625</v>
      </c>
      <c r="B14176" s="1">
        <v>41056.666666666664</v>
      </c>
      <c r="C14176" s="18">
        <v>13066.469563073913</v>
      </c>
      <c r="D14176" s="15">
        <v>3266.6173907684783</v>
      </c>
    </row>
    <row r="14177" spans="1:4">
      <c r="A14177" s="1">
        <v>41056.666666666664</v>
      </c>
      <c r="B14177" s="1">
        <v>41056.677083333336</v>
      </c>
      <c r="C14177" s="18">
        <v>9834.7948030739117</v>
      </c>
      <c r="D14177" s="15">
        <v>2458.6987007684779</v>
      </c>
    </row>
    <row r="14178" spans="1:4">
      <c r="A14178" s="1">
        <v>41056.677083333336</v>
      </c>
      <c r="B14178" s="1">
        <v>41056.6875</v>
      </c>
      <c r="C14178" s="18">
        <v>9273.8994830739121</v>
      </c>
      <c r="D14178" s="15">
        <v>2318.474870768478</v>
      </c>
    </row>
    <row r="14179" spans="1:4">
      <c r="A14179" s="1">
        <v>41056.6875</v>
      </c>
      <c r="B14179" s="1">
        <v>41056.697916666664</v>
      </c>
      <c r="C14179" s="18">
        <v>7688.7217630739115</v>
      </c>
      <c r="D14179" s="15">
        <v>1922.1804407684779</v>
      </c>
    </row>
    <row r="14180" spans="1:4">
      <c r="A14180" s="1">
        <v>41056.697916666664</v>
      </c>
      <c r="B14180" s="1">
        <v>41056.708333333336</v>
      </c>
      <c r="C14180" s="18">
        <v>10363.180323073911</v>
      </c>
      <c r="D14180" s="15">
        <v>2590.7950807684779</v>
      </c>
    </row>
    <row r="14181" spans="1:4">
      <c r="A14181" s="1">
        <v>41056.708333333336</v>
      </c>
      <c r="B14181" s="1">
        <v>41056.71875</v>
      </c>
      <c r="C14181" s="18">
        <v>12163.850123073911</v>
      </c>
      <c r="D14181" s="15">
        <v>3040.9625307684778</v>
      </c>
    </row>
    <row r="14182" spans="1:4">
      <c r="A14182" s="1">
        <v>41056.71875</v>
      </c>
      <c r="B14182" s="1">
        <v>41056.729166666664</v>
      </c>
      <c r="C14182" s="18">
        <v>8550.871083073911</v>
      </c>
      <c r="D14182" s="15">
        <v>2137.7177707684777</v>
      </c>
    </row>
    <row r="14183" spans="1:4">
      <c r="A14183" s="1">
        <v>41056.729166666664</v>
      </c>
      <c r="B14183" s="1">
        <v>41056.739583333336</v>
      </c>
      <c r="C14183" s="18">
        <v>8310.4351230739121</v>
      </c>
      <c r="D14183" s="15">
        <v>2077.608780768478</v>
      </c>
    </row>
    <row r="14184" spans="1:4">
      <c r="A14184" s="1">
        <v>41056.739583333336</v>
      </c>
      <c r="B14184" s="1">
        <v>41056.75</v>
      </c>
      <c r="C14184" s="18">
        <v>7505.9652830739115</v>
      </c>
      <c r="D14184" s="15">
        <v>1876.4913207684779</v>
      </c>
    </row>
    <row r="14185" spans="1:4">
      <c r="A14185" s="1">
        <v>41056.75</v>
      </c>
      <c r="B14185" s="1">
        <v>41056.760416666664</v>
      </c>
      <c r="C14185" s="18">
        <v>9753.6334030739108</v>
      </c>
      <c r="D14185" s="15">
        <v>2438.4083507684777</v>
      </c>
    </row>
    <row r="14186" spans="1:4">
      <c r="A14186" s="1">
        <v>41056.760416666664</v>
      </c>
      <c r="B14186" s="1">
        <v>41056.770833333336</v>
      </c>
      <c r="C14186" s="18">
        <v>8433.9062030739115</v>
      </c>
      <c r="D14186" s="15">
        <v>2108.4765507684779</v>
      </c>
    </row>
    <row r="14187" spans="1:4">
      <c r="A14187" s="1">
        <v>41056.770833333336</v>
      </c>
      <c r="B14187" s="1">
        <v>41056.78125</v>
      </c>
      <c r="C14187" s="18">
        <v>7126.144083073912</v>
      </c>
      <c r="D14187" s="15">
        <v>1781.536020768478</v>
      </c>
    </row>
    <row r="14188" spans="1:4">
      <c r="A14188" s="1">
        <v>41056.78125</v>
      </c>
      <c r="B14188" s="1">
        <v>41056.791666666664</v>
      </c>
      <c r="C14188" s="18">
        <v>8747.4420030739129</v>
      </c>
      <c r="D14188" s="15">
        <v>2186.8605007684782</v>
      </c>
    </row>
    <row r="14189" spans="1:4">
      <c r="A14189" s="1">
        <v>41056.791666666664</v>
      </c>
      <c r="B14189" s="1">
        <v>41056.802083333336</v>
      </c>
      <c r="C14189" s="18">
        <v>8225.8864830739112</v>
      </c>
      <c r="D14189" s="15">
        <v>2056.4716207684778</v>
      </c>
    </row>
    <row r="14190" spans="1:4">
      <c r="A14190" s="1">
        <v>41056.802083333336</v>
      </c>
      <c r="B14190" s="1">
        <v>41056.8125</v>
      </c>
      <c r="C14190" s="18">
        <v>6441.8165630739113</v>
      </c>
      <c r="D14190" s="15">
        <v>1610.4541407684778</v>
      </c>
    </row>
    <row r="14191" spans="1:4">
      <c r="A14191" s="1">
        <v>41056.8125</v>
      </c>
      <c r="B14191" s="1">
        <v>41056.822916666664</v>
      </c>
      <c r="C14191" s="18">
        <v>5963.7351630739113</v>
      </c>
      <c r="D14191" s="15">
        <v>1490.9337907684778</v>
      </c>
    </row>
    <row r="14192" spans="1:4">
      <c r="A14192" s="1">
        <v>41056.822916666664</v>
      </c>
      <c r="B14192" s="1">
        <v>41056.833333333336</v>
      </c>
      <c r="C14192" s="18">
        <v>7460.2189630739113</v>
      </c>
      <c r="D14192" s="15">
        <v>1865.0547407684778</v>
      </c>
    </row>
    <row r="14193" spans="1:4">
      <c r="A14193" s="1">
        <v>41056.833333333336</v>
      </c>
      <c r="B14193" s="1">
        <v>41056.84375</v>
      </c>
      <c r="C14193" s="18">
        <v>12075.501483073911</v>
      </c>
      <c r="D14193" s="15">
        <v>3018.8753707684778</v>
      </c>
    </row>
    <row r="14194" spans="1:4">
      <c r="A14194" s="1">
        <v>41056.84375</v>
      </c>
      <c r="B14194" s="1">
        <v>41056.854166666664</v>
      </c>
      <c r="C14194" s="18">
        <v>18676.788843073911</v>
      </c>
      <c r="D14194" s="15">
        <v>4669.1972107684778</v>
      </c>
    </row>
    <row r="14195" spans="1:4">
      <c r="A14195" s="1">
        <v>41056.854166666664</v>
      </c>
      <c r="B14195" s="1">
        <v>41056.864583333336</v>
      </c>
      <c r="C14195" s="18">
        <v>29156.818523073911</v>
      </c>
      <c r="D14195" s="15">
        <v>7289.2046307684777</v>
      </c>
    </row>
    <row r="14196" spans="1:4">
      <c r="A14196" s="1">
        <v>41056.864583333336</v>
      </c>
      <c r="B14196" s="1">
        <v>41056.875</v>
      </c>
      <c r="C14196" s="18">
        <v>43756.236403073912</v>
      </c>
      <c r="D14196" s="15">
        <v>10939.059100768478</v>
      </c>
    </row>
    <row r="14197" spans="1:4">
      <c r="A14197" s="1">
        <v>41056.875</v>
      </c>
      <c r="B14197" s="1">
        <v>41056.885416666664</v>
      </c>
      <c r="C14197" s="18">
        <v>52468.822683073915</v>
      </c>
      <c r="D14197" s="15">
        <v>13117.205670768479</v>
      </c>
    </row>
    <row r="14198" spans="1:4">
      <c r="A14198" s="1">
        <v>41056.885416666664</v>
      </c>
      <c r="B14198" s="1">
        <v>41056.895833333336</v>
      </c>
      <c r="C14198" s="18">
        <v>55492.65352307391</v>
      </c>
      <c r="D14198" s="15">
        <v>13873.163380768478</v>
      </c>
    </row>
    <row r="14199" spans="1:4">
      <c r="A14199" s="1">
        <v>41056.895833333336</v>
      </c>
      <c r="B14199" s="1">
        <v>41056.90625</v>
      </c>
      <c r="C14199" s="18">
        <v>56333.79408307391</v>
      </c>
      <c r="D14199" s="15">
        <v>14083.448520768477</v>
      </c>
    </row>
    <row r="14200" spans="1:4">
      <c r="A14200" s="1">
        <v>41056.90625</v>
      </c>
      <c r="B14200" s="1">
        <v>41056.916666666664</v>
      </c>
      <c r="C14200" s="18">
        <v>66856.893443073917</v>
      </c>
      <c r="D14200" s="15">
        <v>16714.223360768479</v>
      </c>
    </row>
    <row r="14201" spans="1:4">
      <c r="A14201" s="1">
        <v>41056.916666666664</v>
      </c>
      <c r="B14201" s="1">
        <v>41056.927083333336</v>
      </c>
      <c r="C14201" s="18">
        <v>74903.071043073913</v>
      </c>
      <c r="D14201" s="15">
        <v>18725.767760768478</v>
      </c>
    </row>
    <row r="14202" spans="1:4">
      <c r="A14202" s="1">
        <v>41056.927083333336</v>
      </c>
      <c r="B14202" s="1">
        <v>41056.9375</v>
      </c>
      <c r="C14202" s="18">
        <v>77389.116843073905</v>
      </c>
      <c r="D14202" s="15">
        <v>19347.279210768476</v>
      </c>
    </row>
    <row r="14203" spans="1:4">
      <c r="A14203" s="1">
        <v>41056.9375</v>
      </c>
      <c r="B14203" s="1">
        <v>41056.947916666664</v>
      </c>
      <c r="C14203" s="18">
        <v>79933.159403073922</v>
      </c>
      <c r="D14203" s="15">
        <v>19983.28985076848</v>
      </c>
    </row>
    <row r="14204" spans="1:4">
      <c r="A14204" s="1">
        <v>41056.947916666664</v>
      </c>
      <c r="B14204" s="1">
        <v>41056.958333333336</v>
      </c>
      <c r="C14204" s="18">
        <v>78714.746043073916</v>
      </c>
      <c r="D14204" s="15">
        <v>19678.686510768479</v>
      </c>
    </row>
    <row r="14205" spans="1:4">
      <c r="A14205" s="1">
        <v>41056.958333333336</v>
      </c>
      <c r="B14205" s="1">
        <v>41056.96875</v>
      </c>
      <c r="C14205" s="18">
        <v>75462.611283073915</v>
      </c>
      <c r="D14205" s="15">
        <v>18865.652820768479</v>
      </c>
    </row>
    <row r="14206" spans="1:4">
      <c r="A14206" s="1">
        <v>41056.96875</v>
      </c>
      <c r="B14206" s="1">
        <v>41056.979166666664</v>
      </c>
      <c r="C14206" s="18">
        <v>74668.761523073932</v>
      </c>
      <c r="D14206" s="15">
        <v>18667.190380768483</v>
      </c>
    </row>
    <row r="14207" spans="1:4">
      <c r="A14207" s="1">
        <v>41056.979166666664</v>
      </c>
      <c r="B14207" s="1">
        <v>41056.989583333336</v>
      </c>
      <c r="C14207" s="18">
        <v>59016.635403073909</v>
      </c>
      <c r="D14207" s="15">
        <v>14754.158850768477</v>
      </c>
    </row>
    <row r="14208" spans="1:4">
      <c r="A14208" s="1">
        <v>41056.989583333336</v>
      </c>
      <c r="B14208" s="1">
        <v>41057</v>
      </c>
      <c r="C14208" s="18">
        <v>45240.426443073913</v>
      </c>
      <c r="D14208" s="15">
        <v>11310.106610768478</v>
      </c>
    </row>
    <row r="14209" spans="1:4">
      <c r="A14209" s="1">
        <v>41057</v>
      </c>
      <c r="B14209" s="1">
        <v>41057.010416666664</v>
      </c>
      <c r="C14209" s="18">
        <v>37446.703763073914</v>
      </c>
      <c r="D14209" s="15">
        <v>9361.6759407684785</v>
      </c>
    </row>
    <row r="14210" spans="1:4">
      <c r="A14210" s="1">
        <v>41057.010416666664</v>
      </c>
      <c r="B14210" s="1">
        <v>41057.020833333336</v>
      </c>
      <c r="C14210" s="18">
        <v>27110.712043073912</v>
      </c>
      <c r="D14210" s="15">
        <v>6777.6780107684781</v>
      </c>
    </row>
    <row r="14211" spans="1:4">
      <c r="A14211" s="1">
        <v>41057.020833333336</v>
      </c>
      <c r="B14211" s="1">
        <v>41057.03125</v>
      </c>
      <c r="C14211" s="18">
        <v>19573.210443073916</v>
      </c>
      <c r="D14211" s="15">
        <v>4893.3026107684791</v>
      </c>
    </row>
    <row r="14212" spans="1:4">
      <c r="A14212" s="1">
        <v>41057.03125</v>
      </c>
      <c r="B14212" s="1">
        <v>41057.041666666664</v>
      </c>
      <c r="C14212" s="18">
        <v>13167.047243073912</v>
      </c>
      <c r="D14212" s="15">
        <v>3291.761810768478</v>
      </c>
    </row>
    <row r="14213" spans="1:4">
      <c r="A14213" s="1">
        <v>41057.041666666664</v>
      </c>
      <c r="B14213" s="1">
        <v>41057.052083333336</v>
      </c>
      <c r="C14213" s="18">
        <v>11525.653523073912</v>
      </c>
      <c r="D14213" s="15">
        <v>2881.413380768478</v>
      </c>
    </row>
    <row r="14214" spans="1:4">
      <c r="A14214" s="1">
        <v>41057.052083333336</v>
      </c>
      <c r="B14214" s="1">
        <v>41057.0625</v>
      </c>
      <c r="C14214" s="18">
        <v>9001.7205230739128</v>
      </c>
      <c r="D14214" s="15">
        <v>2250.4301307684782</v>
      </c>
    </row>
    <row r="14215" spans="1:4">
      <c r="A14215" s="1">
        <v>41057.0625</v>
      </c>
      <c r="B14215" s="1">
        <v>41057.072916666664</v>
      </c>
      <c r="C14215" s="18">
        <v>6965.4935230739129</v>
      </c>
      <c r="D14215" s="15">
        <v>1741.3733807684782</v>
      </c>
    </row>
    <row r="14216" spans="1:4">
      <c r="A14216" s="1">
        <v>41057.072916666664</v>
      </c>
      <c r="B14216" s="1">
        <v>41057.083333333336</v>
      </c>
      <c r="C14216" s="18">
        <v>8077.0271230739108</v>
      </c>
      <c r="D14216" s="15">
        <v>2019.2567807684777</v>
      </c>
    </row>
    <row r="14217" spans="1:4">
      <c r="A14217" s="1">
        <v>41057.083333333336</v>
      </c>
      <c r="B14217" s="1">
        <v>41057.09375</v>
      </c>
      <c r="C14217" s="18">
        <v>7224.3765230739118</v>
      </c>
      <c r="D14217" s="15">
        <v>1806.094130768478</v>
      </c>
    </row>
    <row r="14218" spans="1:4">
      <c r="A14218" s="1">
        <v>41057.09375</v>
      </c>
      <c r="B14218" s="1">
        <v>41057.104166666664</v>
      </c>
      <c r="C14218" s="18">
        <v>10329.635923073911</v>
      </c>
      <c r="D14218" s="15">
        <v>2582.4089807684777</v>
      </c>
    </row>
    <row r="14219" spans="1:4">
      <c r="A14219" s="1">
        <v>41057.104166666664</v>
      </c>
      <c r="B14219" s="1">
        <v>41057.114583333336</v>
      </c>
      <c r="C14219" s="18">
        <v>21766.78716307391</v>
      </c>
      <c r="D14219" s="15">
        <v>5441.6967907684775</v>
      </c>
    </row>
    <row r="14220" spans="1:4">
      <c r="A14220" s="1">
        <v>41057.114583333336</v>
      </c>
      <c r="B14220" s="1">
        <v>41057.125</v>
      </c>
      <c r="C14220" s="18">
        <v>31885.231043073913</v>
      </c>
      <c r="D14220" s="15">
        <v>7971.3077607684781</v>
      </c>
    </row>
    <row r="14221" spans="1:4">
      <c r="A14221" s="1">
        <v>41057.125</v>
      </c>
      <c r="B14221" s="1">
        <v>41057.135416666664</v>
      </c>
      <c r="C14221" s="18">
        <v>35534.505523073909</v>
      </c>
      <c r="D14221" s="15">
        <v>8883.6263807684772</v>
      </c>
    </row>
    <row r="14222" spans="1:4">
      <c r="A14222" s="1">
        <v>41057.135416666664</v>
      </c>
      <c r="B14222" s="1">
        <v>41057.145833333336</v>
      </c>
      <c r="C14222" s="18">
        <v>27900.695483073912</v>
      </c>
      <c r="D14222" s="15">
        <v>6975.1738707684781</v>
      </c>
    </row>
    <row r="14223" spans="1:4">
      <c r="A14223" s="1">
        <v>41057.145833333336</v>
      </c>
      <c r="B14223" s="1">
        <v>41057.15625</v>
      </c>
      <c r="C14223" s="18">
        <v>23267.810523073913</v>
      </c>
      <c r="D14223" s="15">
        <v>5816.9526307684782</v>
      </c>
    </row>
    <row r="14224" spans="1:4">
      <c r="A14224" s="1">
        <v>41057.15625</v>
      </c>
      <c r="B14224" s="1">
        <v>41057.166666666664</v>
      </c>
      <c r="C14224" s="18">
        <v>41782.35904307392</v>
      </c>
      <c r="D14224" s="15">
        <v>10445.58976076848</v>
      </c>
    </row>
    <row r="14225" spans="1:4">
      <c r="A14225" s="1">
        <v>41057.166666666664</v>
      </c>
      <c r="B14225" s="1">
        <v>41057.177083333336</v>
      </c>
      <c r="C14225" s="18">
        <v>52227.603363073911</v>
      </c>
      <c r="D14225" s="15">
        <v>13056.900840768478</v>
      </c>
    </row>
    <row r="14226" spans="1:4">
      <c r="A14226" s="1">
        <v>41057.177083333336</v>
      </c>
      <c r="B14226" s="1">
        <v>41057.1875</v>
      </c>
      <c r="C14226" s="18">
        <v>46604.00692307391</v>
      </c>
      <c r="D14226" s="15">
        <v>11651.001730768478</v>
      </c>
    </row>
    <row r="14227" spans="1:4">
      <c r="A14227" s="1">
        <v>41057.1875</v>
      </c>
      <c r="B14227" s="1">
        <v>41057.197916666664</v>
      </c>
      <c r="C14227" s="18">
        <v>31965.969403073912</v>
      </c>
      <c r="D14227" s="15">
        <v>7991.492350768478</v>
      </c>
    </row>
    <row r="14228" spans="1:4">
      <c r="A14228" s="1">
        <v>41057.197916666664</v>
      </c>
      <c r="B14228" s="1">
        <v>41057.208333333336</v>
      </c>
      <c r="C14228" s="18">
        <v>23814.884203073914</v>
      </c>
      <c r="D14228" s="15">
        <v>5953.7210507684786</v>
      </c>
    </row>
    <row r="14229" spans="1:4">
      <c r="A14229" s="1">
        <v>41057.208333333336</v>
      </c>
      <c r="B14229" s="1">
        <v>41057.21875</v>
      </c>
      <c r="C14229" s="18">
        <v>26264.915283073911</v>
      </c>
      <c r="D14229" s="15">
        <v>6566.2288207684778</v>
      </c>
    </row>
    <row r="14230" spans="1:4">
      <c r="A14230" s="1">
        <v>41057.21875</v>
      </c>
      <c r="B14230" s="1">
        <v>41057.229166666664</v>
      </c>
      <c r="C14230" s="18">
        <v>30392.404683073913</v>
      </c>
      <c r="D14230" s="15">
        <v>7598.1011707684784</v>
      </c>
    </row>
    <row r="14231" spans="1:4">
      <c r="A14231" s="1">
        <v>41057.229166666664</v>
      </c>
      <c r="B14231" s="1">
        <v>41057.239583333336</v>
      </c>
      <c r="C14231" s="18">
        <v>38312.120763073908</v>
      </c>
      <c r="D14231" s="15">
        <v>9578.030190768477</v>
      </c>
    </row>
    <row r="14232" spans="1:4">
      <c r="A14232" s="1">
        <v>41057.239583333336</v>
      </c>
      <c r="B14232" s="1">
        <v>41057.25</v>
      </c>
      <c r="C14232" s="18">
        <v>36459.538443073914</v>
      </c>
      <c r="D14232" s="15">
        <v>9114.8846107684785</v>
      </c>
    </row>
    <row r="14233" spans="1:4">
      <c r="A14233" s="1">
        <v>41057.25</v>
      </c>
      <c r="B14233" s="1">
        <v>41057.260416666664</v>
      </c>
      <c r="C14233" s="18">
        <v>31562.155483073911</v>
      </c>
      <c r="D14233" s="15">
        <v>7890.5388707684779</v>
      </c>
    </row>
    <row r="14234" spans="1:4">
      <c r="A14234" s="1">
        <v>41057.260416666664</v>
      </c>
      <c r="B14234" s="1">
        <v>41057.270833333336</v>
      </c>
      <c r="C14234" s="18">
        <v>30168.079123073912</v>
      </c>
      <c r="D14234" s="15">
        <v>7542.0197807684781</v>
      </c>
    </row>
    <row r="14235" spans="1:4">
      <c r="A14235" s="1">
        <v>41057.270833333336</v>
      </c>
      <c r="B14235" s="1">
        <v>41057.28125</v>
      </c>
      <c r="C14235" s="18">
        <v>33904.865683073913</v>
      </c>
      <c r="D14235" s="15">
        <v>8476.2164207684782</v>
      </c>
    </row>
    <row r="14236" spans="1:4">
      <c r="A14236" s="1">
        <v>41057.28125</v>
      </c>
      <c r="B14236" s="1">
        <v>41057.291666666664</v>
      </c>
      <c r="C14236" s="18">
        <v>41517.996723073913</v>
      </c>
      <c r="D14236" s="15">
        <v>10379.499180768478</v>
      </c>
    </row>
    <row r="14237" spans="1:4">
      <c r="A14237" s="1">
        <v>41057.291666666664</v>
      </c>
      <c r="B14237" s="1">
        <v>41057.302083333336</v>
      </c>
      <c r="C14237" s="18">
        <v>45597.743163073908</v>
      </c>
      <c r="D14237" s="15">
        <v>11399.435790768477</v>
      </c>
    </row>
    <row r="14238" spans="1:4">
      <c r="A14238" s="1">
        <v>41057.302083333336</v>
      </c>
      <c r="B14238" s="1">
        <v>41057.3125</v>
      </c>
      <c r="C14238" s="18">
        <v>41766.590083073912</v>
      </c>
      <c r="D14238" s="15">
        <v>10441.647520768478</v>
      </c>
    </row>
    <row r="14239" spans="1:4">
      <c r="A14239" s="1">
        <v>41057.3125</v>
      </c>
      <c r="B14239" s="1">
        <v>41057.322916666664</v>
      </c>
      <c r="C14239" s="18">
        <v>40258.778163073912</v>
      </c>
      <c r="D14239" s="15">
        <v>10064.694540768478</v>
      </c>
    </row>
    <row r="14240" spans="1:4">
      <c r="A14240" s="1">
        <v>41057.322916666664</v>
      </c>
      <c r="B14240" s="1">
        <v>41057.333333333336</v>
      </c>
      <c r="C14240" s="18">
        <v>36545.636203073911</v>
      </c>
      <c r="D14240" s="15">
        <v>9136.4090507684778</v>
      </c>
    </row>
    <row r="14241" spans="1:4">
      <c r="A14241" s="1">
        <v>41057.333333333336</v>
      </c>
      <c r="B14241" s="1">
        <v>41057.34375</v>
      </c>
      <c r="C14241" s="18">
        <v>34990.500843073911</v>
      </c>
      <c r="D14241" s="15">
        <v>8747.6252107684777</v>
      </c>
    </row>
    <row r="14242" spans="1:4">
      <c r="A14242" s="1">
        <v>41057.34375</v>
      </c>
      <c r="B14242" s="1">
        <v>41057.354166666664</v>
      </c>
      <c r="C14242" s="18">
        <v>35767.473123073913</v>
      </c>
      <c r="D14242" s="15">
        <v>8941.8682807684781</v>
      </c>
    </row>
    <row r="14243" spans="1:4">
      <c r="A14243" s="1">
        <v>41057.354166666664</v>
      </c>
      <c r="B14243" s="1">
        <v>41057.364583333336</v>
      </c>
      <c r="C14243" s="18">
        <v>35862.642403073914</v>
      </c>
      <c r="D14243" s="15">
        <v>8965.6606007684786</v>
      </c>
    </row>
    <row r="14244" spans="1:4">
      <c r="A14244" s="1">
        <v>41057.364583333336</v>
      </c>
      <c r="B14244" s="1">
        <v>41057.375</v>
      </c>
      <c r="C14244" s="18">
        <v>40110.395963073912</v>
      </c>
      <c r="D14244" s="15">
        <v>10027.598990768478</v>
      </c>
    </row>
    <row r="14245" spans="1:4">
      <c r="A14245" s="1">
        <v>41057.375</v>
      </c>
      <c r="B14245" s="1">
        <v>41057.385416666664</v>
      </c>
      <c r="C14245" s="18">
        <v>46830.75492307391</v>
      </c>
      <c r="D14245" s="15">
        <v>11707.688730768477</v>
      </c>
    </row>
    <row r="14246" spans="1:4">
      <c r="A14246" s="1">
        <v>41057.385416666664</v>
      </c>
      <c r="B14246" s="1">
        <v>41057.395833333336</v>
      </c>
      <c r="C14246" s="18">
        <v>48262.515523073918</v>
      </c>
      <c r="D14246" s="15">
        <v>12065.62888076848</v>
      </c>
    </row>
    <row r="14247" spans="1:4">
      <c r="A14247" s="1">
        <v>41057.395833333336</v>
      </c>
      <c r="B14247" s="1">
        <v>41057.40625</v>
      </c>
      <c r="C14247" s="18">
        <v>48156.329883073915</v>
      </c>
      <c r="D14247" s="15">
        <v>12039.082470768479</v>
      </c>
    </row>
    <row r="14248" spans="1:4">
      <c r="A14248" s="1">
        <v>41057.40625</v>
      </c>
      <c r="B14248" s="1">
        <v>41057.416666666664</v>
      </c>
      <c r="C14248" s="18">
        <v>47838.927163073909</v>
      </c>
      <c r="D14248" s="15">
        <v>11959.731790768477</v>
      </c>
    </row>
    <row r="14249" spans="1:4">
      <c r="A14249" s="1">
        <v>41057.416666666664</v>
      </c>
      <c r="B14249" s="1">
        <v>41057.427083333336</v>
      </c>
      <c r="C14249" s="18">
        <v>46747.62156307391</v>
      </c>
      <c r="D14249" s="15">
        <v>11686.905390768477</v>
      </c>
    </row>
    <row r="14250" spans="1:4">
      <c r="A14250" s="1">
        <v>41057.427083333336</v>
      </c>
      <c r="B14250" s="1">
        <v>41057.4375</v>
      </c>
      <c r="C14250" s="18">
        <v>42284.223723073912</v>
      </c>
      <c r="D14250" s="15">
        <v>10571.055930768478</v>
      </c>
    </row>
    <row r="14251" spans="1:4">
      <c r="A14251" s="1">
        <v>41057.4375</v>
      </c>
      <c r="B14251" s="1">
        <v>41057.447916666664</v>
      </c>
      <c r="C14251" s="18">
        <v>43392.964523073912</v>
      </c>
      <c r="D14251" s="15">
        <v>10848.241130768478</v>
      </c>
    </row>
    <row r="14252" spans="1:4">
      <c r="A14252" s="1">
        <v>41057.447916666664</v>
      </c>
      <c r="B14252" s="1">
        <v>41057.458333333336</v>
      </c>
      <c r="C14252" s="18">
        <v>49188.171763073915</v>
      </c>
      <c r="D14252" s="15">
        <v>12297.042940768479</v>
      </c>
    </row>
    <row r="14253" spans="1:4">
      <c r="A14253" s="1">
        <v>41057.458333333336</v>
      </c>
      <c r="B14253" s="1">
        <v>41057.46875</v>
      </c>
      <c r="C14253" s="18">
        <v>39605.70296307392</v>
      </c>
      <c r="D14253" s="15">
        <v>9901.42574076848</v>
      </c>
    </row>
    <row r="14254" spans="1:4">
      <c r="A14254" s="1">
        <v>41057.46875</v>
      </c>
      <c r="B14254" s="1">
        <v>41057.479166666664</v>
      </c>
      <c r="C14254" s="18">
        <v>40062.749963073911</v>
      </c>
      <c r="D14254" s="15">
        <v>10015.687490768478</v>
      </c>
    </row>
    <row r="14255" spans="1:4">
      <c r="A14255" s="1">
        <v>41057.479166666664</v>
      </c>
      <c r="B14255" s="1">
        <v>41057.489583333336</v>
      </c>
      <c r="C14255" s="18">
        <v>52603.002843073911</v>
      </c>
      <c r="D14255" s="15">
        <v>13150.750710768478</v>
      </c>
    </row>
    <row r="14256" spans="1:4">
      <c r="A14256" s="1">
        <v>41057.489583333336</v>
      </c>
      <c r="B14256" s="1">
        <v>41057.5</v>
      </c>
      <c r="C14256" s="18">
        <v>51762.742203073911</v>
      </c>
      <c r="D14256" s="15">
        <v>12940.685550768478</v>
      </c>
    </row>
    <row r="14257" spans="1:4">
      <c r="A14257" s="1">
        <v>41057.5</v>
      </c>
      <c r="B14257" s="1">
        <v>41057.510416666664</v>
      </c>
      <c r="C14257" s="18">
        <v>54031.770083073912</v>
      </c>
      <c r="D14257" s="15">
        <v>13507.942520768478</v>
      </c>
    </row>
    <row r="14258" spans="1:4">
      <c r="A14258" s="1">
        <v>41057.510416666664</v>
      </c>
      <c r="B14258" s="1">
        <v>41057.520833333336</v>
      </c>
      <c r="C14258" s="18">
        <v>67889.947843073911</v>
      </c>
      <c r="D14258" s="15">
        <v>16972.486960768478</v>
      </c>
    </row>
    <row r="14259" spans="1:4">
      <c r="A14259" s="1">
        <v>41057.520833333336</v>
      </c>
      <c r="B14259" s="1">
        <v>41057.53125</v>
      </c>
      <c r="C14259" s="18">
        <v>84249.238803073909</v>
      </c>
      <c r="D14259" s="15">
        <v>21062.309700768477</v>
      </c>
    </row>
    <row r="14260" spans="1:4">
      <c r="A14260" s="1">
        <v>41057.53125</v>
      </c>
      <c r="B14260" s="1">
        <v>41057.541666666664</v>
      </c>
      <c r="C14260" s="18">
        <v>138318.34308307391</v>
      </c>
      <c r="D14260" s="15">
        <v>34579.585770768477</v>
      </c>
    </row>
    <row r="14261" spans="1:4">
      <c r="A14261" s="1">
        <v>41057.541666666664</v>
      </c>
      <c r="B14261" s="1">
        <v>41057.552083333336</v>
      </c>
      <c r="C14261" s="18">
        <v>209401.45168307392</v>
      </c>
      <c r="D14261" s="15">
        <v>52350.362920768479</v>
      </c>
    </row>
    <row r="14262" spans="1:4">
      <c r="A14262" s="1">
        <v>41057.552083333336</v>
      </c>
      <c r="B14262" s="1">
        <v>41057.5625</v>
      </c>
      <c r="C14262" s="18">
        <v>167212.58888307391</v>
      </c>
      <c r="D14262" s="15">
        <v>41803.147220768478</v>
      </c>
    </row>
    <row r="14263" spans="1:4">
      <c r="A14263" s="1">
        <v>41057.5625</v>
      </c>
      <c r="B14263" s="1">
        <v>41057.572916666664</v>
      </c>
      <c r="C14263" s="18">
        <v>162848.79712307392</v>
      </c>
      <c r="D14263" s="15">
        <v>40712.19928076848</v>
      </c>
    </row>
    <row r="14264" spans="1:4">
      <c r="A14264" s="1">
        <v>41057.572916666664</v>
      </c>
      <c r="B14264" s="1">
        <v>41057.583333333336</v>
      </c>
      <c r="C14264" s="18">
        <v>200040.01312307391</v>
      </c>
      <c r="D14264" s="15">
        <v>50010.003280768477</v>
      </c>
    </row>
    <row r="14265" spans="1:4">
      <c r="A14265" s="1">
        <v>41057.583333333336</v>
      </c>
      <c r="B14265" s="1">
        <v>41057.59375</v>
      </c>
      <c r="C14265" s="18">
        <v>184121.43412307394</v>
      </c>
      <c r="D14265" s="15">
        <v>46030.358530768484</v>
      </c>
    </row>
    <row r="14266" spans="1:4">
      <c r="A14266" s="1">
        <v>41057.59375</v>
      </c>
      <c r="B14266" s="1">
        <v>41057.604166666664</v>
      </c>
      <c r="C14266" s="18">
        <v>161875.22832307391</v>
      </c>
      <c r="D14266" s="15">
        <v>40468.807080768478</v>
      </c>
    </row>
    <row r="14267" spans="1:4">
      <c r="A14267" s="1">
        <v>41057.604166666664</v>
      </c>
      <c r="B14267" s="1">
        <v>41057.614583333336</v>
      </c>
      <c r="C14267" s="18">
        <v>275698.93852307391</v>
      </c>
      <c r="D14267" s="15">
        <v>68924.734630768478</v>
      </c>
    </row>
    <row r="14268" spans="1:4">
      <c r="A14268" s="1">
        <v>41057.614583333336</v>
      </c>
      <c r="B14268" s="1">
        <v>41057.625</v>
      </c>
      <c r="C14268" s="18">
        <v>313163.60812307399</v>
      </c>
      <c r="D14268" s="15">
        <v>78290.902030768499</v>
      </c>
    </row>
    <row r="14269" spans="1:4">
      <c r="A14269" s="1">
        <v>41057.625</v>
      </c>
      <c r="B14269" s="1">
        <v>41057.635416666664</v>
      </c>
      <c r="C14269" s="18">
        <v>224019.94312307393</v>
      </c>
      <c r="D14269" s="15">
        <v>56004.985780768482</v>
      </c>
    </row>
    <row r="14270" spans="1:4">
      <c r="A14270" s="1">
        <v>41057.635416666664</v>
      </c>
      <c r="B14270" s="1">
        <v>41057.645833333336</v>
      </c>
      <c r="C14270" s="18">
        <v>117844.71548307392</v>
      </c>
      <c r="D14270" s="15">
        <v>29461.178870768479</v>
      </c>
    </row>
    <row r="14271" spans="1:4">
      <c r="A14271" s="1">
        <v>41057.645833333336</v>
      </c>
      <c r="B14271" s="1">
        <v>41057.65625</v>
      </c>
      <c r="C14271" s="18">
        <v>85376.75376307391</v>
      </c>
      <c r="D14271" s="15">
        <v>21344.188440768477</v>
      </c>
    </row>
    <row r="14272" spans="1:4">
      <c r="A14272" s="1">
        <v>41057.65625</v>
      </c>
      <c r="B14272" s="1">
        <v>41057.666666666664</v>
      </c>
      <c r="C14272" s="18">
        <v>139168.20208307391</v>
      </c>
      <c r="D14272" s="15">
        <v>34792.050520768476</v>
      </c>
    </row>
    <row r="14273" spans="1:4">
      <c r="A14273" s="1">
        <v>41057.666666666664</v>
      </c>
      <c r="B14273" s="1">
        <v>41057.677083333336</v>
      </c>
      <c r="C14273" s="18">
        <v>147906.45312307391</v>
      </c>
      <c r="D14273" s="15">
        <v>36976.613280768477</v>
      </c>
    </row>
    <row r="14274" spans="1:4">
      <c r="A14274" s="1">
        <v>41057.677083333336</v>
      </c>
      <c r="B14274" s="1">
        <v>41057.6875</v>
      </c>
      <c r="C14274" s="18">
        <v>133929.32900307392</v>
      </c>
      <c r="D14274" s="15">
        <v>33482.332250768479</v>
      </c>
    </row>
    <row r="14275" spans="1:4">
      <c r="A14275" s="1">
        <v>41057.6875</v>
      </c>
      <c r="B14275" s="1">
        <v>41057.697916666664</v>
      </c>
      <c r="C14275" s="18">
        <v>122061.91360307392</v>
      </c>
      <c r="D14275" s="15">
        <v>30515.478400768479</v>
      </c>
    </row>
    <row r="14276" spans="1:4">
      <c r="A14276" s="1">
        <v>41057.697916666664</v>
      </c>
      <c r="B14276" s="1">
        <v>41057.708333333336</v>
      </c>
      <c r="C14276" s="18">
        <v>106599.33636307392</v>
      </c>
      <c r="D14276" s="15">
        <v>26649.83409076848</v>
      </c>
    </row>
    <row r="14277" spans="1:4">
      <c r="A14277" s="1">
        <v>41057.708333333336</v>
      </c>
      <c r="B14277" s="1">
        <v>41057.71875</v>
      </c>
      <c r="C14277" s="18">
        <v>107083.51892307391</v>
      </c>
      <c r="D14277" s="15">
        <v>26770.879730768476</v>
      </c>
    </row>
    <row r="14278" spans="1:4">
      <c r="A14278" s="1">
        <v>41057.71875</v>
      </c>
      <c r="B14278" s="1">
        <v>41057.729166666664</v>
      </c>
      <c r="C14278" s="18">
        <v>138027.54092307392</v>
      </c>
      <c r="D14278" s="15">
        <v>34506.885230768479</v>
      </c>
    </row>
    <row r="14279" spans="1:4">
      <c r="A14279" s="1">
        <v>41057.729166666664</v>
      </c>
      <c r="B14279" s="1">
        <v>41057.739583333336</v>
      </c>
      <c r="C14279" s="18">
        <v>174978.1313230739</v>
      </c>
      <c r="D14279" s="15">
        <v>43744.532830768476</v>
      </c>
    </row>
    <row r="14280" spans="1:4">
      <c r="A14280" s="1">
        <v>41057.739583333336</v>
      </c>
      <c r="B14280" s="1">
        <v>41057.75</v>
      </c>
      <c r="C14280" s="18">
        <v>186583.05732307391</v>
      </c>
      <c r="D14280" s="15">
        <v>46645.764330768478</v>
      </c>
    </row>
    <row r="14281" spans="1:4">
      <c r="A14281" s="1">
        <v>41057.75</v>
      </c>
      <c r="B14281" s="1">
        <v>41057.760416666664</v>
      </c>
      <c r="C14281" s="18">
        <v>134630.51832307392</v>
      </c>
      <c r="D14281" s="15">
        <v>33657.62958076848</v>
      </c>
    </row>
    <row r="14282" spans="1:4">
      <c r="A14282" s="1">
        <v>41057.760416666664</v>
      </c>
      <c r="B14282" s="1">
        <v>41057.770833333336</v>
      </c>
      <c r="C14282" s="18">
        <v>72430.435363073906</v>
      </c>
      <c r="D14282" s="15">
        <v>18107.608840768477</v>
      </c>
    </row>
    <row r="14283" spans="1:4">
      <c r="A14283" s="1">
        <v>41057.770833333336</v>
      </c>
      <c r="B14283" s="1">
        <v>41057.78125</v>
      </c>
      <c r="C14283" s="18">
        <v>46044.792163073915</v>
      </c>
      <c r="D14283" s="15">
        <v>11511.198040768479</v>
      </c>
    </row>
    <row r="14284" spans="1:4">
      <c r="A14284" s="1">
        <v>41057.78125</v>
      </c>
      <c r="B14284" s="1">
        <v>41057.791666666664</v>
      </c>
      <c r="C14284" s="18">
        <v>62775.964443073914</v>
      </c>
      <c r="D14284" s="15">
        <v>15693.991110768478</v>
      </c>
    </row>
    <row r="14285" spans="1:4">
      <c r="A14285" s="1">
        <v>41057.791666666664</v>
      </c>
      <c r="B14285" s="1">
        <v>41057.802083333336</v>
      </c>
      <c r="C14285" s="18">
        <v>67064.754563073919</v>
      </c>
      <c r="D14285" s="15">
        <v>16766.18864076848</v>
      </c>
    </row>
    <row r="14286" spans="1:4">
      <c r="A14286" s="1">
        <v>41057.802083333336</v>
      </c>
      <c r="B14286" s="1">
        <v>41057.8125</v>
      </c>
      <c r="C14286" s="18">
        <v>76632.845283073926</v>
      </c>
      <c r="D14286" s="15">
        <v>19158.211320768482</v>
      </c>
    </row>
    <row r="14287" spans="1:4">
      <c r="A14287" s="1">
        <v>41057.8125</v>
      </c>
      <c r="B14287" s="1">
        <v>41057.822916666664</v>
      </c>
      <c r="C14287" s="18">
        <v>76860.896843073919</v>
      </c>
      <c r="D14287" s="15">
        <v>19215.22421076848</v>
      </c>
    </row>
    <row r="14288" spans="1:4">
      <c r="A14288" s="1">
        <v>41057.822916666664</v>
      </c>
      <c r="B14288" s="1">
        <v>41057.833333333336</v>
      </c>
      <c r="C14288" s="18">
        <v>75020.727163073912</v>
      </c>
      <c r="D14288" s="15">
        <v>18755.181790768478</v>
      </c>
    </row>
    <row r="14289" spans="1:4">
      <c r="A14289" s="1">
        <v>41057.833333333336</v>
      </c>
      <c r="B14289" s="1">
        <v>41057.84375</v>
      </c>
      <c r="C14289" s="18">
        <v>86791.397963073905</v>
      </c>
      <c r="D14289" s="15">
        <v>21697.849490768476</v>
      </c>
    </row>
    <row r="14290" spans="1:4">
      <c r="A14290" s="1">
        <v>41057.84375</v>
      </c>
      <c r="B14290" s="1">
        <v>41057.854166666664</v>
      </c>
      <c r="C14290" s="18">
        <v>95283.026323073907</v>
      </c>
      <c r="D14290" s="15">
        <v>23820.756580768477</v>
      </c>
    </row>
    <row r="14291" spans="1:4">
      <c r="A14291" s="1">
        <v>41057.854166666664</v>
      </c>
      <c r="B14291" s="1">
        <v>41057.864583333336</v>
      </c>
      <c r="C14291" s="18">
        <v>95848.972043073911</v>
      </c>
      <c r="D14291" s="15">
        <v>23962.243010768478</v>
      </c>
    </row>
    <row r="14292" spans="1:4">
      <c r="A14292" s="1">
        <v>41057.864583333336</v>
      </c>
      <c r="B14292" s="1">
        <v>41057.875</v>
      </c>
      <c r="C14292" s="18">
        <v>92579.592643073905</v>
      </c>
      <c r="D14292" s="15">
        <v>23144.898160768476</v>
      </c>
    </row>
    <row r="14293" spans="1:4">
      <c r="A14293" s="1">
        <v>41057.875</v>
      </c>
      <c r="B14293" s="1">
        <v>41057.885416666664</v>
      </c>
      <c r="C14293" s="18">
        <v>84443.164203073917</v>
      </c>
      <c r="D14293" s="15">
        <v>21110.791050768479</v>
      </c>
    </row>
    <row r="14294" spans="1:4">
      <c r="A14294" s="1">
        <v>41057.885416666664</v>
      </c>
      <c r="B14294" s="1">
        <v>41057.895833333336</v>
      </c>
      <c r="C14294" s="18">
        <v>76349.052803073908</v>
      </c>
      <c r="D14294" s="15">
        <v>19087.263200768477</v>
      </c>
    </row>
    <row r="14295" spans="1:4">
      <c r="A14295" s="1">
        <v>41057.895833333336</v>
      </c>
      <c r="B14295" s="1">
        <v>41057.90625</v>
      </c>
      <c r="C14295" s="18">
        <v>83585.409523073919</v>
      </c>
      <c r="D14295" s="15">
        <v>20896.35238076848</v>
      </c>
    </row>
    <row r="14296" spans="1:4">
      <c r="A14296" s="1">
        <v>41057.90625</v>
      </c>
      <c r="B14296" s="1">
        <v>41057.916666666664</v>
      </c>
      <c r="C14296" s="18">
        <v>95686.801523073911</v>
      </c>
      <c r="D14296" s="15">
        <v>23921.700380768478</v>
      </c>
    </row>
    <row r="14297" spans="1:4">
      <c r="A14297" s="1">
        <v>41057.916666666664</v>
      </c>
      <c r="B14297" s="1">
        <v>41057.927083333336</v>
      </c>
      <c r="C14297" s="18">
        <v>113291.10172307391</v>
      </c>
      <c r="D14297" s="15">
        <v>28322.775430768477</v>
      </c>
    </row>
    <row r="14298" spans="1:4">
      <c r="A14298" s="1">
        <v>41057.927083333336</v>
      </c>
      <c r="B14298" s="1">
        <v>41057.9375</v>
      </c>
      <c r="C14298" s="18">
        <v>118997.79412307392</v>
      </c>
      <c r="D14298" s="15">
        <v>29749.448530768481</v>
      </c>
    </row>
    <row r="14299" spans="1:4">
      <c r="A14299" s="1">
        <v>41057.9375</v>
      </c>
      <c r="B14299" s="1">
        <v>41057.947916666664</v>
      </c>
      <c r="C14299" s="18">
        <v>120561.07952307392</v>
      </c>
      <c r="D14299" s="15">
        <v>30140.269880768479</v>
      </c>
    </row>
    <row r="14300" spans="1:4">
      <c r="A14300" s="1">
        <v>41057.947916666664</v>
      </c>
      <c r="B14300" s="1">
        <v>41057.958333333336</v>
      </c>
      <c r="C14300" s="18">
        <v>129096.3577230739</v>
      </c>
      <c r="D14300" s="15">
        <v>32274.089430768476</v>
      </c>
    </row>
    <row r="14301" spans="1:4">
      <c r="A14301" s="1">
        <v>41057.958333333336</v>
      </c>
      <c r="B14301" s="1">
        <v>41057.96875</v>
      </c>
      <c r="C14301" s="18">
        <v>136151.76452307391</v>
      </c>
      <c r="D14301" s="15">
        <v>34037.941130768479</v>
      </c>
    </row>
    <row r="14302" spans="1:4">
      <c r="A14302" s="1">
        <v>41057.96875</v>
      </c>
      <c r="B14302" s="1">
        <v>41057.979166666664</v>
      </c>
      <c r="C14302" s="18">
        <v>131867.60812307391</v>
      </c>
      <c r="D14302" s="15">
        <v>32966.902030768477</v>
      </c>
    </row>
    <row r="14303" spans="1:4">
      <c r="A14303" s="1">
        <v>41057.979166666664</v>
      </c>
      <c r="B14303" s="1">
        <v>41057.989583333336</v>
      </c>
      <c r="C14303" s="18">
        <v>127955.0915230739</v>
      </c>
      <c r="D14303" s="15">
        <v>31988.772880768476</v>
      </c>
    </row>
    <row r="14304" spans="1:4">
      <c r="A14304" s="1">
        <v>41057.989583333336</v>
      </c>
      <c r="B14304" s="1">
        <v>41058</v>
      </c>
      <c r="C14304" s="18">
        <v>128616.44672307392</v>
      </c>
      <c r="D14304" s="15">
        <v>32154.111680768481</v>
      </c>
    </row>
    <row r="14305" spans="1:4">
      <c r="A14305" s="1">
        <v>41058</v>
      </c>
      <c r="B14305" s="1">
        <v>41058.010416666664</v>
      </c>
      <c r="C14305" s="18">
        <v>136434.3371230739</v>
      </c>
      <c r="D14305" s="15">
        <v>34108.584280768475</v>
      </c>
    </row>
    <row r="14306" spans="1:4">
      <c r="A14306" s="1">
        <v>41058.010416666664</v>
      </c>
      <c r="B14306" s="1">
        <v>41058.020833333336</v>
      </c>
      <c r="C14306" s="18">
        <v>146295.5817230739</v>
      </c>
      <c r="D14306" s="15">
        <v>36573.895430768476</v>
      </c>
    </row>
    <row r="14307" spans="1:4">
      <c r="A14307" s="1">
        <v>41058.020833333336</v>
      </c>
      <c r="B14307" s="1">
        <v>41058.03125</v>
      </c>
      <c r="C14307" s="18">
        <v>159293.12772307394</v>
      </c>
      <c r="D14307" s="15">
        <v>39823.281930768484</v>
      </c>
    </row>
    <row r="14308" spans="1:4">
      <c r="A14308" s="1">
        <v>41058.03125</v>
      </c>
      <c r="B14308" s="1">
        <v>41058.041666666664</v>
      </c>
      <c r="C14308" s="18">
        <v>173426.82052307393</v>
      </c>
      <c r="D14308" s="15">
        <v>43356.705130768481</v>
      </c>
    </row>
    <row r="14309" spans="1:4">
      <c r="A14309" s="1">
        <v>41058.041666666664</v>
      </c>
      <c r="B14309" s="1">
        <v>41058.052083333336</v>
      </c>
      <c r="C14309" s="18">
        <v>181122.86012307392</v>
      </c>
      <c r="D14309" s="15">
        <v>45280.715030768479</v>
      </c>
    </row>
    <row r="14310" spans="1:4">
      <c r="A14310" s="1">
        <v>41058.052083333336</v>
      </c>
      <c r="B14310" s="1">
        <v>41058.0625</v>
      </c>
      <c r="C14310" s="18">
        <v>196666.6497230739</v>
      </c>
      <c r="D14310" s="15">
        <v>49166.662430768476</v>
      </c>
    </row>
    <row r="14311" spans="1:4">
      <c r="A14311" s="1">
        <v>41058.0625</v>
      </c>
      <c r="B14311" s="1">
        <v>41058.072916666664</v>
      </c>
      <c r="C14311" s="18">
        <v>197973.63772307392</v>
      </c>
      <c r="D14311" s="15">
        <v>49493.409430768479</v>
      </c>
    </row>
    <row r="14312" spans="1:4">
      <c r="A14312" s="1">
        <v>41058.072916666664</v>
      </c>
      <c r="B14312" s="1">
        <v>41058.083333333336</v>
      </c>
      <c r="C14312" s="18">
        <v>185214.63872307391</v>
      </c>
      <c r="D14312" s="15">
        <v>46303.659680768476</v>
      </c>
    </row>
    <row r="14313" spans="1:4">
      <c r="A14313" s="1">
        <v>41058.083333333336</v>
      </c>
      <c r="B14313" s="1">
        <v>41058.09375</v>
      </c>
      <c r="C14313" s="18">
        <v>178934.83372307391</v>
      </c>
      <c r="D14313" s="15">
        <v>44733.708430768478</v>
      </c>
    </row>
    <row r="14314" spans="1:4">
      <c r="A14314" s="1">
        <v>41058.09375</v>
      </c>
      <c r="B14314" s="1">
        <v>41058.104166666664</v>
      </c>
      <c r="C14314" s="18">
        <v>178461.13872307391</v>
      </c>
      <c r="D14314" s="15">
        <v>44615.284680768476</v>
      </c>
    </row>
    <row r="14315" spans="1:4">
      <c r="A14315" s="1">
        <v>41058.104166666664</v>
      </c>
      <c r="B14315" s="1">
        <v>41058.114583333336</v>
      </c>
      <c r="C14315" s="18">
        <v>194057.90192307392</v>
      </c>
      <c r="D14315" s="15">
        <v>48514.47548076848</v>
      </c>
    </row>
    <row r="14316" spans="1:4">
      <c r="A14316" s="1">
        <v>41058.114583333336</v>
      </c>
      <c r="B14316" s="1">
        <v>41058.125</v>
      </c>
      <c r="C14316" s="18">
        <v>205593.5143230739</v>
      </c>
      <c r="D14316" s="15">
        <v>51398.378580768476</v>
      </c>
    </row>
    <row r="14317" spans="1:4">
      <c r="A14317" s="1">
        <v>41058.125</v>
      </c>
      <c r="B14317" s="1">
        <v>41058.135416666664</v>
      </c>
      <c r="C14317" s="18">
        <v>212305.97912307395</v>
      </c>
      <c r="D14317" s="15">
        <v>53076.494780768488</v>
      </c>
    </row>
    <row r="14318" spans="1:4">
      <c r="A14318" s="1">
        <v>41058.135416666664</v>
      </c>
      <c r="B14318" s="1">
        <v>41058.145833333336</v>
      </c>
      <c r="C14318" s="18">
        <v>218105.23252307391</v>
      </c>
      <c r="D14318" s="15">
        <v>54526.308130768477</v>
      </c>
    </row>
    <row r="14319" spans="1:4">
      <c r="A14319" s="1">
        <v>41058.145833333336</v>
      </c>
      <c r="B14319" s="1">
        <v>41058.15625</v>
      </c>
      <c r="C14319" s="18">
        <v>224003.83072307392</v>
      </c>
      <c r="D14319" s="15">
        <v>56000.957680768479</v>
      </c>
    </row>
    <row r="14320" spans="1:4">
      <c r="A14320" s="1">
        <v>41058.15625</v>
      </c>
      <c r="B14320" s="1">
        <v>41058.166666666664</v>
      </c>
      <c r="C14320" s="18">
        <v>216186.45952307392</v>
      </c>
      <c r="D14320" s="15">
        <v>54046.61488076848</v>
      </c>
    </row>
    <row r="14321" spans="1:4">
      <c r="A14321" s="1">
        <v>41058.166666666664</v>
      </c>
      <c r="B14321" s="1">
        <v>41058.177083333336</v>
      </c>
      <c r="C14321" s="18">
        <v>211920.6999230739</v>
      </c>
      <c r="D14321" s="15">
        <v>52980.174980768476</v>
      </c>
    </row>
    <row r="14322" spans="1:4">
      <c r="A14322" s="1">
        <v>41058.177083333336</v>
      </c>
      <c r="B14322" s="1">
        <v>41058.1875</v>
      </c>
      <c r="C14322" s="18">
        <v>206969.1301230739</v>
      </c>
      <c r="D14322" s="15">
        <v>51742.282530768476</v>
      </c>
    </row>
    <row r="14323" spans="1:4">
      <c r="A14323" s="1">
        <v>41058.1875</v>
      </c>
      <c r="B14323" s="1">
        <v>41058.197916666664</v>
      </c>
      <c r="C14323" s="18">
        <v>204353.74292307394</v>
      </c>
      <c r="D14323" s="15">
        <v>51088.435730768484</v>
      </c>
    </row>
    <row r="14324" spans="1:4">
      <c r="A14324" s="1">
        <v>41058.197916666664</v>
      </c>
      <c r="B14324" s="1">
        <v>41058.208333333336</v>
      </c>
      <c r="C14324" s="18">
        <v>203421.02792307391</v>
      </c>
      <c r="D14324" s="15">
        <v>50855.256980768478</v>
      </c>
    </row>
    <row r="14325" spans="1:4">
      <c r="A14325" s="1">
        <v>41058.208333333336</v>
      </c>
      <c r="B14325" s="1">
        <v>41058.21875</v>
      </c>
      <c r="C14325" s="18">
        <v>210866.41392307391</v>
      </c>
      <c r="D14325" s="15">
        <v>52716.603480768477</v>
      </c>
    </row>
    <row r="14326" spans="1:4">
      <c r="A14326" s="1">
        <v>41058.21875</v>
      </c>
      <c r="B14326" s="1">
        <v>41058.229166666664</v>
      </c>
      <c r="C14326" s="18">
        <v>213934.3175230739</v>
      </c>
      <c r="D14326" s="15">
        <v>53483.579380768475</v>
      </c>
    </row>
    <row r="14327" spans="1:4">
      <c r="A14327" s="1">
        <v>41058.229166666664</v>
      </c>
      <c r="B14327" s="1">
        <v>41058.239583333336</v>
      </c>
      <c r="C14327" s="18">
        <v>198001.00592307391</v>
      </c>
      <c r="D14327" s="15">
        <v>49500.251480768478</v>
      </c>
    </row>
    <row r="14328" spans="1:4">
      <c r="A14328" s="1">
        <v>41058.239583333336</v>
      </c>
      <c r="B14328" s="1">
        <v>41058.25</v>
      </c>
      <c r="C14328" s="18">
        <v>186655.1491230739</v>
      </c>
      <c r="D14328" s="15">
        <v>46663.787280768476</v>
      </c>
    </row>
    <row r="14329" spans="1:4">
      <c r="A14329" s="1">
        <v>41058.25</v>
      </c>
      <c r="B14329" s="1">
        <v>41058.260416666664</v>
      </c>
      <c r="C14329" s="18">
        <v>172838.53372307392</v>
      </c>
      <c r="D14329" s="15">
        <v>43209.633430768481</v>
      </c>
    </row>
    <row r="14330" spans="1:4">
      <c r="A14330" s="1">
        <v>41058.260416666664</v>
      </c>
      <c r="B14330" s="1">
        <v>41058.270833333336</v>
      </c>
      <c r="C14330" s="18">
        <v>163055.59792307392</v>
      </c>
      <c r="D14330" s="15">
        <v>40763.899480768479</v>
      </c>
    </row>
    <row r="14331" spans="1:4">
      <c r="A14331" s="1">
        <v>41058.270833333336</v>
      </c>
      <c r="B14331" s="1">
        <v>41058.28125</v>
      </c>
      <c r="C14331" s="18">
        <v>145938.93572307393</v>
      </c>
      <c r="D14331" s="15">
        <v>36484.733930768482</v>
      </c>
    </row>
    <row r="14332" spans="1:4">
      <c r="A14332" s="1">
        <v>41058.28125</v>
      </c>
      <c r="B14332" s="1">
        <v>41058.291666666664</v>
      </c>
      <c r="C14332" s="18">
        <v>137033.0529230739</v>
      </c>
      <c r="D14332" s="15">
        <v>34258.263230768476</v>
      </c>
    </row>
    <row r="14333" spans="1:4">
      <c r="A14333" s="1">
        <v>41058.291666666664</v>
      </c>
      <c r="B14333" s="1">
        <v>41058.302083333336</v>
      </c>
      <c r="C14333" s="18">
        <v>124038.43932307392</v>
      </c>
      <c r="D14333" s="15">
        <v>31009.609830768481</v>
      </c>
    </row>
    <row r="14334" spans="1:4">
      <c r="A14334" s="1">
        <v>41058.302083333336</v>
      </c>
      <c r="B14334" s="1">
        <v>41058.3125</v>
      </c>
      <c r="C14334" s="18">
        <v>112139.7499230739</v>
      </c>
      <c r="D14334" s="15">
        <v>28034.937480768476</v>
      </c>
    </row>
    <row r="14335" spans="1:4">
      <c r="A14335" s="1">
        <v>41058.3125</v>
      </c>
      <c r="B14335" s="1">
        <v>41058.322916666664</v>
      </c>
      <c r="C14335" s="18">
        <v>101190.37712307392</v>
      </c>
      <c r="D14335" s="15">
        <v>25297.594280768481</v>
      </c>
    </row>
    <row r="14336" spans="1:4">
      <c r="A14336" s="1">
        <v>41058.322916666664</v>
      </c>
      <c r="B14336" s="1">
        <v>41058.333333333336</v>
      </c>
      <c r="C14336" s="18">
        <v>97080.950523073931</v>
      </c>
      <c r="D14336" s="15">
        <v>24270.237630768483</v>
      </c>
    </row>
    <row r="14337" spans="1:4">
      <c r="A14337" s="1">
        <v>41058.333333333336</v>
      </c>
      <c r="B14337" s="1">
        <v>41058.34375</v>
      </c>
      <c r="C14337" s="18">
        <v>93475.870723073909</v>
      </c>
      <c r="D14337" s="15">
        <v>23368.967680768477</v>
      </c>
    </row>
    <row r="14338" spans="1:4">
      <c r="A14338" s="1">
        <v>41058.34375</v>
      </c>
      <c r="B14338" s="1">
        <v>41058.354166666664</v>
      </c>
      <c r="C14338" s="18">
        <v>80055.467523073909</v>
      </c>
      <c r="D14338" s="15">
        <v>20013.866880768477</v>
      </c>
    </row>
    <row r="14339" spans="1:4">
      <c r="A14339" s="1">
        <v>41058.354166666664</v>
      </c>
      <c r="B14339" s="1">
        <v>41058.364583333336</v>
      </c>
      <c r="C14339" s="18">
        <v>73894.501763073917</v>
      </c>
      <c r="D14339" s="15">
        <v>18473.625440768479</v>
      </c>
    </row>
    <row r="14340" spans="1:4">
      <c r="A14340" s="1">
        <v>41058.364583333336</v>
      </c>
      <c r="B14340" s="1">
        <v>41058.375</v>
      </c>
      <c r="C14340" s="18">
        <v>71415.648523073905</v>
      </c>
      <c r="D14340" s="15">
        <v>17853.912130768476</v>
      </c>
    </row>
    <row r="14341" spans="1:4">
      <c r="A14341" s="1">
        <v>41058.375</v>
      </c>
      <c r="B14341" s="1">
        <v>41058.385416666664</v>
      </c>
      <c r="C14341" s="18">
        <v>67639.714243073919</v>
      </c>
      <c r="D14341" s="15">
        <v>16909.92856076848</v>
      </c>
    </row>
    <row r="14342" spans="1:4">
      <c r="A14342" s="1">
        <v>41058.385416666664</v>
      </c>
      <c r="B14342" s="1">
        <v>41058.395833333336</v>
      </c>
      <c r="C14342" s="18">
        <v>65935.374443073932</v>
      </c>
      <c r="D14342" s="15">
        <v>16483.843610768483</v>
      </c>
    </row>
    <row r="14343" spans="1:4">
      <c r="A14343" s="1">
        <v>41058.395833333336</v>
      </c>
      <c r="B14343" s="1">
        <v>41058.40625</v>
      </c>
      <c r="C14343" s="18">
        <v>60709.618483073915</v>
      </c>
      <c r="D14343" s="15">
        <v>15177.404620768479</v>
      </c>
    </row>
    <row r="14344" spans="1:4">
      <c r="A14344" s="1">
        <v>41058.40625</v>
      </c>
      <c r="B14344" s="1">
        <v>41058.416666666664</v>
      </c>
      <c r="C14344" s="18">
        <v>56813.65928307391</v>
      </c>
      <c r="D14344" s="15">
        <v>14203.414820768478</v>
      </c>
    </row>
    <row r="14345" spans="1:4">
      <c r="A14345" s="1">
        <v>41058.416666666664</v>
      </c>
      <c r="B14345" s="1">
        <v>41058.427083333336</v>
      </c>
      <c r="C14345" s="18">
        <v>59127.482243073915</v>
      </c>
      <c r="D14345" s="15">
        <v>14781.870560768479</v>
      </c>
    </row>
    <row r="14346" spans="1:4">
      <c r="A14346" s="1">
        <v>41058.427083333336</v>
      </c>
      <c r="B14346" s="1">
        <v>41058.4375</v>
      </c>
      <c r="C14346" s="18">
        <v>52984.077123073919</v>
      </c>
      <c r="D14346" s="15">
        <v>13246.01928076848</v>
      </c>
    </row>
    <row r="14347" spans="1:4">
      <c r="A14347" s="1">
        <v>41058.4375</v>
      </c>
      <c r="B14347" s="1">
        <v>41058.447916666664</v>
      </c>
      <c r="C14347" s="18">
        <v>57731.371523073911</v>
      </c>
      <c r="D14347" s="15">
        <v>14432.842880768478</v>
      </c>
    </row>
    <row r="14348" spans="1:4">
      <c r="A14348" s="1">
        <v>41058.447916666664</v>
      </c>
      <c r="B14348" s="1">
        <v>41058.458333333336</v>
      </c>
      <c r="C14348" s="18">
        <v>57430.06740307391</v>
      </c>
      <c r="D14348" s="15">
        <v>14357.516850768478</v>
      </c>
    </row>
    <row r="14349" spans="1:4">
      <c r="A14349" s="1">
        <v>41058.458333333336</v>
      </c>
      <c r="B14349" s="1">
        <v>41058.46875</v>
      </c>
      <c r="C14349" s="18">
        <v>60655.141563073921</v>
      </c>
      <c r="D14349" s="15">
        <v>15163.78539076848</v>
      </c>
    </row>
    <row r="14350" spans="1:4">
      <c r="A14350" s="1">
        <v>41058.46875</v>
      </c>
      <c r="B14350" s="1">
        <v>41058.479166666664</v>
      </c>
      <c r="C14350" s="18">
        <v>60588.123243073911</v>
      </c>
      <c r="D14350" s="15">
        <v>15147.030810768478</v>
      </c>
    </row>
    <row r="14351" spans="1:4">
      <c r="A14351" s="1">
        <v>41058.479166666664</v>
      </c>
      <c r="B14351" s="1">
        <v>41058.489583333336</v>
      </c>
      <c r="C14351" s="18">
        <v>57777.180123073922</v>
      </c>
      <c r="D14351" s="15">
        <v>14444.295030768481</v>
      </c>
    </row>
    <row r="14352" spans="1:4">
      <c r="A14352" s="1">
        <v>41058.489583333336</v>
      </c>
      <c r="B14352" s="1">
        <v>41058.5</v>
      </c>
      <c r="C14352" s="18">
        <v>59033.113123073912</v>
      </c>
      <c r="D14352" s="15">
        <v>14758.278280768478</v>
      </c>
    </row>
    <row r="14353" spans="1:4">
      <c r="A14353" s="1">
        <v>41058.5</v>
      </c>
      <c r="B14353" s="1">
        <v>41058.510416666664</v>
      </c>
      <c r="C14353" s="18">
        <v>66851.217563073908</v>
      </c>
      <c r="D14353" s="15">
        <v>16712.804390768477</v>
      </c>
    </row>
    <row r="14354" spans="1:4">
      <c r="A14354" s="1">
        <v>41058.510416666664</v>
      </c>
      <c r="B14354" s="1">
        <v>41058.520833333336</v>
      </c>
      <c r="C14354" s="18">
        <v>79584.651323073907</v>
      </c>
      <c r="D14354" s="15">
        <v>19896.162830768477</v>
      </c>
    </row>
    <row r="14355" spans="1:4">
      <c r="A14355" s="1">
        <v>41058.520833333336</v>
      </c>
      <c r="B14355" s="1">
        <v>41058.53125</v>
      </c>
      <c r="C14355" s="18">
        <v>77092.068643073915</v>
      </c>
      <c r="D14355" s="15">
        <v>19273.017160768479</v>
      </c>
    </row>
    <row r="14356" spans="1:4">
      <c r="A14356" s="1">
        <v>41058.53125</v>
      </c>
      <c r="B14356" s="1">
        <v>41058.541666666664</v>
      </c>
      <c r="C14356" s="18">
        <v>87414.722523073913</v>
      </c>
      <c r="D14356" s="15">
        <v>21853.680630768478</v>
      </c>
    </row>
    <row r="14357" spans="1:4">
      <c r="A14357" s="1">
        <v>41058.541666666664</v>
      </c>
      <c r="B14357" s="1">
        <v>41058.552083333336</v>
      </c>
      <c r="C14357" s="18">
        <v>88852.336923073904</v>
      </c>
      <c r="D14357" s="15">
        <v>22213.084230768476</v>
      </c>
    </row>
    <row r="14358" spans="1:4">
      <c r="A14358" s="1">
        <v>41058.552083333336</v>
      </c>
      <c r="B14358" s="1">
        <v>41058.5625</v>
      </c>
      <c r="C14358" s="18">
        <v>87766.869923073915</v>
      </c>
      <c r="D14358" s="15">
        <v>21941.717480768479</v>
      </c>
    </row>
    <row r="14359" spans="1:4">
      <c r="A14359" s="1">
        <v>41058.5625</v>
      </c>
      <c r="B14359" s="1">
        <v>41058.572916666664</v>
      </c>
      <c r="C14359" s="18">
        <v>79687.427163073909</v>
      </c>
      <c r="D14359" s="15">
        <v>19921.856790768477</v>
      </c>
    </row>
    <row r="14360" spans="1:4">
      <c r="A14360" s="1">
        <v>41058.572916666664</v>
      </c>
      <c r="B14360" s="1">
        <v>41058.583333333336</v>
      </c>
      <c r="C14360" s="18">
        <v>81865.488323073907</v>
      </c>
      <c r="D14360" s="15">
        <v>20466.372080768477</v>
      </c>
    </row>
    <row r="14361" spans="1:4">
      <c r="A14361" s="1">
        <v>41058.583333333336</v>
      </c>
      <c r="B14361" s="1">
        <v>41058.59375</v>
      </c>
      <c r="C14361" s="18">
        <v>80955.899923073914</v>
      </c>
      <c r="D14361" s="15">
        <v>20238.974980768478</v>
      </c>
    </row>
    <row r="14362" spans="1:4">
      <c r="A14362" s="1">
        <v>41058.59375</v>
      </c>
      <c r="B14362" s="1">
        <v>41058.604166666664</v>
      </c>
      <c r="C14362" s="18">
        <v>70493.828923073917</v>
      </c>
      <c r="D14362" s="15">
        <v>17623.457230768479</v>
      </c>
    </row>
    <row r="14363" spans="1:4">
      <c r="A14363" s="1">
        <v>41058.604166666664</v>
      </c>
      <c r="B14363" s="1">
        <v>41058.614583333336</v>
      </c>
      <c r="C14363" s="18">
        <v>61627.836523073915</v>
      </c>
      <c r="D14363" s="15">
        <v>15406.959130768479</v>
      </c>
    </row>
    <row r="14364" spans="1:4">
      <c r="A14364" s="1">
        <v>41058.614583333336</v>
      </c>
      <c r="B14364" s="1">
        <v>41058.625</v>
      </c>
      <c r="C14364" s="18">
        <v>61071.490323073915</v>
      </c>
      <c r="D14364" s="15">
        <v>15267.872580768479</v>
      </c>
    </row>
    <row r="14365" spans="1:4">
      <c r="A14365" s="1">
        <v>41058.625</v>
      </c>
      <c r="B14365" s="1">
        <v>41058.635416666664</v>
      </c>
      <c r="C14365" s="18">
        <v>62129.120643073911</v>
      </c>
      <c r="D14365" s="15">
        <v>15532.280160768478</v>
      </c>
    </row>
    <row r="14366" spans="1:4">
      <c r="A14366" s="1">
        <v>41058.635416666664</v>
      </c>
      <c r="B14366" s="1">
        <v>41058.645833333336</v>
      </c>
      <c r="C14366" s="18">
        <v>55286.485923073909</v>
      </c>
      <c r="D14366" s="15">
        <v>13821.621480768477</v>
      </c>
    </row>
    <row r="14367" spans="1:4">
      <c r="A14367" s="1">
        <v>41058.645833333336</v>
      </c>
      <c r="B14367" s="1">
        <v>41058.65625</v>
      </c>
      <c r="C14367" s="18">
        <v>58565.469243073916</v>
      </c>
      <c r="D14367" s="15">
        <v>14641.367310768479</v>
      </c>
    </row>
    <row r="14368" spans="1:4">
      <c r="A14368" s="1">
        <v>41058.65625</v>
      </c>
      <c r="B14368" s="1">
        <v>41058.666666666664</v>
      </c>
      <c r="C14368" s="18">
        <v>57901.51180307391</v>
      </c>
      <c r="D14368" s="15">
        <v>14475.377950768478</v>
      </c>
    </row>
    <row r="14369" spans="1:4">
      <c r="A14369" s="1">
        <v>41058.666666666664</v>
      </c>
      <c r="B14369" s="1">
        <v>41058.677083333336</v>
      </c>
      <c r="C14369" s="18">
        <v>60948.678843073911</v>
      </c>
      <c r="D14369" s="15">
        <v>15237.169710768478</v>
      </c>
    </row>
    <row r="14370" spans="1:4">
      <c r="A14370" s="1">
        <v>41058.677083333336</v>
      </c>
      <c r="B14370" s="1">
        <v>41058.6875</v>
      </c>
      <c r="C14370" s="18">
        <v>62521.720843073912</v>
      </c>
      <c r="D14370" s="15">
        <v>15630.430210768478</v>
      </c>
    </row>
    <row r="14371" spans="1:4">
      <c r="A14371" s="1">
        <v>41058.6875</v>
      </c>
      <c r="B14371" s="1">
        <v>41058.697916666664</v>
      </c>
      <c r="C14371" s="18">
        <v>55885.547403073913</v>
      </c>
      <c r="D14371" s="15">
        <v>13971.386850768478</v>
      </c>
    </row>
    <row r="14372" spans="1:4">
      <c r="A14372" s="1">
        <v>41058.697916666664</v>
      </c>
      <c r="B14372" s="1">
        <v>41058.708333333336</v>
      </c>
      <c r="C14372" s="18">
        <v>57348.871203073912</v>
      </c>
      <c r="D14372" s="15">
        <v>14337.217800768478</v>
      </c>
    </row>
    <row r="14373" spans="1:4">
      <c r="A14373" s="1">
        <v>41058.708333333336</v>
      </c>
      <c r="B14373" s="1">
        <v>41058.71875</v>
      </c>
      <c r="C14373" s="18">
        <v>63116.669923073918</v>
      </c>
      <c r="D14373" s="15">
        <v>15779.167480768479</v>
      </c>
    </row>
    <row r="14374" spans="1:4">
      <c r="A14374" s="1">
        <v>41058.71875</v>
      </c>
      <c r="B14374" s="1">
        <v>41058.729166666664</v>
      </c>
      <c r="C14374" s="18">
        <v>63740.111403073912</v>
      </c>
      <c r="D14374" s="15">
        <v>15935.027850768478</v>
      </c>
    </row>
    <row r="14375" spans="1:4">
      <c r="A14375" s="1">
        <v>41058.729166666664</v>
      </c>
      <c r="B14375" s="1">
        <v>41058.739583333336</v>
      </c>
      <c r="C14375" s="18">
        <v>70433.595643073917</v>
      </c>
      <c r="D14375" s="15">
        <v>17608.398910768479</v>
      </c>
    </row>
    <row r="14376" spans="1:4">
      <c r="A14376" s="1">
        <v>41058.739583333336</v>
      </c>
      <c r="B14376" s="1">
        <v>41058.75</v>
      </c>
      <c r="C14376" s="18">
        <v>69479.894203073913</v>
      </c>
      <c r="D14376" s="15">
        <v>17369.973550768478</v>
      </c>
    </row>
    <row r="14377" spans="1:4">
      <c r="A14377" s="1">
        <v>41058.75</v>
      </c>
      <c r="B14377" s="1">
        <v>41058.760416666664</v>
      </c>
      <c r="C14377" s="18">
        <v>65074.019963073923</v>
      </c>
      <c r="D14377" s="15">
        <v>16268.504990768481</v>
      </c>
    </row>
    <row r="14378" spans="1:4">
      <c r="A14378" s="1">
        <v>41058.760416666664</v>
      </c>
      <c r="B14378" s="1">
        <v>41058.770833333336</v>
      </c>
      <c r="C14378" s="18">
        <v>67061.327363073913</v>
      </c>
      <c r="D14378" s="15">
        <v>16765.331840768478</v>
      </c>
    </row>
    <row r="14379" spans="1:4">
      <c r="A14379" s="1">
        <v>41058.770833333336</v>
      </c>
      <c r="B14379" s="1">
        <v>41058.78125</v>
      </c>
      <c r="C14379" s="18">
        <v>73591.76644307391</v>
      </c>
      <c r="D14379" s="15">
        <v>18397.941610768477</v>
      </c>
    </row>
    <row r="14380" spans="1:4">
      <c r="A14380" s="1">
        <v>41058.78125</v>
      </c>
      <c r="B14380" s="1">
        <v>41058.791666666664</v>
      </c>
      <c r="C14380" s="18">
        <v>85543.510523073914</v>
      </c>
      <c r="D14380" s="15">
        <v>21385.877630768478</v>
      </c>
    </row>
    <row r="14381" spans="1:4">
      <c r="A14381" s="1">
        <v>41058.791666666664</v>
      </c>
      <c r="B14381" s="1">
        <v>41058.802083333336</v>
      </c>
      <c r="C14381" s="18">
        <v>94955.952523073909</v>
      </c>
      <c r="D14381" s="15">
        <v>23738.988130768477</v>
      </c>
    </row>
    <row r="14382" spans="1:4">
      <c r="A14382" s="1">
        <v>41058.802083333336</v>
      </c>
      <c r="B14382" s="1">
        <v>41058.8125</v>
      </c>
      <c r="C14382" s="18">
        <v>95184.338323073913</v>
      </c>
      <c r="D14382" s="15">
        <v>23796.084580768478</v>
      </c>
    </row>
    <row r="14383" spans="1:4">
      <c r="A14383" s="1">
        <v>41058.8125</v>
      </c>
      <c r="B14383" s="1">
        <v>41058.822916666664</v>
      </c>
      <c r="C14383" s="18">
        <v>101455.13632307392</v>
      </c>
      <c r="D14383" s="15">
        <v>25363.784080768481</v>
      </c>
    </row>
    <row r="14384" spans="1:4">
      <c r="A14384" s="1">
        <v>41058.822916666664</v>
      </c>
      <c r="B14384" s="1">
        <v>41058.833333333336</v>
      </c>
      <c r="C14384" s="18">
        <v>119547.96192307392</v>
      </c>
      <c r="D14384" s="15">
        <v>29886.99048076848</v>
      </c>
    </row>
    <row r="14385" spans="1:4">
      <c r="A14385" s="1">
        <v>41058.833333333336</v>
      </c>
      <c r="B14385" s="1">
        <v>41058.84375</v>
      </c>
      <c r="C14385" s="18">
        <v>158767.7741230739</v>
      </c>
      <c r="D14385" s="15">
        <v>39691.943530768476</v>
      </c>
    </row>
    <row r="14386" spans="1:4">
      <c r="A14386" s="1">
        <v>41058.84375</v>
      </c>
      <c r="B14386" s="1">
        <v>41058.854166666664</v>
      </c>
      <c r="C14386" s="18">
        <v>237180.31784307395</v>
      </c>
      <c r="D14386" s="15">
        <v>59295.079460768487</v>
      </c>
    </row>
    <row r="14387" spans="1:4">
      <c r="A14387" s="1">
        <v>41058.854166666664</v>
      </c>
      <c r="B14387" s="1">
        <v>41058.864583333336</v>
      </c>
      <c r="C14387" s="18">
        <v>312219.59212307393</v>
      </c>
      <c r="D14387" s="15">
        <v>78054.898030768483</v>
      </c>
    </row>
    <row r="14388" spans="1:4">
      <c r="A14388" s="1">
        <v>41058.864583333336</v>
      </c>
      <c r="B14388" s="1">
        <v>41058.875</v>
      </c>
      <c r="C14388" s="18">
        <v>400474.99032307393</v>
      </c>
      <c r="D14388" s="15">
        <v>100118.74758076848</v>
      </c>
    </row>
    <row r="14389" spans="1:4">
      <c r="A14389" s="1">
        <v>41058.875</v>
      </c>
      <c r="B14389" s="1">
        <v>41058.885416666664</v>
      </c>
      <c r="C14389" s="18">
        <v>551448.01092307386</v>
      </c>
      <c r="D14389" s="15">
        <v>137862.00273076846</v>
      </c>
    </row>
    <row r="14390" spans="1:4">
      <c r="A14390" s="1">
        <v>41058.885416666664</v>
      </c>
      <c r="B14390" s="1">
        <v>41058.895833333336</v>
      </c>
      <c r="C14390" s="18">
        <v>536742.44532307389</v>
      </c>
      <c r="D14390" s="15">
        <v>134185.61133076847</v>
      </c>
    </row>
    <row r="14391" spans="1:4">
      <c r="A14391" s="1">
        <v>41058.895833333336</v>
      </c>
      <c r="B14391" s="1">
        <v>41058.90625</v>
      </c>
      <c r="C14391" s="18">
        <v>545394.43972307385</v>
      </c>
      <c r="D14391" s="15">
        <v>136348.60993076846</v>
      </c>
    </row>
    <row r="14392" spans="1:4">
      <c r="A14392" s="1">
        <v>41058.90625</v>
      </c>
      <c r="B14392" s="1">
        <v>41058.916666666664</v>
      </c>
      <c r="C14392" s="18">
        <v>548996.49532307393</v>
      </c>
      <c r="D14392" s="15">
        <v>137249.12383076848</v>
      </c>
    </row>
    <row r="14393" spans="1:4">
      <c r="A14393" s="1">
        <v>41058.916666666664</v>
      </c>
      <c r="B14393" s="1">
        <v>41058.927083333336</v>
      </c>
      <c r="C14393" s="18">
        <v>552276.00632307387</v>
      </c>
      <c r="D14393" s="15">
        <v>138069.00158076847</v>
      </c>
    </row>
    <row r="14394" spans="1:4">
      <c r="A14394" s="1">
        <v>41058.927083333336</v>
      </c>
      <c r="B14394" s="1">
        <v>41058.9375</v>
      </c>
      <c r="C14394" s="18">
        <v>535127.70012307388</v>
      </c>
      <c r="D14394" s="15">
        <v>133781.92503076847</v>
      </c>
    </row>
    <row r="14395" spans="1:4">
      <c r="A14395" s="1">
        <v>41058.9375</v>
      </c>
      <c r="B14395" s="1">
        <v>41058.947916666664</v>
      </c>
      <c r="C14395" s="18">
        <v>530821.98952307389</v>
      </c>
      <c r="D14395" s="15">
        <v>132705.49738076847</v>
      </c>
    </row>
    <row r="14396" spans="1:4">
      <c r="A14396" s="1">
        <v>41058.947916666664</v>
      </c>
      <c r="B14396" s="1">
        <v>41058.958333333336</v>
      </c>
      <c r="C14396" s="18">
        <v>504988.97092307394</v>
      </c>
      <c r="D14396" s="15">
        <v>126247.24273076848</v>
      </c>
    </row>
    <row r="14397" spans="1:4">
      <c r="A14397" s="1">
        <v>41058.958333333336</v>
      </c>
      <c r="B14397" s="1">
        <v>41058.96875</v>
      </c>
      <c r="C14397" s="18">
        <v>432666.13512307394</v>
      </c>
      <c r="D14397" s="15">
        <v>108166.53378076848</v>
      </c>
    </row>
    <row r="14398" spans="1:4">
      <c r="A14398" s="1">
        <v>41058.96875</v>
      </c>
      <c r="B14398" s="1">
        <v>41058.979166666664</v>
      </c>
      <c r="C14398" s="18">
        <v>407823.14492307394</v>
      </c>
      <c r="D14398" s="15">
        <v>101955.78623076848</v>
      </c>
    </row>
    <row r="14399" spans="1:4">
      <c r="A14399" s="1">
        <v>41058.979166666664</v>
      </c>
      <c r="B14399" s="1">
        <v>41058.989583333336</v>
      </c>
      <c r="C14399" s="18">
        <v>417145.52332307392</v>
      </c>
      <c r="D14399" s="15">
        <v>104286.38083076848</v>
      </c>
    </row>
    <row r="14400" spans="1:4">
      <c r="A14400" s="1">
        <v>41058.989583333336</v>
      </c>
      <c r="B14400" s="1">
        <v>41059</v>
      </c>
      <c r="C14400" s="18">
        <v>405161.6809230739</v>
      </c>
      <c r="D14400" s="15">
        <v>101290.42023076848</v>
      </c>
    </row>
    <row r="14401" spans="1:4">
      <c r="A14401" s="1">
        <v>41059</v>
      </c>
      <c r="B14401" s="1">
        <v>41059.010416666664</v>
      </c>
      <c r="C14401" s="18">
        <v>393113.16652307392</v>
      </c>
      <c r="D14401" s="15">
        <v>98278.291630768479</v>
      </c>
    </row>
    <row r="14402" spans="1:4">
      <c r="A14402" s="1">
        <v>41059.010416666664</v>
      </c>
      <c r="B14402" s="1">
        <v>41059.020833333336</v>
      </c>
      <c r="C14402" s="18">
        <v>392003.70212307392</v>
      </c>
      <c r="D14402" s="15">
        <v>98000.92553076848</v>
      </c>
    </row>
    <row r="14403" spans="1:4">
      <c r="A14403" s="1">
        <v>41059.020833333336</v>
      </c>
      <c r="B14403" s="1">
        <v>41059.03125</v>
      </c>
      <c r="C14403" s="18">
        <v>407798.60832307389</v>
      </c>
      <c r="D14403" s="15">
        <v>101949.65208076847</v>
      </c>
    </row>
    <row r="14404" spans="1:4">
      <c r="A14404" s="1">
        <v>41059.03125</v>
      </c>
      <c r="B14404" s="1">
        <v>41059.041666666664</v>
      </c>
      <c r="C14404" s="18">
        <v>416438.27552307391</v>
      </c>
      <c r="D14404" s="15">
        <v>104109.56888076848</v>
      </c>
    </row>
    <row r="14405" spans="1:4">
      <c r="A14405" s="1">
        <v>41059.041666666664</v>
      </c>
      <c r="B14405" s="1">
        <v>41059.052083333336</v>
      </c>
      <c r="C14405" s="18">
        <v>402585.9211230739</v>
      </c>
      <c r="D14405" s="15">
        <v>100646.48028076848</v>
      </c>
    </row>
    <row r="14406" spans="1:4">
      <c r="A14406" s="1">
        <v>41059.052083333336</v>
      </c>
      <c r="B14406" s="1">
        <v>41059.0625</v>
      </c>
      <c r="C14406" s="18">
        <v>376907.49372307392</v>
      </c>
      <c r="D14406" s="15">
        <v>94226.873430768479</v>
      </c>
    </row>
    <row r="14407" spans="1:4">
      <c r="A14407" s="1">
        <v>41059.0625</v>
      </c>
      <c r="B14407" s="1">
        <v>41059.072916666664</v>
      </c>
      <c r="C14407" s="18">
        <v>363979.25552307389</v>
      </c>
      <c r="D14407" s="15">
        <v>90994.813880768474</v>
      </c>
    </row>
    <row r="14408" spans="1:4">
      <c r="A14408" s="1">
        <v>41059.072916666664</v>
      </c>
      <c r="B14408" s="1">
        <v>41059.083333333336</v>
      </c>
      <c r="C14408" s="18">
        <v>373768.67772307392</v>
      </c>
      <c r="D14408" s="15">
        <v>93442.169430768481</v>
      </c>
    </row>
    <row r="14409" spans="1:4">
      <c r="A14409" s="1">
        <v>41059.083333333336</v>
      </c>
      <c r="B14409" s="1">
        <v>41059.09375</v>
      </c>
      <c r="C14409" s="18">
        <v>388433.26132307394</v>
      </c>
      <c r="D14409" s="15">
        <v>97108.315330768484</v>
      </c>
    </row>
    <row r="14410" spans="1:4">
      <c r="A14410" s="1">
        <v>41059.09375</v>
      </c>
      <c r="B14410" s="1">
        <v>41059.104166666664</v>
      </c>
      <c r="C14410" s="18">
        <v>404048.32032307389</v>
      </c>
      <c r="D14410" s="15">
        <v>101012.08008076847</v>
      </c>
    </row>
    <row r="14411" spans="1:4">
      <c r="A14411" s="1">
        <v>41059.104166666664</v>
      </c>
      <c r="B14411" s="1">
        <v>41059.114583333336</v>
      </c>
      <c r="C14411" s="18">
        <v>401214.76212307392</v>
      </c>
      <c r="D14411" s="15">
        <v>100303.69053076848</v>
      </c>
    </row>
    <row r="14412" spans="1:4">
      <c r="A14412" s="1">
        <v>41059.114583333336</v>
      </c>
      <c r="B14412" s="1">
        <v>41059.125</v>
      </c>
      <c r="C14412" s="18">
        <v>398669.18272307399</v>
      </c>
      <c r="D14412" s="15">
        <v>99667.295680768497</v>
      </c>
    </row>
    <row r="14413" spans="1:4">
      <c r="A14413" s="1">
        <v>41059.125</v>
      </c>
      <c r="B14413" s="1">
        <v>41059.135416666664</v>
      </c>
      <c r="C14413" s="18">
        <v>390585.9517230739</v>
      </c>
      <c r="D14413" s="15">
        <v>97646.487930768475</v>
      </c>
    </row>
    <row r="14414" spans="1:4">
      <c r="A14414" s="1">
        <v>41059.135416666664</v>
      </c>
      <c r="B14414" s="1">
        <v>41059.145833333336</v>
      </c>
      <c r="C14414" s="18">
        <v>368287.34332307393</v>
      </c>
      <c r="D14414" s="15">
        <v>92071.835830768483</v>
      </c>
    </row>
    <row r="14415" spans="1:4">
      <c r="A14415" s="1">
        <v>41059.145833333336</v>
      </c>
      <c r="B14415" s="1">
        <v>41059.15625</v>
      </c>
      <c r="C14415" s="18">
        <v>335142.02572307392</v>
      </c>
      <c r="D14415" s="15">
        <v>83785.506430768481</v>
      </c>
    </row>
    <row r="14416" spans="1:4">
      <c r="A14416" s="1">
        <v>41059.15625</v>
      </c>
      <c r="B14416" s="1">
        <v>41059.166666666664</v>
      </c>
      <c r="C14416" s="18">
        <v>295401.65312307392</v>
      </c>
      <c r="D14416" s="15">
        <v>73850.41328076848</v>
      </c>
    </row>
    <row r="14417" spans="1:4">
      <c r="A14417" s="1">
        <v>41059.166666666664</v>
      </c>
      <c r="B14417" s="1">
        <v>41059.177083333336</v>
      </c>
      <c r="C14417" s="18">
        <v>265408.37952307391</v>
      </c>
      <c r="D14417" s="15">
        <v>66352.094880768476</v>
      </c>
    </row>
    <row r="14418" spans="1:4">
      <c r="A14418" s="1">
        <v>41059.177083333336</v>
      </c>
      <c r="B14418" s="1">
        <v>41059.1875</v>
      </c>
      <c r="C14418" s="18">
        <v>251962.77872307395</v>
      </c>
      <c r="D14418" s="15">
        <v>62990.694680768487</v>
      </c>
    </row>
    <row r="14419" spans="1:4">
      <c r="A14419" s="1">
        <v>41059.1875</v>
      </c>
      <c r="B14419" s="1">
        <v>41059.197916666664</v>
      </c>
      <c r="C14419" s="18">
        <v>244460.45872307391</v>
      </c>
      <c r="D14419" s="15">
        <v>61115.114680768478</v>
      </c>
    </row>
    <row r="14420" spans="1:4">
      <c r="A14420" s="1">
        <v>41059.197916666664</v>
      </c>
      <c r="B14420" s="1">
        <v>41059.208333333336</v>
      </c>
      <c r="C14420" s="18">
        <v>249462.0363230739</v>
      </c>
      <c r="D14420" s="15">
        <v>62365.509080768476</v>
      </c>
    </row>
    <row r="14421" spans="1:4">
      <c r="A14421" s="1">
        <v>41059.208333333336</v>
      </c>
      <c r="B14421" s="1">
        <v>41059.21875</v>
      </c>
      <c r="C14421" s="18">
        <v>245865.62532307391</v>
      </c>
      <c r="D14421" s="15">
        <v>61466.406330768477</v>
      </c>
    </row>
    <row r="14422" spans="1:4">
      <c r="A14422" s="1">
        <v>41059.21875</v>
      </c>
      <c r="B14422" s="1">
        <v>41059.229166666664</v>
      </c>
      <c r="C14422" s="18">
        <v>250217.28092307391</v>
      </c>
      <c r="D14422" s="15">
        <v>62554.320230768477</v>
      </c>
    </row>
    <row r="14423" spans="1:4">
      <c r="A14423" s="1">
        <v>41059.229166666664</v>
      </c>
      <c r="B14423" s="1">
        <v>41059.239583333336</v>
      </c>
      <c r="C14423" s="18">
        <v>250839.36692307392</v>
      </c>
      <c r="D14423" s="15">
        <v>62709.841730768479</v>
      </c>
    </row>
    <row r="14424" spans="1:4">
      <c r="A14424" s="1">
        <v>41059.239583333336</v>
      </c>
      <c r="B14424" s="1">
        <v>41059.25</v>
      </c>
      <c r="C14424" s="18">
        <v>248597.0399230739</v>
      </c>
      <c r="D14424" s="15">
        <v>62149.259980768475</v>
      </c>
    </row>
    <row r="14425" spans="1:4">
      <c r="A14425" s="1">
        <v>41059.25</v>
      </c>
      <c r="B14425" s="1">
        <v>41059.260416666664</v>
      </c>
      <c r="C14425" s="18">
        <v>229563.44392307391</v>
      </c>
      <c r="D14425" s="15">
        <v>57390.860980768477</v>
      </c>
    </row>
    <row r="14426" spans="1:4">
      <c r="A14426" s="1">
        <v>41059.260416666664</v>
      </c>
      <c r="B14426" s="1">
        <v>41059.270833333336</v>
      </c>
      <c r="C14426" s="18">
        <v>197851.6399230739</v>
      </c>
      <c r="D14426" s="15">
        <v>49462.909980768476</v>
      </c>
    </row>
    <row r="14427" spans="1:4">
      <c r="A14427" s="1">
        <v>41059.270833333336</v>
      </c>
      <c r="B14427" s="1">
        <v>41059.28125</v>
      </c>
      <c r="C14427" s="18">
        <v>171075.1607230739</v>
      </c>
      <c r="D14427" s="15">
        <v>42768.790180768476</v>
      </c>
    </row>
    <row r="14428" spans="1:4">
      <c r="A14428" s="1">
        <v>41059.28125</v>
      </c>
      <c r="B14428" s="1">
        <v>41059.291666666664</v>
      </c>
      <c r="C14428" s="18">
        <v>153113.4095230739</v>
      </c>
      <c r="D14428" s="15">
        <v>38278.352380768476</v>
      </c>
    </row>
    <row r="14429" spans="1:4">
      <c r="A14429" s="1">
        <v>41059.291666666664</v>
      </c>
      <c r="B14429" s="1">
        <v>41059.302083333336</v>
      </c>
      <c r="C14429" s="18">
        <v>142494.01372307391</v>
      </c>
      <c r="D14429" s="15">
        <v>35623.503430768476</v>
      </c>
    </row>
    <row r="14430" spans="1:4">
      <c r="A14430" s="1">
        <v>41059.302083333336</v>
      </c>
      <c r="B14430" s="1">
        <v>41059.3125</v>
      </c>
      <c r="C14430" s="18">
        <v>139142.51412307392</v>
      </c>
      <c r="D14430" s="15">
        <v>34785.628530768481</v>
      </c>
    </row>
    <row r="14431" spans="1:4">
      <c r="A14431" s="1">
        <v>41059.3125</v>
      </c>
      <c r="B14431" s="1">
        <v>41059.322916666664</v>
      </c>
      <c r="C14431" s="18">
        <v>139536.90852307391</v>
      </c>
      <c r="D14431" s="15">
        <v>34884.227130768479</v>
      </c>
    </row>
    <row r="14432" spans="1:4">
      <c r="A14432" s="1">
        <v>41059.322916666664</v>
      </c>
      <c r="B14432" s="1">
        <v>41059.333333333336</v>
      </c>
      <c r="C14432" s="18">
        <v>147513.10872307391</v>
      </c>
      <c r="D14432" s="15">
        <v>36878.277180768477</v>
      </c>
    </row>
    <row r="14433" spans="1:4">
      <c r="A14433" s="1">
        <v>41059.333333333336</v>
      </c>
      <c r="B14433" s="1">
        <v>41059.34375</v>
      </c>
      <c r="C14433" s="18">
        <v>160409.35092307394</v>
      </c>
      <c r="D14433" s="15">
        <v>40102.337730768486</v>
      </c>
    </row>
    <row r="14434" spans="1:4">
      <c r="A14434" s="1">
        <v>41059.34375</v>
      </c>
      <c r="B14434" s="1">
        <v>41059.354166666664</v>
      </c>
      <c r="C14434" s="18">
        <v>166462.17892307392</v>
      </c>
      <c r="D14434" s="15">
        <v>41615.544730768481</v>
      </c>
    </row>
    <row r="14435" spans="1:4">
      <c r="A14435" s="1">
        <v>41059.354166666664</v>
      </c>
      <c r="B14435" s="1">
        <v>41059.364583333336</v>
      </c>
      <c r="C14435" s="18">
        <v>156143.83632307392</v>
      </c>
      <c r="D14435" s="15">
        <v>39035.95908076848</v>
      </c>
    </row>
    <row r="14436" spans="1:4">
      <c r="A14436" s="1">
        <v>41059.364583333336</v>
      </c>
      <c r="B14436" s="1">
        <v>41059.375</v>
      </c>
      <c r="C14436" s="18">
        <v>157400.4125230739</v>
      </c>
      <c r="D14436" s="15">
        <v>39350.103130768475</v>
      </c>
    </row>
    <row r="14437" spans="1:4">
      <c r="A14437" s="1">
        <v>41059.375</v>
      </c>
      <c r="B14437" s="1">
        <v>41059.385416666664</v>
      </c>
      <c r="C14437" s="18">
        <v>160034.85072307391</v>
      </c>
      <c r="D14437" s="15">
        <v>40008.712680768476</v>
      </c>
    </row>
    <row r="14438" spans="1:4">
      <c r="A14438" s="1">
        <v>41059.385416666664</v>
      </c>
      <c r="B14438" s="1">
        <v>41059.395833333336</v>
      </c>
      <c r="C14438" s="18">
        <v>179176.19852307392</v>
      </c>
      <c r="D14438" s="15">
        <v>44794.049630768481</v>
      </c>
    </row>
    <row r="14439" spans="1:4">
      <c r="A14439" s="1">
        <v>41059.395833333336</v>
      </c>
      <c r="B14439" s="1">
        <v>41059.40625</v>
      </c>
      <c r="C14439" s="18">
        <v>219560.74352307391</v>
      </c>
      <c r="D14439" s="15">
        <v>54890.185880768477</v>
      </c>
    </row>
    <row r="14440" spans="1:4">
      <c r="A14440" s="1">
        <v>41059.40625</v>
      </c>
      <c r="B14440" s="1">
        <v>41059.416666666664</v>
      </c>
      <c r="C14440" s="18">
        <v>240657.69772307391</v>
      </c>
      <c r="D14440" s="15">
        <v>60164.424430768478</v>
      </c>
    </row>
    <row r="14441" spans="1:4">
      <c r="A14441" s="1">
        <v>41059.416666666664</v>
      </c>
      <c r="B14441" s="1">
        <v>41059.427083333336</v>
      </c>
      <c r="C14441" s="18">
        <v>241054.46932307392</v>
      </c>
      <c r="D14441" s="15">
        <v>60263.61733076848</v>
      </c>
    </row>
    <row r="14442" spans="1:4">
      <c r="A14442" s="1">
        <v>41059.427083333336</v>
      </c>
      <c r="B14442" s="1">
        <v>41059.4375</v>
      </c>
      <c r="C14442" s="18">
        <v>238674.09172307391</v>
      </c>
      <c r="D14442" s="15">
        <v>59668.522930768479</v>
      </c>
    </row>
    <row r="14443" spans="1:4">
      <c r="A14443" s="1">
        <v>41059.4375</v>
      </c>
      <c r="B14443" s="1">
        <v>41059.447916666664</v>
      </c>
      <c r="C14443" s="18">
        <v>225386.21172307394</v>
      </c>
      <c r="D14443" s="15">
        <v>56346.552930768485</v>
      </c>
    </row>
    <row r="14444" spans="1:4">
      <c r="A14444" s="1">
        <v>41059.447916666664</v>
      </c>
      <c r="B14444" s="1">
        <v>41059.458333333336</v>
      </c>
      <c r="C14444" s="18">
        <v>220762.62132307392</v>
      </c>
      <c r="D14444" s="15">
        <v>55190.655330768481</v>
      </c>
    </row>
    <row r="14445" spans="1:4">
      <c r="A14445" s="1">
        <v>41059.458333333336</v>
      </c>
      <c r="B14445" s="1">
        <v>41059.46875</v>
      </c>
      <c r="C14445" s="18">
        <v>204065.43852307391</v>
      </c>
      <c r="D14445" s="15">
        <v>51016.359630768478</v>
      </c>
    </row>
    <row r="14446" spans="1:4">
      <c r="A14446" s="1">
        <v>41059.46875</v>
      </c>
      <c r="B14446" s="1">
        <v>41059.479166666664</v>
      </c>
      <c r="C14446" s="18">
        <v>201292.55932307392</v>
      </c>
      <c r="D14446" s="15">
        <v>50323.139830768479</v>
      </c>
    </row>
    <row r="14447" spans="1:4">
      <c r="A14447" s="1">
        <v>41059.479166666664</v>
      </c>
      <c r="B14447" s="1">
        <v>41059.489583333336</v>
      </c>
      <c r="C14447" s="18">
        <v>185180.3899230739</v>
      </c>
      <c r="D14447" s="15">
        <v>46295.097480768476</v>
      </c>
    </row>
    <row r="14448" spans="1:4">
      <c r="A14448" s="1">
        <v>41059.489583333336</v>
      </c>
      <c r="B14448" s="1">
        <v>41059.5</v>
      </c>
      <c r="C14448" s="18">
        <v>178706.07032307392</v>
      </c>
      <c r="D14448" s="15">
        <v>44676.517580768479</v>
      </c>
    </row>
    <row r="14449" spans="1:4">
      <c r="A14449" s="1">
        <v>41059.5</v>
      </c>
      <c r="B14449" s="1">
        <v>41059.510416666664</v>
      </c>
      <c r="C14449" s="18">
        <v>183451.3371230739</v>
      </c>
      <c r="D14449" s="15">
        <v>45862.834280768475</v>
      </c>
    </row>
    <row r="14450" spans="1:4">
      <c r="A14450" s="1">
        <v>41059.510416666664</v>
      </c>
      <c r="B14450" s="1">
        <v>41059.520833333336</v>
      </c>
      <c r="C14450" s="18">
        <v>198867.95832307392</v>
      </c>
      <c r="D14450" s="15">
        <v>49716.989580768481</v>
      </c>
    </row>
    <row r="14451" spans="1:4">
      <c r="A14451" s="1">
        <v>41059.520833333336</v>
      </c>
      <c r="B14451" s="1">
        <v>41059.53125</v>
      </c>
      <c r="C14451" s="18">
        <v>195866.39012307391</v>
      </c>
      <c r="D14451" s="15">
        <v>48966.597530768478</v>
      </c>
    </row>
    <row r="14452" spans="1:4">
      <c r="A14452" s="1">
        <v>41059.53125</v>
      </c>
      <c r="B14452" s="1">
        <v>41059.541666666664</v>
      </c>
      <c r="C14452" s="18">
        <v>185130.85872307391</v>
      </c>
      <c r="D14452" s="15">
        <v>46282.714680768477</v>
      </c>
    </row>
    <row r="14453" spans="1:4">
      <c r="A14453" s="1">
        <v>41059.541666666664</v>
      </c>
      <c r="B14453" s="1">
        <v>41059.552083333336</v>
      </c>
      <c r="C14453" s="18">
        <v>161930.41072307393</v>
      </c>
      <c r="D14453" s="15">
        <v>40482.602680768483</v>
      </c>
    </row>
    <row r="14454" spans="1:4">
      <c r="A14454" s="1">
        <v>41059.552083333336</v>
      </c>
      <c r="B14454" s="1">
        <v>41059.5625</v>
      </c>
      <c r="C14454" s="18">
        <v>158514.15692307393</v>
      </c>
      <c r="D14454" s="15">
        <v>39628.539230768482</v>
      </c>
    </row>
    <row r="14455" spans="1:4">
      <c r="A14455" s="1">
        <v>41059.5625</v>
      </c>
      <c r="B14455" s="1">
        <v>41059.572916666664</v>
      </c>
      <c r="C14455" s="18">
        <v>171066.37712307391</v>
      </c>
      <c r="D14455" s="15">
        <v>42766.594280768477</v>
      </c>
    </row>
    <row r="14456" spans="1:4">
      <c r="A14456" s="1">
        <v>41059.572916666664</v>
      </c>
      <c r="B14456" s="1">
        <v>41059.583333333336</v>
      </c>
      <c r="C14456" s="18">
        <v>208173.7483230739</v>
      </c>
      <c r="D14456" s="15">
        <v>52043.437080768475</v>
      </c>
    </row>
    <row r="14457" spans="1:4">
      <c r="A14457" s="1">
        <v>41059.583333333336</v>
      </c>
      <c r="B14457" s="1">
        <v>41059.59375</v>
      </c>
      <c r="C14457" s="18">
        <v>288218.89352307393</v>
      </c>
      <c r="D14457" s="15">
        <v>72054.723380768482</v>
      </c>
    </row>
    <row r="14458" spans="1:4">
      <c r="A14458" s="1">
        <v>41059.59375</v>
      </c>
      <c r="B14458" s="1">
        <v>41059.604166666664</v>
      </c>
      <c r="C14458" s="18">
        <v>445284.15212307399</v>
      </c>
      <c r="D14458" s="15">
        <v>111321.0380307685</v>
      </c>
    </row>
    <row r="14459" spans="1:4">
      <c r="A14459" s="1">
        <v>41059.604166666664</v>
      </c>
      <c r="B14459" s="1">
        <v>41059.614583333336</v>
      </c>
      <c r="C14459" s="18">
        <v>630940.48532307392</v>
      </c>
      <c r="D14459" s="15">
        <v>157735.12133076848</v>
      </c>
    </row>
    <row r="14460" spans="1:4">
      <c r="A14460" s="1">
        <v>41059.614583333336</v>
      </c>
      <c r="B14460" s="1">
        <v>41059.625</v>
      </c>
      <c r="C14460" s="18">
        <v>599668.05372307391</v>
      </c>
      <c r="D14460" s="15">
        <v>149917.01343076848</v>
      </c>
    </row>
    <row r="14461" spans="1:4">
      <c r="A14461" s="1">
        <v>41059.625</v>
      </c>
      <c r="B14461" s="1">
        <v>41059.635416666664</v>
      </c>
      <c r="C14461" s="18">
        <v>565495.43552307389</v>
      </c>
      <c r="D14461" s="15">
        <v>141373.85888076847</v>
      </c>
    </row>
    <row r="14462" spans="1:4">
      <c r="A14462" s="1">
        <v>41059.635416666664</v>
      </c>
      <c r="B14462" s="1">
        <v>41059.645833333336</v>
      </c>
      <c r="C14462" s="18">
        <v>551259.91712307394</v>
      </c>
      <c r="D14462" s="15">
        <v>137814.97928076849</v>
      </c>
    </row>
    <row r="14463" spans="1:4">
      <c r="A14463" s="1">
        <v>41059.645833333336</v>
      </c>
      <c r="B14463" s="1">
        <v>41059.65625</v>
      </c>
      <c r="C14463" s="18">
        <v>495578.39372307394</v>
      </c>
      <c r="D14463" s="15">
        <v>123894.59843076848</v>
      </c>
    </row>
    <row r="14464" spans="1:4">
      <c r="A14464" s="1">
        <v>41059.65625</v>
      </c>
      <c r="B14464" s="1">
        <v>41059.666666666664</v>
      </c>
      <c r="C14464" s="18">
        <v>349134.89852307393</v>
      </c>
      <c r="D14464" s="15">
        <v>87283.724630768484</v>
      </c>
    </row>
    <row r="14465" spans="1:4">
      <c r="A14465" s="1">
        <v>41059.666666666664</v>
      </c>
      <c r="B14465" s="1">
        <v>41059.677083333336</v>
      </c>
      <c r="C14465" s="18">
        <v>284159.26892307389</v>
      </c>
      <c r="D14465" s="15">
        <v>71039.817230768473</v>
      </c>
    </row>
    <row r="14466" spans="1:4">
      <c r="A14466" s="1">
        <v>41059.677083333336</v>
      </c>
      <c r="B14466" s="1">
        <v>41059.6875</v>
      </c>
      <c r="C14466" s="18">
        <v>263147.62832307391</v>
      </c>
      <c r="D14466" s="15">
        <v>65786.907080768477</v>
      </c>
    </row>
    <row r="14467" spans="1:4">
      <c r="A14467" s="1">
        <v>41059.6875</v>
      </c>
      <c r="B14467" s="1">
        <v>41059.697916666664</v>
      </c>
      <c r="C14467" s="18">
        <v>231791.83052307391</v>
      </c>
      <c r="D14467" s="15">
        <v>57947.957630768477</v>
      </c>
    </row>
    <row r="14468" spans="1:4">
      <c r="A14468" s="1">
        <v>41059.697916666664</v>
      </c>
      <c r="B14468" s="1">
        <v>41059.708333333336</v>
      </c>
      <c r="C14468" s="18">
        <v>233345.59592307391</v>
      </c>
      <c r="D14468" s="15">
        <v>58336.398980768477</v>
      </c>
    </row>
    <row r="14469" spans="1:4">
      <c r="A14469" s="1">
        <v>41059.708333333336</v>
      </c>
      <c r="B14469" s="1">
        <v>41059.71875</v>
      </c>
      <c r="C14469" s="18">
        <v>296640.86212307389</v>
      </c>
      <c r="D14469" s="15">
        <v>74160.215530768473</v>
      </c>
    </row>
    <row r="14470" spans="1:4">
      <c r="A14470" s="1">
        <v>41059.71875</v>
      </c>
      <c r="B14470" s="1">
        <v>41059.729166666664</v>
      </c>
      <c r="C14470" s="18">
        <v>270862.65012307389</v>
      </c>
      <c r="D14470" s="15">
        <v>67715.662530768474</v>
      </c>
    </row>
    <row r="14471" spans="1:4">
      <c r="A14471" s="1">
        <v>41059.729166666664</v>
      </c>
      <c r="B14471" s="1">
        <v>41059.739583333336</v>
      </c>
      <c r="C14471" s="18">
        <v>213616.84832307394</v>
      </c>
      <c r="D14471" s="15">
        <v>53404.212080768484</v>
      </c>
    </row>
    <row r="14472" spans="1:4">
      <c r="A14472" s="1">
        <v>41059.739583333336</v>
      </c>
      <c r="B14472" s="1">
        <v>41059.75</v>
      </c>
      <c r="C14472" s="18">
        <v>211202.2611230739</v>
      </c>
      <c r="D14472" s="15">
        <v>52800.565280768475</v>
      </c>
    </row>
    <row r="14473" spans="1:4">
      <c r="A14473" s="1">
        <v>41059.75</v>
      </c>
      <c r="B14473" s="1">
        <v>41059.760416666664</v>
      </c>
      <c r="C14473" s="18">
        <v>255995.51392307392</v>
      </c>
      <c r="D14473" s="15">
        <v>63998.878480768479</v>
      </c>
    </row>
    <row r="14474" spans="1:4">
      <c r="A14474" s="1">
        <v>41059.760416666664</v>
      </c>
      <c r="B14474" s="1">
        <v>41059.770833333336</v>
      </c>
      <c r="C14474" s="18">
        <v>311615.86312307388</v>
      </c>
      <c r="D14474" s="15">
        <v>77903.965780768471</v>
      </c>
    </row>
    <row r="14475" spans="1:4">
      <c r="A14475" s="1">
        <v>41059.770833333336</v>
      </c>
      <c r="B14475" s="1">
        <v>41059.78125</v>
      </c>
      <c r="C14475" s="18">
        <v>344330.06352307391</v>
      </c>
      <c r="D14475" s="15">
        <v>86082.515880768478</v>
      </c>
    </row>
    <row r="14476" spans="1:4">
      <c r="A14476" s="1">
        <v>41059.78125</v>
      </c>
      <c r="B14476" s="1">
        <v>41059.791666666664</v>
      </c>
      <c r="C14476" s="18">
        <v>354909.63352307392</v>
      </c>
      <c r="D14476" s="15">
        <v>88727.40838076848</v>
      </c>
    </row>
    <row r="14477" spans="1:4">
      <c r="A14477" s="1">
        <v>41059.791666666664</v>
      </c>
      <c r="B14477" s="1">
        <v>41059.802083333336</v>
      </c>
      <c r="C14477" s="18">
        <v>357967.53292307392</v>
      </c>
      <c r="D14477" s="15">
        <v>89491.883230768479</v>
      </c>
    </row>
    <row r="14478" spans="1:4">
      <c r="A14478" s="1">
        <v>41059.802083333336</v>
      </c>
      <c r="B14478" s="1">
        <v>41059.8125</v>
      </c>
      <c r="C14478" s="18">
        <v>352574.21332307393</v>
      </c>
      <c r="D14478" s="15">
        <v>88143.553330768482</v>
      </c>
    </row>
    <row r="14479" spans="1:4">
      <c r="A14479" s="1">
        <v>41059.8125</v>
      </c>
      <c r="B14479" s="1">
        <v>41059.822916666664</v>
      </c>
      <c r="C14479" s="18">
        <v>336711.40492307389</v>
      </c>
      <c r="D14479" s="15">
        <v>84177.851230768472</v>
      </c>
    </row>
    <row r="14480" spans="1:4">
      <c r="A14480" s="1">
        <v>41059.822916666664</v>
      </c>
      <c r="B14480" s="1">
        <v>41059.833333333336</v>
      </c>
      <c r="C14480" s="18">
        <v>343412.6539230739</v>
      </c>
      <c r="D14480" s="15">
        <v>85853.163480768475</v>
      </c>
    </row>
    <row r="14481" spans="1:4">
      <c r="A14481" s="1">
        <v>41059.833333333336</v>
      </c>
      <c r="B14481" s="1">
        <v>41059.84375</v>
      </c>
      <c r="C14481" s="18">
        <v>376240.9101230739</v>
      </c>
      <c r="D14481" s="15">
        <v>94060.227530768476</v>
      </c>
    </row>
    <row r="14482" spans="1:4">
      <c r="A14482" s="1">
        <v>41059.84375</v>
      </c>
      <c r="B14482" s="1">
        <v>41059.854166666664</v>
      </c>
      <c r="C14482" s="18">
        <v>420265.60332307388</v>
      </c>
      <c r="D14482" s="15">
        <v>105066.40083076847</v>
      </c>
    </row>
    <row r="14483" spans="1:4">
      <c r="A14483" s="1">
        <v>41059.854166666664</v>
      </c>
      <c r="B14483" s="1">
        <v>41059.864583333336</v>
      </c>
      <c r="C14483" s="18">
        <v>433102.10952307394</v>
      </c>
      <c r="D14483" s="15">
        <v>108275.52738076849</v>
      </c>
    </row>
    <row r="14484" spans="1:4">
      <c r="A14484" s="1">
        <v>41059.864583333336</v>
      </c>
      <c r="B14484" s="1">
        <v>41059.875</v>
      </c>
      <c r="C14484" s="18">
        <v>405013.14552307397</v>
      </c>
      <c r="D14484" s="15">
        <v>101253.28638076849</v>
      </c>
    </row>
    <row r="14485" spans="1:4">
      <c r="A14485" s="1">
        <v>41059.875</v>
      </c>
      <c r="B14485" s="1">
        <v>41059.885416666664</v>
      </c>
      <c r="C14485" s="18">
        <v>396450.52312307392</v>
      </c>
      <c r="D14485" s="15">
        <v>99112.630780768479</v>
      </c>
    </row>
    <row r="14486" spans="1:4">
      <c r="A14486" s="1">
        <v>41059.885416666664</v>
      </c>
      <c r="B14486" s="1">
        <v>41059.895833333336</v>
      </c>
      <c r="C14486" s="18">
        <v>398370.95852307399</v>
      </c>
      <c r="D14486" s="15">
        <v>99592.739630768498</v>
      </c>
    </row>
    <row r="14487" spans="1:4">
      <c r="A14487" s="1">
        <v>41059.895833333336</v>
      </c>
      <c r="B14487" s="1">
        <v>41059.90625</v>
      </c>
      <c r="C14487" s="18">
        <v>391927.92672307394</v>
      </c>
      <c r="D14487" s="15">
        <v>97981.981680768484</v>
      </c>
    </row>
    <row r="14488" spans="1:4">
      <c r="A14488" s="1">
        <v>41059.90625</v>
      </c>
      <c r="B14488" s="1">
        <v>41059.916666666664</v>
      </c>
      <c r="C14488" s="18">
        <v>411002.26092307398</v>
      </c>
      <c r="D14488" s="15">
        <v>102750.56523076849</v>
      </c>
    </row>
    <row r="14489" spans="1:4">
      <c r="A14489" s="1">
        <v>41059.916666666664</v>
      </c>
      <c r="B14489" s="1">
        <v>41059.927083333336</v>
      </c>
      <c r="C14489" s="18">
        <v>429135.1061230739</v>
      </c>
      <c r="D14489" s="15">
        <v>107283.77653076847</v>
      </c>
    </row>
    <row r="14490" spans="1:4">
      <c r="A14490" s="1">
        <v>41059.927083333336</v>
      </c>
      <c r="B14490" s="1">
        <v>41059.9375</v>
      </c>
      <c r="C14490" s="18">
        <v>473536.54892307398</v>
      </c>
      <c r="D14490" s="15">
        <v>118384.13723076849</v>
      </c>
    </row>
    <row r="14491" spans="1:4">
      <c r="A14491" s="1">
        <v>41059.9375</v>
      </c>
      <c r="B14491" s="1">
        <v>41059.947916666664</v>
      </c>
      <c r="C14491" s="18">
        <v>481114.93432307389</v>
      </c>
      <c r="D14491" s="15">
        <v>120278.73358076847</v>
      </c>
    </row>
    <row r="14492" spans="1:4">
      <c r="A14492" s="1">
        <v>41059.947916666664</v>
      </c>
      <c r="B14492" s="1">
        <v>41059.958333333336</v>
      </c>
      <c r="C14492" s="18">
        <v>459673.1441230739</v>
      </c>
      <c r="D14492" s="15">
        <v>114918.28603076848</v>
      </c>
    </row>
    <row r="14493" spans="1:4">
      <c r="A14493" s="1">
        <v>41059.958333333336</v>
      </c>
      <c r="B14493" s="1">
        <v>41059.96875</v>
      </c>
      <c r="C14493" s="18">
        <v>415065.84572307393</v>
      </c>
      <c r="D14493" s="15">
        <v>103766.46143076848</v>
      </c>
    </row>
    <row r="14494" spans="1:4">
      <c r="A14494" s="1">
        <v>41059.96875</v>
      </c>
      <c r="B14494" s="1">
        <v>41059.979166666664</v>
      </c>
      <c r="C14494" s="18">
        <v>356510.5853230739</v>
      </c>
      <c r="D14494" s="15">
        <v>89127.646330768475</v>
      </c>
    </row>
    <row r="14495" spans="1:4">
      <c r="A14495" s="1">
        <v>41059.979166666664</v>
      </c>
      <c r="B14495" s="1">
        <v>41059.989583333336</v>
      </c>
      <c r="C14495" s="18">
        <v>327075.03652307391</v>
      </c>
      <c r="D14495" s="15">
        <v>81768.759130768478</v>
      </c>
    </row>
    <row r="14496" spans="1:4">
      <c r="A14496" s="1">
        <v>41059.989583333336</v>
      </c>
      <c r="B14496" s="1">
        <v>41060</v>
      </c>
      <c r="C14496" s="18">
        <v>297836.49352307391</v>
      </c>
      <c r="D14496" s="15">
        <v>74459.123380768477</v>
      </c>
    </row>
    <row r="14497" spans="1:4">
      <c r="A14497" s="1">
        <v>41060</v>
      </c>
      <c r="B14497" s="1">
        <v>41060.010416666664</v>
      </c>
      <c r="C14497" s="18">
        <v>284384.76212307392</v>
      </c>
      <c r="D14497" s="15">
        <v>71096.190530768479</v>
      </c>
    </row>
    <row r="14498" spans="1:4">
      <c r="A14498" s="1">
        <v>41060.010416666664</v>
      </c>
      <c r="B14498" s="1">
        <v>41060.020833333336</v>
      </c>
      <c r="C14498" s="18">
        <v>278180.20972307393</v>
      </c>
      <c r="D14498" s="15">
        <v>69545.052430768483</v>
      </c>
    </row>
    <row r="14499" spans="1:4">
      <c r="A14499" s="1">
        <v>41060.020833333336</v>
      </c>
      <c r="B14499" s="1">
        <v>41060.03125</v>
      </c>
      <c r="C14499" s="18">
        <v>287475.93712307391</v>
      </c>
      <c r="D14499" s="15">
        <v>71868.984280768476</v>
      </c>
    </row>
    <row r="14500" spans="1:4">
      <c r="A14500" s="1">
        <v>41060.03125</v>
      </c>
      <c r="B14500" s="1">
        <v>41060.041666666664</v>
      </c>
      <c r="C14500" s="18">
        <v>306735.80152307393</v>
      </c>
      <c r="D14500" s="15">
        <v>76683.950380768481</v>
      </c>
    </row>
    <row r="14501" spans="1:4">
      <c r="A14501" s="1">
        <v>41060.041666666664</v>
      </c>
      <c r="B14501" s="1">
        <v>41060.052083333336</v>
      </c>
      <c r="C14501" s="18">
        <v>322644.16852307389</v>
      </c>
      <c r="D14501" s="15">
        <v>80661.042130768474</v>
      </c>
    </row>
    <row r="14502" spans="1:4">
      <c r="A14502" s="1">
        <v>41060.052083333336</v>
      </c>
      <c r="B14502" s="1">
        <v>41060.0625</v>
      </c>
      <c r="C14502" s="18">
        <v>310865.52132307389</v>
      </c>
      <c r="D14502" s="15">
        <v>77716.380330768472</v>
      </c>
    </row>
    <row r="14503" spans="1:4">
      <c r="A14503" s="1">
        <v>41060.0625</v>
      </c>
      <c r="B14503" s="1">
        <v>41060.072916666664</v>
      </c>
      <c r="C14503" s="18">
        <v>299262.2311230739</v>
      </c>
      <c r="D14503" s="15">
        <v>74815.557780768475</v>
      </c>
    </row>
    <row r="14504" spans="1:4">
      <c r="A14504" s="1">
        <v>41060.072916666664</v>
      </c>
      <c r="B14504" s="1">
        <v>41060.083333333336</v>
      </c>
      <c r="C14504" s="18">
        <v>283365.73752307391</v>
      </c>
      <c r="D14504" s="15">
        <v>70841.434380768478</v>
      </c>
    </row>
    <row r="14505" spans="1:4">
      <c r="A14505" s="1">
        <v>41060.083333333336</v>
      </c>
      <c r="B14505" s="1">
        <v>41060.09375</v>
      </c>
      <c r="C14505" s="18">
        <v>283572.78052307392</v>
      </c>
      <c r="D14505" s="15">
        <v>70893.195130768479</v>
      </c>
    </row>
    <row r="14506" spans="1:4">
      <c r="A14506" s="1">
        <v>41060.09375</v>
      </c>
      <c r="B14506" s="1">
        <v>41060.104166666664</v>
      </c>
      <c r="C14506" s="18">
        <v>288616.00412307389</v>
      </c>
      <c r="D14506" s="15">
        <v>72154.001030768472</v>
      </c>
    </row>
    <row r="14507" spans="1:4">
      <c r="A14507" s="1">
        <v>41060.104166666664</v>
      </c>
      <c r="B14507" s="1">
        <v>41060.114583333336</v>
      </c>
      <c r="C14507" s="18">
        <v>294566.48152307392</v>
      </c>
      <c r="D14507" s="15">
        <v>73641.62038076848</v>
      </c>
    </row>
    <row r="14508" spans="1:4">
      <c r="A14508" s="1">
        <v>41060.114583333336</v>
      </c>
      <c r="B14508" s="1">
        <v>41060.125</v>
      </c>
      <c r="C14508" s="18">
        <v>289430.70592307398</v>
      </c>
      <c r="D14508" s="15">
        <v>72357.676480768496</v>
      </c>
    </row>
    <row r="14509" spans="1:4">
      <c r="A14509" s="1">
        <v>41060.125</v>
      </c>
      <c r="B14509" s="1">
        <v>41060.135416666664</v>
      </c>
      <c r="C14509" s="18">
        <v>248446.95652307392</v>
      </c>
      <c r="D14509" s="15">
        <v>62111.739130768481</v>
      </c>
    </row>
    <row r="14510" spans="1:4">
      <c r="A14510" s="1">
        <v>41060.135416666664</v>
      </c>
      <c r="B14510" s="1">
        <v>41060.145833333336</v>
      </c>
      <c r="C14510" s="18">
        <v>214185.74132307392</v>
      </c>
      <c r="D14510" s="15">
        <v>53546.43533076848</v>
      </c>
    </row>
    <row r="14511" spans="1:4">
      <c r="A14511" s="1">
        <v>41060.145833333336</v>
      </c>
      <c r="B14511" s="1">
        <v>41060.15625</v>
      </c>
      <c r="C14511" s="18">
        <v>189745.46552307394</v>
      </c>
      <c r="D14511" s="15">
        <v>47436.366380768486</v>
      </c>
    </row>
    <row r="14512" spans="1:4">
      <c r="A14512" s="1">
        <v>41060.15625</v>
      </c>
      <c r="B14512" s="1">
        <v>41060.166666666664</v>
      </c>
      <c r="C14512" s="18">
        <v>173072.8481230739</v>
      </c>
      <c r="D14512" s="15">
        <v>43268.212030768475</v>
      </c>
    </row>
    <row r="14513" spans="1:4">
      <c r="A14513" s="1">
        <v>41060.166666666664</v>
      </c>
      <c r="B14513" s="1">
        <v>41060.177083333336</v>
      </c>
      <c r="C14513" s="18">
        <v>178900.5987230739</v>
      </c>
      <c r="D14513" s="15">
        <v>44725.149680768474</v>
      </c>
    </row>
    <row r="14514" spans="1:4">
      <c r="A14514" s="1">
        <v>41060.177083333336</v>
      </c>
      <c r="B14514" s="1">
        <v>41060.1875</v>
      </c>
      <c r="C14514" s="18">
        <v>175569.6359630739</v>
      </c>
      <c r="D14514" s="15">
        <v>43892.408990768476</v>
      </c>
    </row>
    <row r="14515" spans="1:4">
      <c r="A14515" s="1">
        <v>41060.1875</v>
      </c>
      <c r="B14515" s="1">
        <v>41060.197916666664</v>
      </c>
      <c r="C14515" s="18">
        <v>170185.85212307391</v>
      </c>
      <c r="D14515" s="15">
        <v>42546.463030768478</v>
      </c>
    </row>
    <row r="14516" spans="1:4">
      <c r="A14516" s="1">
        <v>41060.197916666664</v>
      </c>
      <c r="B14516" s="1">
        <v>41060.208333333336</v>
      </c>
      <c r="C14516" s="18">
        <v>149734.26132307394</v>
      </c>
      <c r="D14516" s="15">
        <v>37433.565330768484</v>
      </c>
    </row>
    <row r="14517" spans="1:4">
      <c r="A14517" s="1">
        <v>41060.208333333336</v>
      </c>
      <c r="B14517" s="1">
        <v>41060.21875</v>
      </c>
      <c r="C14517" s="18">
        <v>144322.37800307391</v>
      </c>
      <c r="D14517" s="15">
        <v>36080.594500768479</v>
      </c>
    </row>
    <row r="14518" spans="1:4">
      <c r="A14518" s="1">
        <v>41060.21875</v>
      </c>
      <c r="B14518" s="1">
        <v>41060.229166666664</v>
      </c>
      <c r="C14518" s="18">
        <v>138575.83460307392</v>
      </c>
      <c r="D14518" s="15">
        <v>34643.95865076848</v>
      </c>
    </row>
    <row r="14519" spans="1:4">
      <c r="A14519" s="1">
        <v>41060.229166666664</v>
      </c>
      <c r="B14519" s="1">
        <v>41060.239583333336</v>
      </c>
      <c r="C14519" s="18">
        <v>125442.97892307391</v>
      </c>
      <c r="D14519" s="15">
        <v>31360.744730768478</v>
      </c>
    </row>
    <row r="14520" spans="1:4">
      <c r="A14520" s="1">
        <v>41060.239583333336</v>
      </c>
      <c r="B14520" s="1">
        <v>41060.25</v>
      </c>
      <c r="C14520" s="18">
        <v>119188.6105230739</v>
      </c>
      <c r="D14520" s="15">
        <v>29797.152630768476</v>
      </c>
    </row>
    <row r="14521" spans="1:4">
      <c r="A14521" s="1">
        <v>41060.25</v>
      </c>
      <c r="B14521" s="1">
        <v>41060.260416666664</v>
      </c>
      <c r="C14521" s="18">
        <v>117784.77200307391</v>
      </c>
      <c r="D14521" s="15">
        <v>29446.193000768479</v>
      </c>
    </row>
    <row r="14522" spans="1:4">
      <c r="A14522" s="1">
        <v>41060.260416666664</v>
      </c>
      <c r="B14522" s="1">
        <v>41060.270833333336</v>
      </c>
      <c r="C14522" s="18">
        <v>115714.60712307392</v>
      </c>
      <c r="D14522" s="15">
        <v>28928.65178076848</v>
      </c>
    </row>
    <row r="14523" spans="1:4">
      <c r="A14523" s="1">
        <v>41060.270833333336</v>
      </c>
      <c r="B14523" s="1">
        <v>41060.28125</v>
      </c>
      <c r="C14523" s="18">
        <v>100624.81312307391</v>
      </c>
      <c r="D14523" s="15">
        <v>25156.203280768477</v>
      </c>
    </row>
    <row r="14524" spans="1:4">
      <c r="A14524" s="1">
        <v>41060.28125</v>
      </c>
      <c r="B14524" s="1">
        <v>41060.291666666664</v>
      </c>
      <c r="C14524" s="18">
        <v>98356.709523073907</v>
      </c>
      <c r="D14524" s="15">
        <v>24589.177380768477</v>
      </c>
    </row>
    <row r="14525" spans="1:4">
      <c r="A14525" s="1">
        <v>41060.291666666664</v>
      </c>
      <c r="B14525" s="1">
        <v>41060.302083333336</v>
      </c>
      <c r="C14525" s="18">
        <v>84836.754323073925</v>
      </c>
      <c r="D14525" s="15">
        <v>21209.188580768481</v>
      </c>
    </row>
    <row r="14526" spans="1:4">
      <c r="A14526" s="1">
        <v>41060.302083333336</v>
      </c>
      <c r="B14526" s="1">
        <v>41060.3125</v>
      </c>
      <c r="C14526" s="18">
        <v>74446.419523073913</v>
      </c>
      <c r="D14526" s="15">
        <v>18611.604880768478</v>
      </c>
    </row>
    <row r="14527" spans="1:4">
      <c r="A14527" s="1">
        <v>41060.3125</v>
      </c>
      <c r="B14527" s="1">
        <v>41060.322916666664</v>
      </c>
      <c r="C14527" s="18">
        <v>65450.469123073919</v>
      </c>
      <c r="D14527" s="15">
        <v>16362.61728076848</v>
      </c>
    </row>
    <row r="14528" spans="1:4">
      <c r="A14528" s="1">
        <v>41060.322916666664</v>
      </c>
      <c r="B14528" s="1">
        <v>41060.333333333336</v>
      </c>
      <c r="C14528" s="18">
        <v>64884.493323073912</v>
      </c>
      <c r="D14528" s="15">
        <v>16221.123330768478</v>
      </c>
    </row>
    <row r="14529" spans="1:4">
      <c r="A14529" s="1">
        <v>41060.333333333336</v>
      </c>
      <c r="B14529" s="1">
        <v>41060.34375</v>
      </c>
      <c r="C14529" s="18">
        <v>57279.859123073911</v>
      </c>
      <c r="D14529" s="15">
        <v>14319.964780768478</v>
      </c>
    </row>
    <row r="14530" spans="1:4">
      <c r="A14530" s="1">
        <v>41060.34375</v>
      </c>
      <c r="B14530" s="1">
        <v>41060.354166666664</v>
      </c>
      <c r="C14530" s="18">
        <v>50391.088323073913</v>
      </c>
      <c r="D14530" s="15">
        <v>12597.772080768478</v>
      </c>
    </row>
    <row r="14531" spans="1:4">
      <c r="A14531" s="1">
        <v>41060.354166666664</v>
      </c>
      <c r="B14531" s="1">
        <v>41060.364583333336</v>
      </c>
      <c r="C14531" s="18">
        <v>47571.31452307391</v>
      </c>
      <c r="D14531" s="15">
        <v>11892.828630768478</v>
      </c>
    </row>
    <row r="14532" spans="1:4">
      <c r="A14532" s="1">
        <v>41060.364583333336</v>
      </c>
      <c r="B14532" s="1">
        <v>41060.375</v>
      </c>
      <c r="C14532" s="18">
        <v>49518.16304307391</v>
      </c>
      <c r="D14532" s="15">
        <v>12379.540760768477</v>
      </c>
    </row>
    <row r="14533" spans="1:4">
      <c r="A14533" s="1">
        <v>41060.375</v>
      </c>
      <c r="B14533" s="1">
        <v>41060.385416666664</v>
      </c>
      <c r="C14533" s="18">
        <v>56520.612003073911</v>
      </c>
      <c r="D14533" s="15">
        <v>14130.153000768478</v>
      </c>
    </row>
    <row r="14534" spans="1:4">
      <c r="A14534" s="1">
        <v>41060.385416666664</v>
      </c>
      <c r="B14534" s="1">
        <v>41060.395833333336</v>
      </c>
      <c r="C14534" s="18">
        <v>49310.425523073915</v>
      </c>
      <c r="D14534" s="15">
        <v>12327.606380768479</v>
      </c>
    </row>
    <row r="14535" spans="1:4">
      <c r="A14535" s="1">
        <v>41060.395833333336</v>
      </c>
      <c r="B14535" s="1">
        <v>41060.40625</v>
      </c>
      <c r="C14535" s="18">
        <v>41556.450123073919</v>
      </c>
      <c r="D14535" s="15">
        <v>10389.11253076848</v>
      </c>
    </row>
    <row r="14536" spans="1:4">
      <c r="A14536" s="1">
        <v>41060.40625</v>
      </c>
      <c r="B14536" s="1">
        <v>41060.416666666664</v>
      </c>
      <c r="C14536" s="18">
        <v>36810.18432307391</v>
      </c>
      <c r="D14536" s="15">
        <v>9202.5460807684776</v>
      </c>
    </row>
    <row r="14537" spans="1:4">
      <c r="A14537" s="1">
        <v>41060.416666666664</v>
      </c>
      <c r="B14537" s="1">
        <v>41060.427083333336</v>
      </c>
      <c r="C14537" s="18">
        <v>31518.021363073913</v>
      </c>
      <c r="D14537" s="15">
        <v>7879.5053407684782</v>
      </c>
    </row>
    <row r="14538" spans="1:4">
      <c r="A14538" s="1">
        <v>41060.427083333336</v>
      </c>
      <c r="B14538" s="1">
        <v>41060.4375</v>
      </c>
      <c r="C14538" s="18">
        <v>23981.764523073911</v>
      </c>
      <c r="D14538" s="15">
        <v>5995.4411307684777</v>
      </c>
    </row>
    <row r="14539" spans="1:4">
      <c r="A14539" s="1">
        <v>41060.4375</v>
      </c>
      <c r="B14539" s="1">
        <v>41060.447916666664</v>
      </c>
      <c r="C14539" s="18">
        <v>31254.997483073912</v>
      </c>
      <c r="D14539" s="15">
        <v>7813.749370768478</v>
      </c>
    </row>
    <row r="14540" spans="1:4">
      <c r="A14540" s="1">
        <v>41060.447916666664</v>
      </c>
      <c r="B14540" s="1">
        <v>41060.458333333336</v>
      </c>
      <c r="C14540" s="18">
        <v>32603.113523073916</v>
      </c>
      <c r="D14540" s="15">
        <v>8150.7783807684791</v>
      </c>
    </row>
    <row r="14541" spans="1:4">
      <c r="A14541" s="1">
        <v>41060.458333333336</v>
      </c>
      <c r="B14541" s="1">
        <v>41060.46875</v>
      </c>
      <c r="C14541" s="18">
        <v>39897.683363073913</v>
      </c>
      <c r="D14541" s="15">
        <v>9974.4208407684782</v>
      </c>
    </row>
    <row r="14542" spans="1:4">
      <c r="A14542" s="1">
        <v>41060.46875</v>
      </c>
      <c r="B14542" s="1">
        <v>41060.479166666664</v>
      </c>
      <c r="C14542" s="18">
        <v>55294.266883073913</v>
      </c>
      <c r="D14542" s="15">
        <v>13823.566720768478</v>
      </c>
    </row>
    <row r="14543" spans="1:4">
      <c r="A14543" s="1">
        <v>41060.479166666664</v>
      </c>
      <c r="B14543" s="1">
        <v>41060.489583333336</v>
      </c>
      <c r="C14543" s="18">
        <v>62970.612363073909</v>
      </c>
      <c r="D14543" s="15">
        <v>15742.653090768477</v>
      </c>
    </row>
    <row r="14544" spans="1:4">
      <c r="A14544" s="1">
        <v>41060.489583333336</v>
      </c>
      <c r="B14544" s="1">
        <v>41060.5</v>
      </c>
      <c r="C14544" s="18">
        <v>64649.005363073913</v>
      </c>
      <c r="D14544" s="15">
        <v>16162.251340768478</v>
      </c>
    </row>
    <row r="14545" spans="1:4">
      <c r="A14545" s="1">
        <v>41060.5</v>
      </c>
      <c r="B14545" s="1">
        <v>41060.510416666664</v>
      </c>
      <c r="C14545" s="18">
        <v>63246.90584307391</v>
      </c>
      <c r="D14545" s="15">
        <v>15811.726460768477</v>
      </c>
    </row>
    <row r="14546" spans="1:4">
      <c r="A14546" s="1">
        <v>41060.510416666664</v>
      </c>
      <c r="B14546" s="1">
        <v>41060.520833333336</v>
      </c>
      <c r="C14546" s="18">
        <v>72553.123083073908</v>
      </c>
      <c r="D14546" s="15">
        <v>18138.280770768477</v>
      </c>
    </row>
    <row r="14547" spans="1:4">
      <c r="A14547" s="1">
        <v>41060.520833333336</v>
      </c>
      <c r="B14547" s="1">
        <v>41060.53125</v>
      </c>
      <c r="C14547" s="18">
        <v>83023.788403073908</v>
      </c>
      <c r="D14547" s="15">
        <v>20755.947100768477</v>
      </c>
    </row>
    <row r="14548" spans="1:4">
      <c r="A14548" s="1">
        <v>41060.53125</v>
      </c>
      <c r="B14548" s="1">
        <v>41060.541666666664</v>
      </c>
      <c r="C14548" s="18">
        <v>77048.454843073909</v>
      </c>
      <c r="D14548" s="15">
        <v>19262.113710768477</v>
      </c>
    </row>
    <row r="14549" spans="1:4">
      <c r="A14549" s="1">
        <v>41060.541666666664</v>
      </c>
      <c r="B14549" s="1">
        <v>41060.552083333336</v>
      </c>
      <c r="C14549" s="18">
        <v>81475.000323073909</v>
      </c>
      <c r="D14549" s="15">
        <v>20368.750080768477</v>
      </c>
    </row>
    <row r="14550" spans="1:4">
      <c r="A14550" s="1">
        <v>41060.552083333336</v>
      </c>
      <c r="B14550" s="1">
        <v>41060.5625</v>
      </c>
      <c r="C14550" s="18">
        <v>78374.764323073905</v>
      </c>
      <c r="D14550" s="15">
        <v>19593.691080768476</v>
      </c>
    </row>
    <row r="14551" spans="1:4">
      <c r="A14551" s="1">
        <v>41060.5625</v>
      </c>
      <c r="B14551" s="1">
        <v>41060.572916666664</v>
      </c>
      <c r="C14551" s="18">
        <v>73194.378523073916</v>
      </c>
      <c r="D14551" s="15">
        <v>18298.594630768479</v>
      </c>
    </row>
    <row r="14552" spans="1:4">
      <c r="A14552" s="1">
        <v>41060.572916666664</v>
      </c>
      <c r="B14552" s="1">
        <v>41060.583333333336</v>
      </c>
      <c r="C14552" s="18">
        <v>70562.141803073915</v>
      </c>
      <c r="D14552" s="15">
        <v>17640.535450768479</v>
      </c>
    </row>
    <row r="14553" spans="1:4">
      <c r="A14553" s="1">
        <v>41060.583333333336</v>
      </c>
      <c r="B14553" s="1">
        <v>41060.59375</v>
      </c>
      <c r="C14553" s="18">
        <v>85456.676123073907</v>
      </c>
      <c r="D14553" s="15">
        <v>21364.169030768477</v>
      </c>
    </row>
    <row r="14554" spans="1:4">
      <c r="A14554" s="1">
        <v>41060.59375</v>
      </c>
      <c r="B14554" s="1">
        <v>41060.604166666664</v>
      </c>
      <c r="C14554" s="18">
        <v>87283.174563073917</v>
      </c>
      <c r="D14554" s="15">
        <v>21820.793640768479</v>
      </c>
    </row>
    <row r="14555" spans="1:4">
      <c r="A14555" s="1">
        <v>41060.604166666664</v>
      </c>
      <c r="B14555" s="1">
        <v>41060.614583333336</v>
      </c>
      <c r="C14555" s="18">
        <v>100991.53284307392</v>
      </c>
      <c r="D14555" s="15">
        <v>25247.883210768479</v>
      </c>
    </row>
    <row r="14556" spans="1:4">
      <c r="A14556" s="1">
        <v>41060.614583333336</v>
      </c>
      <c r="B14556" s="1">
        <v>41060.625</v>
      </c>
      <c r="C14556" s="18">
        <v>117147.10296307391</v>
      </c>
      <c r="D14556" s="15">
        <v>29286.775740768477</v>
      </c>
    </row>
    <row r="14557" spans="1:4">
      <c r="A14557" s="1">
        <v>41060.625</v>
      </c>
      <c r="B14557" s="1">
        <v>41060.635416666664</v>
      </c>
      <c r="C14557" s="18">
        <v>129050.43584307389</v>
      </c>
      <c r="D14557" s="15">
        <v>32262.608960768473</v>
      </c>
    </row>
    <row r="14558" spans="1:4">
      <c r="A14558" s="1">
        <v>41060.635416666664</v>
      </c>
      <c r="B14558" s="1">
        <v>41060.645833333336</v>
      </c>
      <c r="C14558" s="18">
        <v>133569.4921230739</v>
      </c>
      <c r="D14558" s="15">
        <v>33392.373030768475</v>
      </c>
    </row>
    <row r="14559" spans="1:4">
      <c r="A14559" s="1">
        <v>41060.645833333336</v>
      </c>
      <c r="B14559" s="1">
        <v>41060.65625</v>
      </c>
      <c r="C14559" s="18">
        <v>140275.2633630739</v>
      </c>
      <c r="D14559" s="15">
        <v>35068.815840768475</v>
      </c>
    </row>
    <row r="14560" spans="1:4">
      <c r="A14560" s="1">
        <v>41060.65625</v>
      </c>
      <c r="B14560" s="1">
        <v>41060.666666666664</v>
      </c>
      <c r="C14560" s="18">
        <v>184352.17192307391</v>
      </c>
      <c r="D14560" s="15">
        <v>46088.042980768478</v>
      </c>
    </row>
    <row r="14561" spans="1:4">
      <c r="A14561" s="1">
        <v>41060.666666666664</v>
      </c>
      <c r="B14561" s="1">
        <v>41060.677083333336</v>
      </c>
      <c r="C14561" s="18">
        <v>184265.80872307392</v>
      </c>
      <c r="D14561" s="15">
        <v>46066.45218076848</v>
      </c>
    </row>
    <row r="14562" spans="1:4">
      <c r="A14562" s="1">
        <v>41060.677083333336</v>
      </c>
      <c r="B14562" s="1">
        <v>41060.6875</v>
      </c>
      <c r="C14562" s="18">
        <v>179776.70072307391</v>
      </c>
      <c r="D14562" s="15">
        <v>44944.175180768478</v>
      </c>
    </row>
    <row r="14563" spans="1:4">
      <c r="A14563" s="1">
        <v>41060.6875</v>
      </c>
      <c r="B14563" s="1">
        <v>41060.697916666664</v>
      </c>
      <c r="C14563" s="18">
        <v>160431.1177230739</v>
      </c>
      <c r="D14563" s="15">
        <v>40107.779430768474</v>
      </c>
    </row>
    <row r="14564" spans="1:4">
      <c r="A14564" s="1">
        <v>41060.697916666664</v>
      </c>
      <c r="B14564" s="1">
        <v>41060.708333333336</v>
      </c>
      <c r="C14564" s="18">
        <v>142555.6809230739</v>
      </c>
      <c r="D14564" s="15">
        <v>35638.920230768475</v>
      </c>
    </row>
    <row r="14565" spans="1:4">
      <c r="A14565" s="1">
        <v>41060.708333333336</v>
      </c>
      <c r="B14565" s="1">
        <v>41060.71875</v>
      </c>
      <c r="C14565" s="18">
        <v>143173.5339230739</v>
      </c>
      <c r="D14565" s="15">
        <v>35793.383480768476</v>
      </c>
    </row>
    <row r="14566" spans="1:4">
      <c r="A14566" s="1">
        <v>41060.71875</v>
      </c>
      <c r="B14566" s="1">
        <v>41060.729166666664</v>
      </c>
      <c r="C14566" s="18">
        <v>130085.38092307393</v>
      </c>
      <c r="D14566" s="15">
        <v>32521.345230768482</v>
      </c>
    </row>
    <row r="14567" spans="1:4">
      <c r="A14567" s="1">
        <v>41060.729166666664</v>
      </c>
      <c r="B14567" s="1">
        <v>41060.739583333336</v>
      </c>
      <c r="C14567" s="18">
        <v>100129.60232307391</v>
      </c>
      <c r="D14567" s="15">
        <v>25032.400580768477</v>
      </c>
    </row>
    <row r="14568" spans="1:4">
      <c r="A14568" s="1">
        <v>41060.739583333336</v>
      </c>
      <c r="B14568" s="1">
        <v>41060.75</v>
      </c>
      <c r="C14568" s="18">
        <v>80058.922723073905</v>
      </c>
      <c r="D14568" s="15">
        <v>20014.730680768476</v>
      </c>
    </row>
    <row r="14569" spans="1:4">
      <c r="A14569" s="1">
        <v>41060.75</v>
      </c>
      <c r="B14569" s="1">
        <v>41060.760416666664</v>
      </c>
      <c r="C14569" s="18">
        <v>69186.077323073914</v>
      </c>
      <c r="D14569" s="15">
        <v>17296.519330768479</v>
      </c>
    </row>
    <row r="14570" spans="1:4">
      <c r="A14570" s="1">
        <v>41060.760416666664</v>
      </c>
      <c r="B14570" s="1">
        <v>41060.770833333336</v>
      </c>
      <c r="C14570" s="18">
        <v>56730.007283073908</v>
      </c>
      <c r="D14570" s="15">
        <v>14182.501820768477</v>
      </c>
    </row>
    <row r="14571" spans="1:4">
      <c r="A14571" s="1">
        <v>41060.770833333336</v>
      </c>
      <c r="B14571" s="1">
        <v>41060.78125</v>
      </c>
      <c r="C14571" s="18">
        <v>51836.967523073909</v>
      </c>
      <c r="D14571" s="15">
        <v>12959.241880768477</v>
      </c>
    </row>
    <row r="14572" spans="1:4">
      <c r="A14572" s="1">
        <v>41060.78125</v>
      </c>
      <c r="B14572" s="1">
        <v>41060.791666666664</v>
      </c>
      <c r="C14572" s="18">
        <v>59161.233843073918</v>
      </c>
      <c r="D14572" s="15">
        <v>14790.30846076848</v>
      </c>
    </row>
    <row r="14573" spans="1:4">
      <c r="A14573" s="1">
        <v>41060.791666666664</v>
      </c>
      <c r="B14573" s="1">
        <v>41060.802083333336</v>
      </c>
      <c r="C14573" s="18">
        <v>58863.35628307391</v>
      </c>
      <c r="D14573" s="15">
        <v>14715.839070768478</v>
      </c>
    </row>
    <row r="14574" spans="1:4">
      <c r="A14574" s="1">
        <v>41060.802083333336</v>
      </c>
      <c r="B14574" s="1">
        <v>41060.8125</v>
      </c>
      <c r="C14574" s="18">
        <v>65269.852843073902</v>
      </c>
      <c r="D14574" s="15">
        <v>16317.463210768476</v>
      </c>
    </row>
    <row r="14575" spans="1:4">
      <c r="A14575" s="1">
        <v>41060.8125</v>
      </c>
      <c r="B14575" s="1">
        <v>41060.822916666664</v>
      </c>
      <c r="C14575" s="18">
        <v>66596.809203073906</v>
      </c>
      <c r="D14575" s="15">
        <v>16649.202300768477</v>
      </c>
    </row>
    <row r="14576" spans="1:4">
      <c r="A14576" s="1">
        <v>41060.822916666664</v>
      </c>
      <c r="B14576" s="1">
        <v>41060.833333333336</v>
      </c>
      <c r="C14576" s="18">
        <v>70335.526723073912</v>
      </c>
      <c r="D14576" s="15">
        <v>17583.881680768478</v>
      </c>
    </row>
    <row r="14577" spans="1:4">
      <c r="A14577" s="1">
        <v>41060.833333333336</v>
      </c>
      <c r="B14577" s="1">
        <v>41060.84375</v>
      </c>
      <c r="C14577" s="18">
        <v>65318.444123073918</v>
      </c>
      <c r="D14577" s="15">
        <v>16329.611030768479</v>
      </c>
    </row>
    <row r="14578" spans="1:4">
      <c r="A14578" s="1">
        <v>41060.84375</v>
      </c>
      <c r="B14578" s="1">
        <v>41060.854166666664</v>
      </c>
      <c r="C14578" s="18">
        <v>59360.314123073913</v>
      </c>
      <c r="D14578" s="15">
        <v>14840.078530768478</v>
      </c>
    </row>
    <row r="14579" spans="1:4">
      <c r="A14579" s="1">
        <v>41060.854166666664</v>
      </c>
      <c r="B14579" s="1">
        <v>41060.864583333336</v>
      </c>
      <c r="C14579" s="18">
        <v>56317.16592307391</v>
      </c>
      <c r="D14579" s="15">
        <v>14079.291480768477</v>
      </c>
    </row>
    <row r="14580" spans="1:4">
      <c r="A14580" s="1">
        <v>41060.864583333336</v>
      </c>
      <c r="B14580" s="1">
        <v>41060.875</v>
      </c>
      <c r="C14580" s="18">
        <v>52473.02132307391</v>
      </c>
      <c r="D14580" s="15">
        <v>13118.255330768478</v>
      </c>
    </row>
    <row r="14581" spans="1:4">
      <c r="A14581" s="1">
        <v>41060.875</v>
      </c>
      <c r="B14581" s="1">
        <v>41060.885416666664</v>
      </c>
      <c r="C14581" s="18">
        <v>48767.74712307391</v>
      </c>
      <c r="D14581" s="15">
        <v>12191.936780768478</v>
      </c>
    </row>
    <row r="14582" spans="1:4">
      <c r="A14582" s="1">
        <v>41060.885416666664</v>
      </c>
      <c r="B14582" s="1">
        <v>41060.895833333336</v>
      </c>
      <c r="C14582" s="18">
        <v>49600.401923073914</v>
      </c>
      <c r="D14582" s="15">
        <v>12400.100480768479</v>
      </c>
    </row>
    <row r="14583" spans="1:4">
      <c r="A14583" s="1">
        <v>41060.895833333336</v>
      </c>
      <c r="B14583" s="1">
        <v>41060.90625</v>
      </c>
      <c r="C14583" s="18">
        <v>46613.369323073908</v>
      </c>
      <c r="D14583" s="15">
        <v>11653.342330768477</v>
      </c>
    </row>
    <row r="14584" spans="1:4">
      <c r="A14584" s="1">
        <v>41060.90625</v>
      </c>
      <c r="B14584" s="1">
        <v>41060.916666666664</v>
      </c>
      <c r="C14584" s="18">
        <v>47566.184003073911</v>
      </c>
      <c r="D14584" s="15">
        <v>11891.546000768478</v>
      </c>
    </row>
    <row r="14585" spans="1:4">
      <c r="A14585" s="1">
        <v>41060.916666666664</v>
      </c>
      <c r="B14585" s="1">
        <v>41060.927083333336</v>
      </c>
      <c r="C14585" s="18">
        <v>50366.879483073913</v>
      </c>
      <c r="D14585" s="15">
        <v>12591.719870768478</v>
      </c>
    </row>
    <row r="14586" spans="1:4">
      <c r="A14586" s="1">
        <v>41060.927083333336</v>
      </c>
      <c r="B14586" s="1">
        <v>41060.9375</v>
      </c>
      <c r="C14586" s="18">
        <v>56740.024163073911</v>
      </c>
      <c r="D14586" s="15">
        <v>14185.006040768478</v>
      </c>
    </row>
    <row r="14587" spans="1:4">
      <c r="A14587" s="1">
        <v>41060.9375</v>
      </c>
      <c r="B14587" s="1">
        <v>41060.947916666664</v>
      </c>
      <c r="C14587" s="18">
        <v>61675.326083073909</v>
      </c>
      <c r="D14587" s="15">
        <v>15418.831520768477</v>
      </c>
    </row>
    <row r="14588" spans="1:4">
      <c r="A14588" s="1">
        <v>41060.947916666664</v>
      </c>
      <c r="B14588" s="1">
        <v>41060.958333333336</v>
      </c>
      <c r="C14588" s="18">
        <v>77124.467043073906</v>
      </c>
      <c r="D14588" s="15">
        <v>19281.116760768477</v>
      </c>
    </row>
    <row r="14589" spans="1:4">
      <c r="A14589" s="1">
        <v>41060.958333333336</v>
      </c>
      <c r="B14589" s="1">
        <v>41060.96875</v>
      </c>
      <c r="C14589" s="18">
        <v>98453.885803073907</v>
      </c>
      <c r="D14589" s="15">
        <v>24613.471450768477</v>
      </c>
    </row>
    <row r="14590" spans="1:4">
      <c r="A14590" s="1">
        <v>41060.96875</v>
      </c>
      <c r="B14590" s="1">
        <v>41060.979166666664</v>
      </c>
      <c r="C14590" s="18">
        <v>98286.244643073907</v>
      </c>
      <c r="D14590" s="15">
        <v>24571.561160768477</v>
      </c>
    </row>
    <row r="14591" spans="1:4">
      <c r="A14591" s="1">
        <v>41060.979166666664</v>
      </c>
      <c r="B14591" s="1">
        <v>41060.989583333336</v>
      </c>
      <c r="C14591" s="18">
        <v>96562.038763073913</v>
      </c>
      <c r="D14591" s="15">
        <v>24140.509690768478</v>
      </c>
    </row>
    <row r="14592" spans="1:4">
      <c r="A14592" s="1">
        <v>41060.989583333336</v>
      </c>
      <c r="B14592" s="1">
        <v>41061</v>
      </c>
      <c r="C14592" s="18">
        <v>96705.163203073913</v>
      </c>
      <c r="D14592" s="15">
        <v>24176.290800768478</v>
      </c>
    </row>
    <row r="14593" spans="1:4">
      <c r="A14593" s="1">
        <v>41061</v>
      </c>
      <c r="B14593" s="1">
        <v>41061.010416666664</v>
      </c>
      <c r="C14593" s="18">
        <v>109558.36336307391</v>
      </c>
      <c r="D14593" s="15">
        <v>27389.590840768476</v>
      </c>
    </row>
    <row r="14594" spans="1:4">
      <c r="A14594" s="1">
        <v>41061.010416666664</v>
      </c>
      <c r="B14594" s="1">
        <v>41061.020833333336</v>
      </c>
      <c r="C14594" s="18">
        <v>118002.85100307391</v>
      </c>
      <c r="D14594" s="15">
        <v>29500.712750768478</v>
      </c>
    </row>
    <row r="14595" spans="1:4">
      <c r="A14595" s="1">
        <v>41061.020833333336</v>
      </c>
      <c r="B14595" s="1">
        <v>41061.03125</v>
      </c>
      <c r="C14595" s="18">
        <v>136807.53272307391</v>
      </c>
      <c r="D14595" s="15">
        <v>34201.883180768476</v>
      </c>
    </row>
    <row r="14596" spans="1:4">
      <c r="A14596" s="1">
        <v>41061.03125</v>
      </c>
      <c r="B14596" s="1">
        <v>41061.041666666664</v>
      </c>
      <c r="C14596" s="18">
        <v>157141.38096307393</v>
      </c>
      <c r="D14596" s="15">
        <v>39285.345240768482</v>
      </c>
    </row>
    <row r="14597" spans="1:4">
      <c r="A14597" s="1">
        <v>41061.041666666664</v>
      </c>
      <c r="B14597" s="1">
        <v>41061.052083333336</v>
      </c>
      <c r="C14597" s="18">
        <v>157812.56864307393</v>
      </c>
      <c r="D14597" s="15">
        <v>39453.142160768482</v>
      </c>
    </row>
    <row r="14598" spans="1:4">
      <c r="A14598" s="1">
        <v>41061.052083333336</v>
      </c>
      <c r="B14598" s="1">
        <v>41061.0625</v>
      </c>
      <c r="C14598" s="18">
        <v>138549.6168830739</v>
      </c>
      <c r="D14598" s="15">
        <v>34637.404220768476</v>
      </c>
    </row>
    <row r="14599" spans="1:4">
      <c r="A14599" s="1">
        <v>41061.0625</v>
      </c>
      <c r="B14599" s="1">
        <v>41061.072916666664</v>
      </c>
      <c r="C14599" s="18">
        <v>131601.48912307393</v>
      </c>
      <c r="D14599" s="15">
        <v>32900.372280768483</v>
      </c>
    </row>
    <row r="14600" spans="1:4">
      <c r="A14600" s="1">
        <v>41061.072916666664</v>
      </c>
      <c r="B14600" s="1">
        <v>41061.083333333336</v>
      </c>
      <c r="C14600" s="18">
        <v>146995.02332307392</v>
      </c>
      <c r="D14600" s="15">
        <v>36748.755830768481</v>
      </c>
    </row>
    <row r="14601" spans="1:4">
      <c r="A14601" s="1">
        <v>41061.083333333336</v>
      </c>
      <c r="B14601" s="1">
        <v>41061.09375</v>
      </c>
      <c r="C14601" s="18">
        <v>150187.39616307392</v>
      </c>
      <c r="D14601" s="15">
        <v>37546.84904076848</v>
      </c>
    </row>
    <row r="14602" spans="1:4">
      <c r="A14602" s="1">
        <v>41061.09375</v>
      </c>
      <c r="B14602" s="1">
        <v>41061.104166666664</v>
      </c>
      <c r="C14602" s="18">
        <v>155719.1186830739</v>
      </c>
      <c r="D14602" s="15">
        <v>38929.779670768476</v>
      </c>
    </row>
    <row r="14603" spans="1:4">
      <c r="A14603" s="1">
        <v>41061.104166666664</v>
      </c>
      <c r="B14603" s="1">
        <v>41061.114583333336</v>
      </c>
      <c r="C14603" s="18">
        <v>150757.76004307391</v>
      </c>
      <c r="D14603" s="15">
        <v>37689.440010768478</v>
      </c>
    </row>
    <row r="14604" spans="1:4">
      <c r="A14604" s="1">
        <v>41061.114583333336</v>
      </c>
      <c r="B14604" s="1">
        <v>41061.125</v>
      </c>
      <c r="C14604" s="18">
        <v>151763.7881230739</v>
      </c>
      <c r="D14604" s="15">
        <v>37940.947030768475</v>
      </c>
    </row>
    <row r="14605" spans="1:4">
      <c r="A14605" s="1">
        <v>41061.125</v>
      </c>
      <c r="B14605" s="1">
        <v>41061.135416666664</v>
      </c>
      <c r="C14605" s="18">
        <v>210653.58520307392</v>
      </c>
      <c r="D14605" s="15">
        <v>52663.39630076848</v>
      </c>
    </row>
    <row r="14606" spans="1:4">
      <c r="A14606" s="1">
        <v>41061.135416666664</v>
      </c>
      <c r="B14606" s="1">
        <v>41061.145833333336</v>
      </c>
      <c r="C14606" s="18">
        <v>227727.50432307392</v>
      </c>
      <c r="D14606" s="15">
        <v>56931.876080768481</v>
      </c>
    </row>
    <row r="14607" spans="1:4">
      <c r="A14607" s="1">
        <v>41061.145833333336</v>
      </c>
      <c r="B14607" s="1">
        <v>41061.15625</v>
      </c>
      <c r="C14607" s="18">
        <v>237772.43808307391</v>
      </c>
      <c r="D14607" s="15">
        <v>59443.109520768478</v>
      </c>
    </row>
    <row r="14608" spans="1:4">
      <c r="A14608" s="1">
        <v>41061.15625</v>
      </c>
      <c r="B14608" s="1">
        <v>41061.166666666664</v>
      </c>
      <c r="C14608" s="18">
        <v>322754.7961230739</v>
      </c>
      <c r="D14608" s="15">
        <v>80688.699030768475</v>
      </c>
    </row>
    <row r="14609" spans="1:4">
      <c r="A14609" s="1">
        <v>41061.166666666664</v>
      </c>
      <c r="B14609" s="1">
        <v>41061.177083333336</v>
      </c>
      <c r="C14609" s="18">
        <v>374420.77252307389</v>
      </c>
      <c r="D14609" s="15">
        <v>93605.193130768472</v>
      </c>
    </row>
    <row r="14610" spans="1:4">
      <c r="A14610" s="1">
        <v>41061.177083333336</v>
      </c>
      <c r="B14610" s="1">
        <v>41061.1875</v>
      </c>
      <c r="C14610" s="18">
        <v>416004.92292307393</v>
      </c>
      <c r="D14610" s="15">
        <v>104001.23073076848</v>
      </c>
    </row>
    <row r="14611" spans="1:4">
      <c r="A14611" s="1">
        <v>41061.1875</v>
      </c>
      <c r="B14611" s="1">
        <v>41061.197916666664</v>
      </c>
      <c r="C14611" s="18">
        <v>384465.76312307396</v>
      </c>
      <c r="D14611" s="15">
        <v>96116.440780768491</v>
      </c>
    </row>
    <row r="14612" spans="1:4">
      <c r="A14612" s="1">
        <v>41061.197916666664</v>
      </c>
      <c r="B14612" s="1">
        <v>41061.208333333336</v>
      </c>
      <c r="C14612" s="18">
        <v>336775.22912307392</v>
      </c>
      <c r="D14612" s="15">
        <v>84193.80728076848</v>
      </c>
    </row>
    <row r="14613" spans="1:4">
      <c r="A14613" s="1">
        <v>41061.208333333336</v>
      </c>
      <c r="B14613" s="1">
        <v>41061.21875</v>
      </c>
      <c r="C14613" s="18">
        <v>284507.7275230739</v>
      </c>
      <c r="D14613" s="15">
        <v>71126.931880768476</v>
      </c>
    </row>
    <row r="14614" spans="1:4">
      <c r="A14614" s="1">
        <v>41061.21875</v>
      </c>
      <c r="B14614" s="1">
        <v>41061.229166666664</v>
      </c>
      <c r="C14614" s="18">
        <v>244574.45652307392</v>
      </c>
      <c r="D14614" s="15">
        <v>61143.614130768481</v>
      </c>
    </row>
    <row r="14615" spans="1:4">
      <c r="A14615" s="1">
        <v>41061.229166666664</v>
      </c>
      <c r="B14615" s="1">
        <v>41061.239583333336</v>
      </c>
      <c r="C14615" s="18">
        <v>273237.17052307393</v>
      </c>
      <c r="D14615" s="15">
        <v>68309.292630768483</v>
      </c>
    </row>
    <row r="14616" spans="1:4">
      <c r="A14616" s="1">
        <v>41061.239583333336</v>
      </c>
      <c r="B14616" s="1">
        <v>41061.25</v>
      </c>
      <c r="C14616" s="18">
        <v>317102.48752307391</v>
      </c>
      <c r="D14616" s="15">
        <v>79275.621880768478</v>
      </c>
    </row>
    <row r="14617" spans="1:4">
      <c r="A14617" s="1">
        <v>41061.25</v>
      </c>
      <c r="B14617" s="1">
        <v>41061.260416666664</v>
      </c>
      <c r="C14617" s="18">
        <v>345533.25032307394</v>
      </c>
      <c r="D14617" s="15">
        <v>86383.312580768485</v>
      </c>
    </row>
    <row r="14618" spans="1:4">
      <c r="A14618" s="1">
        <v>41061.260416666664</v>
      </c>
      <c r="B14618" s="1">
        <v>41061.270833333336</v>
      </c>
      <c r="C14618" s="18">
        <v>398016.1955230739</v>
      </c>
      <c r="D14618" s="15">
        <v>99504.048880768474</v>
      </c>
    </row>
    <row r="14619" spans="1:4">
      <c r="A14619" s="1">
        <v>41061.270833333336</v>
      </c>
      <c r="B14619" s="1">
        <v>41061.28125</v>
      </c>
      <c r="C14619" s="18">
        <v>467027.82212307391</v>
      </c>
      <c r="D14619" s="15">
        <v>116756.95553076848</v>
      </c>
    </row>
    <row r="14620" spans="1:4">
      <c r="A14620" s="1">
        <v>41061.28125</v>
      </c>
      <c r="B14620" s="1">
        <v>41061.291666666664</v>
      </c>
      <c r="C14620" s="18">
        <v>553261.1195230739</v>
      </c>
      <c r="D14620" s="15">
        <v>138315.27988076847</v>
      </c>
    </row>
    <row r="14621" spans="1:4">
      <c r="A14621" s="1">
        <v>41061.291666666664</v>
      </c>
      <c r="B14621" s="1">
        <v>41061.302083333336</v>
      </c>
      <c r="C14621" s="18">
        <v>553473.41672307393</v>
      </c>
      <c r="D14621" s="15">
        <v>138368.35418076848</v>
      </c>
    </row>
    <row r="14622" spans="1:4">
      <c r="A14622" s="1">
        <v>41061.302083333336</v>
      </c>
      <c r="B14622" s="1">
        <v>41061.3125</v>
      </c>
      <c r="C14622" s="18">
        <v>549587.88492307393</v>
      </c>
      <c r="D14622" s="15">
        <v>137396.97123076848</v>
      </c>
    </row>
    <row r="14623" spans="1:4">
      <c r="A14623" s="1">
        <v>41061.3125</v>
      </c>
      <c r="B14623" s="1">
        <v>41061.322916666664</v>
      </c>
      <c r="C14623" s="18">
        <v>546534.09432307386</v>
      </c>
      <c r="D14623" s="15">
        <v>136633.52358076847</v>
      </c>
    </row>
    <row r="14624" spans="1:4">
      <c r="A14624" s="1">
        <v>41061.322916666664</v>
      </c>
      <c r="B14624" s="1">
        <v>41061.333333333336</v>
      </c>
      <c r="C14624" s="18">
        <v>529054.4945230739</v>
      </c>
      <c r="D14624" s="15">
        <v>132263.62363076847</v>
      </c>
    </row>
    <row r="14625" spans="1:4">
      <c r="A14625" s="1">
        <v>41061.333333333336</v>
      </c>
      <c r="B14625" s="1">
        <v>41061.34375</v>
      </c>
      <c r="C14625" s="18">
        <v>516142.26392307389</v>
      </c>
      <c r="D14625" s="15">
        <v>129035.56598076847</v>
      </c>
    </row>
    <row r="14626" spans="1:4">
      <c r="A14626" s="1">
        <v>41061.34375</v>
      </c>
      <c r="B14626" s="1">
        <v>41061.354166666664</v>
      </c>
      <c r="C14626" s="18">
        <v>532957.54572307388</v>
      </c>
      <c r="D14626" s="15">
        <v>133239.38643076847</v>
      </c>
    </row>
    <row r="14627" spans="1:4">
      <c r="A14627" s="1">
        <v>41061.354166666664</v>
      </c>
      <c r="B14627" s="1">
        <v>41061.364583333336</v>
      </c>
      <c r="C14627" s="18">
        <v>596198.83612307394</v>
      </c>
      <c r="D14627" s="15">
        <v>149049.70903076848</v>
      </c>
    </row>
    <row r="14628" spans="1:4">
      <c r="A14628" s="1">
        <v>41061.364583333336</v>
      </c>
      <c r="B14628" s="1">
        <v>41061.375</v>
      </c>
      <c r="C14628" s="18">
        <v>646521.15812307387</v>
      </c>
      <c r="D14628" s="15">
        <v>161630.28953076847</v>
      </c>
    </row>
    <row r="14629" spans="1:4">
      <c r="A14629" s="1">
        <v>41061.375</v>
      </c>
      <c r="B14629" s="1">
        <v>41061.385416666664</v>
      </c>
      <c r="C14629" s="18">
        <v>643231.8991230739</v>
      </c>
      <c r="D14629" s="15">
        <v>160807.97478076848</v>
      </c>
    </row>
    <row r="14630" spans="1:4">
      <c r="A14630" s="1">
        <v>41061.385416666664</v>
      </c>
      <c r="B14630" s="1">
        <v>41061.395833333336</v>
      </c>
      <c r="C14630" s="18">
        <v>601936.47052307392</v>
      </c>
      <c r="D14630" s="15">
        <v>150484.11763076848</v>
      </c>
    </row>
    <row r="14631" spans="1:4">
      <c r="A14631" s="1">
        <v>41061.395833333336</v>
      </c>
      <c r="B14631" s="1">
        <v>41061.40625</v>
      </c>
      <c r="C14631" s="18">
        <v>599148.52912307391</v>
      </c>
      <c r="D14631" s="15">
        <v>149787.13228076848</v>
      </c>
    </row>
    <row r="14632" spans="1:4">
      <c r="A14632" s="1">
        <v>41061.40625</v>
      </c>
      <c r="B14632" s="1">
        <v>41061.416666666664</v>
      </c>
      <c r="C14632" s="18">
        <v>604358.96812307392</v>
      </c>
      <c r="D14632" s="15">
        <v>151089.74203076848</v>
      </c>
    </row>
    <row r="14633" spans="1:4">
      <c r="A14633" s="1">
        <v>41061.416666666664</v>
      </c>
      <c r="B14633" s="1">
        <v>41061.427083333336</v>
      </c>
      <c r="C14633" s="18">
        <v>609786.48172307387</v>
      </c>
      <c r="D14633" s="15">
        <v>152446.62043076847</v>
      </c>
    </row>
    <row r="14634" spans="1:4">
      <c r="A14634" s="1">
        <v>41061.427083333336</v>
      </c>
      <c r="B14634" s="1">
        <v>41061.4375</v>
      </c>
      <c r="C14634" s="18">
        <v>623756.92712307395</v>
      </c>
      <c r="D14634" s="15">
        <v>155939.23178076849</v>
      </c>
    </row>
    <row r="14635" spans="1:4">
      <c r="A14635" s="1">
        <v>41061.4375</v>
      </c>
      <c r="B14635" s="1">
        <v>41061.447916666664</v>
      </c>
      <c r="C14635" s="18">
        <v>629829.91632307391</v>
      </c>
      <c r="D14635" s="15">
        <v>157457.47908076848</v>
      </c>
    </row>
    <row r="14636" spans="1:4">
      <c r="A14636" s="1">
        <v>41061.447916666664</v>
      </c>
      <c r="B14636" s="1">
        <v>41061.458333333336</v>
      </c>
      <c r="C14636" s="18">
        <v>656346.41452307394</v>
      </c>
      <c r="D14636" s="15">
        <v>164086.60363076848</v>
      </c>
    </row>
    <row r="14637" spans="1:4">
      <c r="A14637" s="1">
        <v>41061.458333333336</v>
      </c>
      <c r="B14637" s="1">
        <v>41061.46875</v>
      </c>
      <c r="C14637" s="18">
        <v>629891.47252307402</v>
      </c>
      <c r="D14637" s="15">
        <v>157472.8681307685</v>
      </c>
    </row>
    <row r="14638" spans="1:4">
      <c r="A14638" s="1">
        <v>41061.46875</v>
      </c>
      <c r="B14638" s="1">
        <v>41061.479166666664</v>
      </c>
      <c r="C14638" s="18">
        <v>552356.12992307392</v>
      </c>
      <c r="D14638" s="15">
        <v>138089.03248076848</v>
      </c>
    </row>
    <row r="14639" spans="1:4">
      <c r="A14639" s="1">
        <v>41061.479166666664</v>
      </c>
      <c r="B14639" s="1">
        <v>41061.489583333336</v>
      </c>
      <c r="C14639" s="18">
        <v>573528.41192307393</v>
      </c>
      <c r="D14639" s="15">
        <v>143382.10298076848</v>
      </c>
    </row>
    <row r="14640" spans="1:4">
      <c r="A14640" s="1">
        <v>41061.489583333336</v>
      </c>
      <c r="B14640" s="1">
        <v>41061.5</v>
      </c>
      <c r="C14640" s="18">
        <v>641013.89932307391</v>
      </c>
      <c r="D14640" s="15">
        <v>160253.47483076848</v>
      </c>
    </row>
    <row r="14641" spans="1:4">
      <c r="A14641" s="1">
        <v>41061.5</v>
      </c>
      <c r="B14641" s="1">
        <v>41061.510416666664</v>
      </c>
      <c r="C14641" s="18">
        <v>637373.06772307388</v>
      </c>
      <c r="D14641" s="15">
        <v>159343.26693076847</v>
      </c>
    </row>
    <row r="14642" spans="1:4">
      <c r="A14642" s="1">
        <v>41061.510416666664</v>
      </c>
      <c r="B14642" s="1">
        <v>41061.520833333336</v>
      </c>
      <c r="C14642" s="18">
        <v>625742.83472307387</v>
      </c>
      <c r="D14642" s="15">
        <v>156435.70868076847</v>
      </c>
    </row>
    <row r="14643" spans="1:4">
      <c r="A14643" s="1">
        <v>41061.520833333336</v>
      </c>
      <c r="B14643" s="1">
        <v>41061.53125</v>
      </c>
      <c r="C14643" s="18">
        <v>574106.55972307397</v>
      </c>
      <c r="D14643" s="15">
        <v>143526.63993076849</v>
      </c>
    </row>
    <row r="14644" spans="1:4">
      <c r="A14644" s="1">
        <v>41061.53125</v>
      </c>
      <c r="B14644" s="1">
        <v>41061.541666666664</v>
      </c>
      <c r="C14644" s="18">
        <v>549879.53852307389</v>
      </c>
      <c r="D14644" s="15">
        <v>137469.88463076847</v>
      </c>
    </row>
    <row r="14645" spans="1:4">
      <c r="A14645" s="1">
        <v>41061.541666666664</v>
      </c>
      <c r="B14645" s="1">
        <v>41061.552083333336</v>
      </c>
      <c r="C14645" s="18">
        <v>529249.59892307397</v>
      </c>
      <c r="D14645" s="15">
        <v>132312.39973076849</v>
      </c>
    </row>
    <row r="14646" spans="1:4">
      <c r="A14646" s="1">
        <v>41061.552083333336</v>
      </c>
      <c r="B14646" s="1">
        <v>41061.5625</v>
      </c>
      <c r="C14646" s="18">
        <v>536400.93692307395</v>
      </c>
      <c r="D14646" s="15">
        <v>134100.23423076849</v>
      </c>
    </row>
    <row r="14647" spans="1:4">
      <c r="A14647" s="1">
        <v>41061.5625</v>
      </c>
      <c r="B14647" s="1">
        <v>41061.572916666664</v>
      </c>
      <c r="C14647" s="18">
        <v>529394.60392307397</v>
      </c>
      <c r="D14647" s="15">
        <v>132348.65098076849</v>
      </c>
    </row>
    <row r="14648" spans="1:4">
      <c r="A14648" s="1">
        <v>41061.572916666664</v>
      </c>
      <c r="B14648" s="1">
        <v>41061.583333333336</v>
      </c>
      <c r="C14648" s="18">
        <v>512160.74872307386</v>
      </c>
      <c r="D14648" s="15">
        <v>128040.18718076847</v>
      </c>
    </row>
    <row r="14649" spans="1:4">
      <c r="A14649" s="1">
        <v>41061.583333333336</v>
      </c>
      <c r="B14649" s="1">
        <v>41061.59375</v>
      </c>
      <c r="C14649" s="18">
        <v>498150.46692307392</v>
      </c>
      <c r="D14649" s="15">
        <v>124537.61673076848</v>
      </c>
    </row>
    <row r="14650" spans="1:4">
      <c r="A14650" s="1">
        <v>41061.59375</v>
      </c>
      <c r="B14650" s="1">
        <v>41061.604166666664</v>
      </c>
      <c r="C14650" s="18">
        <v>502680.45812307397</v>
      </c>
      <c r="D14650" s="15">
        <v>125670.11453076849</v>
      </c>
    </row>
    <row r="14651" spans="1:4">
      <c r="A14651" s="1">
        <v>41061.604166666664</v>
      </c>
      <c r="B14651" s="1">
        <v>41061.614583333336</v>
      </c>
      <c r="C14651" s="18">
        <v>528329.8181230739</v>
      </c>
      <c r="D14651" s="15">
        <v>132082.45453076847</v>
      </c>
    </row>
    <row r="14652" spans="1:4">
      <c r="A14652" s="1">
        <v>41061.614583333336</v>
      </c>
      <c r="B14652" s="1">
        <v>41061.625</v>
      </c>
      <c r="C14652" s="18">
        <v>555081.23432307388</v>
      </c>
      <c r="D14652" s="15">
        <v>138770.30858076847</v>
      </c>
    </row>
    <row r="14653" spans="1:4">
      <c r="A14653" s="1">
        <v>41061.625</v>
      </c>
      <c r="B14653" s="1">
        <v>41061.635416666664</v>
      </c>
      <c r="C14653" s="18">
        <v>547592.19792307389</v>
      </c>
      <c r="D14653" s="15">
        <v>136898.04948076847</v>
      </c>
    </row>
    <row r="14654" spans="1:4">
      <c r="A14654" s="1">
        <v>41061.635416666664</v>
      </c>
      <c r="B14654" s="1">
        <v>41061.645833333336</v>
      </c>
      <c r="C14654" s="18">
        <v>607147.01892307389</v>
      </c>
      <c r="D14654" s="15">
        <v>151786.75473076847</v>
      </c>
    </row>
    <row r="14655" spans="1:4">
      <c r="A14655" s="1">
        <v>41061.645833333336</v>
      </c>
      <c r="B14655" s="1">
        <v>41061.65625</v>
      </c>
      <c r="C14655" s="18">
        <v>608432.1955230739</v>
      </c>
      <c r="D14655" s="15">
        <v>152108.04888076847</v>
      </c>
    </row>
    <row r="14656" spans="1:4">
      <c r="A14656" s="1">
        <v>41061.65625</v>
      </c>
      <c r="B14656" s="1">
        <v>41061.666666666664</v>
      </c>
      <c r="C14656" s="18">
        <v>533616.1687230739</v>
      </c>
      <c r="D14656" s="15">
        <v>133404.04218076848</v>
      </c>
    </row>
    <row r="14657" spans="1:4">
      <c r="A14657" s="1">
        <v>41061.666666666664</v>
      </c>
      <c r="B14657" s="1">
        <v>41061.677083333336</v>
      </c>
      <c r="C14657" s="18">
        <v>480329.12492307392</v>
      </c>
      <c r="D14657" s="15">
        <v>120082.28123076848</v>
      </c>
    </row>
    <row r="14658" spans="1:4">
      <c r="A14658" s="1">
        <v>41061.677083333336</v>
      </c>
      <c r="B14658" s="1">
        <v>41061.6875</v>
      </c>
      <c r="C14658" s="18">
        <v>517558.15712307388</v>
      </c>
      <c r="D14658" s="15">
        <v>129389.53928076847</v>
      </c>
    </row>
    <row r="14659" spans="1:4">
      <c r="A14659" s="1">
        <v>41061.6875</v>
      </c>
      <c r="B14659" s="1">
        <v>41061.697916666664</v>
      </c>
      <c r="C14659" s="18">
        <v>533390.2299230739</v>
      </c>
      <c r="D14659" s="15">
        <v>133347.55748076848</v>
      </c>
    </row>
    <row r="14660" spans="1:4">
      <c r="A14660" s="1">
        <v>41061.697916666664</v>
      </c>
      <c r="B14660" s="1">
        <v>41061.708333333336</v>
      </c>
      <c r="C14660" s="18">
        <v>501302.19052307389</v>
      </c>
      <c r="D14660" s="15">
        <v>125325.54763076847</v>
      </c>
    </row>
    <row r="14661" spans="1:4">
      <c r="A14661" s="1">
        <v>41061.708333333336</v>
      </c>
      <c r="B14661" s="1">
        <v>41061.71875</v>
      </c>
      <c r="C14661" s="18">
        <v>461780.6661230739</v>
      </c>
      <c r="D14661" s="15">
        <v>115445.16653076847</v>
      </c>
    </row>
    <row r="14662" spans="1:4">
      <c r="A14662" s="1">
        <v>41061.71875</v>
      </c>
      <c r="B14662" s="1">
        <v>41061.729166666664</v>
      </c>
      <c r="C14662" s="18">
        <v>453358.83852307394</v>
      </c>
      <c r="D14662" s="15">
        <v>113339.70963076848</v>
      </c>
    </row>
    <row r="14663" spans="1:4">
      <c r="A14663" s="1">
        <v>41061.729166666664</v>
      </c>
      <c r="B14663" s="1">
        <v>41061.739583333336</v>
      </c>
      <c r="C14663" s="18">
        <v>406730.10312307393</v>
      </c>
      <c r="D14663" s="15">
        <v>101682.52578076848</v>
      </c>
    </row>
    <row r="14664" spans="1:4">
      <c r="A14664" s="1">
        <v>41061.739583333336</v>
      </c>
      <c r="B14664" s="1">
        <v>41061.75</v>
      </c>
      <c r="C14664" s="18">
        <v>417193.09732307389</v>
      </c>
      <c r="D14664" s="15">
        <v>104298.27433076847</v>
      </c>
    </row>
    <row r="14665" spans="1:4">
      <c r="A14665" s="1">
        <v>41061.75</v>
      </c>
      <c r="B14665" s="1">
        <v>41061.760416666664</v>
      </c>
      <c r="C14665" s="18">
        <v>397225.3891230739</v>
      </c>
      <c r="D14665" s="15">
        <v>99306.347280768474</v>
      </c>
    </row>
    <row r="14666" spans="1:4">
      <c r="A14666" s="1">
        <v>41061.760416666664</v>
      </c>
      <c r="B14666" s="1">
        <v>41061.770833333336</v>
      </c>
      <c r="C14666" s="18">
        <v>392689.8941230739</v>
      </c>
      <c r="D14666" s="15">
        <v>98172.473530768475</v>
      </c>
    </row>
    <row r="14667" spans="1:4">
      <c r="A14667" s="1">
        <v>41061.770833333336</v>
      </c>
      <c r="B14667" s="1">
        <v>41061.78125</v>
      </c>
      <c r="C14667" s="18">
        <v>388472.79972307396</v>
      </c>
      <c r="D14667" s="15">
        <v>97118.199930768489</v>
      </c>
    </row>
    <row r="14668" spans="1:4">
      <c r="A14668" s="1">
        <v>41061.78125</v>
      </c>
      <c r="B14668" s="1">
        <v>41061.791666666664</v>
      </c>
      <c r="C14668" s="18">
        <v>388725.71572307398</v>
      </c>
      <c r="D14668" s="15">
        <v>97181.428930768496</v>
      </c>
    </row>
    <row r="14669" spans="1:4">
      <c r="A14669" s="1">
        <v>41061.791666666664</v>
      </c>
      <c r="B14669" s="1">
        <v>41061.802083333336</v>
      </c>
      <c r="C14669" s="18">
        <v>430390.35912307393</v>
      </c>
      <c r="D14669" s="15">
        <v>107597.58978076848</v>
      </c>
    </row>
    <row r="14670" spans="1:4">
      <c r="A14670" s="1">
        <v>41061.802083333336</v>
      </c>
      <c r="B14670" s="1">
        <v>41061.8125</v>
      </c>
      <c r="C14670" s="18">
        <v>397484.99692307389</v>
      </c>
      <c r="D14670" s="15">
        <v>99371.249230768473</v>
      </c>
    </row>
    <row r="14671" spans="1:4">
      <c r="A14671" s="1">
        <v>41061.8125</v>
      </c>
      <c r="B14671" s="1">
        <v>41061.822916666664</v>
      </c>
      <c r="C14671" s="18">
        <v>356860.32192307391</v>
      </c>
      <c r="D14671" s="15">
        <v>89215.080480768476</v>
      </c>
    </row>
    <row r="14672" spans="1:4">
      <c r="A14672" s="1">
        <v>41061.822916666664</v>
      </c>
      <c r="B14672" s="1">
        <v>41061.833333333336</v>
      </c>
      <c r="C14672" s="18">
        <v>361122.45832307392</v>
      </c>
      <c r="D14672" s="15">
        <v>90280.614580768481</v>
      </c>
    </row>
    <row r="14673" spans="1:4">
      <c r="A14673" s="1">
        <v>41061.833333333336</v>
      </c>
      <c r="B14673" s="1">
        <v>41061.84375</v>
      </c>
      <c r="C14673" s="18">
        <v>315064.4553230739</v>
      </c>
      <c r="D14673" s="15">
        <v>78766.113830768474</v>
      </c>
    </row>
    <row r="14674" spans="1:4">
      <c r="A14674" s="1">
        <v>41061.84375</v>
      </c>
      <c r="B14674" s="1">
        <v>41061.854166666664</v>
      </c>
      <c r="C14674" s="18">
        <v>343968.99872307392</v>
      </c>
      <c r="D14674" s="15">
        <v>85992.24968076848</v>
      </c>
    </row>
    <row r="14675" spans="1:4">
      <c r="A14675" s="1">
        <v>41061.854166666664</v>
      </c>
      <c r="B14675" s="1">
        <v>41061.864583333336</v>
      </c>
      <c r="C14675" s="18">
        <v>300421.06032307394</v>
      </c>
      <c r="D14675" s="15">
        <v>75105.265080768484</v>
      </c>
    </row>
    <row r="14676" spans="1:4">
      <c r="A14676" s="1">
        <v>41061.864583333336</v>
      </c>
      <c r="B14676" s="1">
        <v>41061.875</v>
      </c>
      <c r="C14676" s="18">
        <v>276981.89812307392</v>
      </c>
      <c r="D14676" s="15">
        <v>69245.474530768479</v>
      </c>
    </row>
    <row r="14677" spans="1:4">
      <c r="A14677" s="1">
        <v>41061.875</v>
      </c>
      <c r="B14677" s="1">
        <v>41061.885416666664</v>
      </c>
      <c r="C14677" s="18">
        <v>243262.42992307391</v>
      </c>
      <c r="D14677" s="15">
        <v>60815.607480768478</v>
      </c>
    </row>
    <row r="14678" spans="1:4">
      <c r="A14678" s="1">
        <v>41061.885416666664</v>
      </c>
      <c r="B14678" s="1">
        <v>41061.895833333336</v>
      </c>
      <c r="C14678" s="18">
        <v>196594.00972307392</v>
      </c>
      <c r="D14678" s="15">
        <v>49148.50243076848</v>
      </c>
    </row>
    <row r="14679" spans="1:4">
      <c r="A14679" s="1">
        <v>41061.895833333336</v>
      </c>
      <c r="B14679" s="1">
        <v>41061.90625</v>
      </c>
      <c r="C14679" s="18">
        <v>216440.01892307392</v>
      </c>
      <c r="D14679" s="15">
        <v>54110.00473076848</v>
      </c>
    </row>
    <row r="14680" spans="1:4">
      <c r="A14680" s="1">
        <v>41061.90625</v>
      </c>
      <c r="B14680" s="1">
        <v>41061.916666666664</v>
      </c>
      <c r="C14680" s="18">
        <v>243724.29832307392</v>
      </c>
      <c r="D14680" s="15">
        <v>60931.07458076848</v>
      </c>
    </row>
    <row r="14681" spans="1:4">
      <c r="A14681" s="1">
        <v>41061.916666666664</v>
      </c>
      <c r="B14681" s="1">
        <v>41061.927083333336</v>
      </c>
      <c r="C14681" s="18">
        <v>221247.33264307393</v>
      </c>
      <c r="D14681" s="15">
        <v>55311.833160768481</v>
      </c>
    </row>
    <row r="14682" spans="1:4">
      <c r="A14682" s="1">
        <v>41061.927083333336</v>
      </c>
      <c r="B14682" s="1">
        <v>41061.9375</v>
      </c>
      <c r="C14682" s="18">
        <v>234654.76392307392</v>
      </c>
      <c r="D14682" s="15">
        <v>58663.690980768479</v>
      </c>
    </row>
    <row r="14683" spans="1:4">
      <c r="A14683" s="1">
        <v>41061.9375</v>
      </c>
      <c r="B14683" s="1">
        <v>41061.947916666664</v>
      </c>
      <c r="C14683" s="18">
        <v>245322.03792307395</v>
      </c>
      <c r="D14683" s="15">
        <v>61330.509480768487</v>
      </c>
    </row>
    <row r="14684" spans="1:4">
      <c r="A14684" s="1">
        <v>41061.947916666664</v>
      </c>
      <c r="B14684" s="1">
        <v>41061.958333333336</v>
      </c>
      <c r="C14684" s="18">
        <v>260306.9431230739</v>
      </c>
      <c r="D14684" s="15">
        <v>65076.735780768475</v>
      </c>
    </row>
    <row r="14685" spans="1:4">
      <c r="A14685" s="1">
        <v>41061.958333333336</v>
      </c>
      <c r="B14685" s="1">
        <v>41061.96875</v>
      </c>
      <c r="C14685" s="18">
        <v>267400.0731230739</v>
      </c>
      <c r="D14685" s="15">
        <v>66850.018280768476</v>
      </c>
    </row>
    <row r="14686" spans="1:4">
      <c r="A14686" s="1">
        <v>41061.96875</v>
      </c>
      <c r="B14686" s="1">
        <v>41061.979166666664</v>
      </c>
      <c r="C14686" s="18">
        <v>270515.24292307399</v>
      </c>
      <c r="D14686" s="15">
        <v>67628.810730768499</v>
      </c>
    </row>
    <row r="14687" spans="1:4">
      <c r="A14687" s="1">
        <v>41061.979166666664</v>
      </c>
      <c r="B14687" s="1">
        <v>41061.989583333336</v>
      </c>
      <c r="C14687" s="18">
        <v>221714.3727230739</v>
      </c>
      <c r="D14687" s="15">
        <v>55428.593180768476</v>
      </c>
    </row>
    <row r="14688" spans="1:4">
      <c r="A14688" s="1">
        <v>41061.989583333336</v>
      </c>
      <c r="B14688" s="1">
        <v>41062</v>
      </c>
      <c r="C14688" s="18">
        <v>176077.21292307391</v>
      </c>
      <c r="D14688" s="15">
        <v>44019.303230768477</v>
      </c>
    </row>
    <row r="14689" spans="1:4">
      <c r="A14689" s="1">
        <v>41062</v>
      </c>
      <c r="B14689" s="1">
        <v>41062.010416666664</v>
      </c>
      <c r="C14689" s="18">
        <v>171675.17712307393</v>
      </c>
      <c r="D14689" s="15">
        <v>42918.794280768481</v>
      </c>
    </row>
    <row r="14690" spans="1:4">
      <c r="A14690" s="1">
        <v>41062.010416666664</v>
      </c>
      <c r="B14690" s="1">
        <v>41062.020833333336</v>
      </c>
      <c r="C14690" s="18">
        <v>166234.42992307391</v>
      </c>
      <c r="D14690" s="15">
        <v>41558.607480768478</v>
      </c>
    </row>
    <row r="14691" spans="1:4">
      <c r="A14691" s="1">
        <v>41062.020833333336</v>
      </c>
      <c r="B14691" s="1">
        <v>41062.03125</v>
      </c>
      <c r="C14691" s="18">
        <v>169773.23372307391</v>
      </c>
      <c r="D14691" s="15">
        <v>42443.308430768477</v>
      </c>
    </row>
    <row r="14692" spans="1:4">
      <c r="A14692" s="1">
        <v>41062.03125</v>
      </c>
      <c r="B14692" s="1">
        <v>41062.041666666664</v>
      </c>
      <c r="C14692" s="18">
        <v>158531.58732307391</v>
      </c>
      <c r="D14692" s="15">
        <v>39632.896830768477</v>
      </c>
    </row>
    <row r="14693" spans="1:4">
      <c r="A14693" s="1">
        <v>41062.041666666664</v>
      </c>
      <c r="B14693" s="1">
        <v>41062.052083333336</v>
      </c>
      <c r="C14693" s="18">
        <v>145563.36672307391</v>
      </c>
      <c r="D14693" s="15">
        <v>36390.841680768477</v>
      </c>
    </row>
    <row r="14694" spans="1:4">
      <c r="A14694" s="1">
        <v>41062.052083333336</v>
      </c>
      <c r="B14694" s="1">
        <v>41062.0625</v>
      </c>
      <c r="C14694" s="18">
        <v>149032.22772307391</v>
      </c>
      <c r="D14694" s="15">
        <v>37258.056930768478</v>
      </c>
    </row>
    <row r="14695" spans="1:4">
      <c r="A14695" s="1">
        <v>41062.0625</v>
      </c>
      <c r="B14695" s="1">
        <v>41062.072916666664</v>
      </c>
      <c r="C14695" s="18">
        <v>139013.82212307391</v>
      </c>
      <c r="D14695" s="15">
        <v>34753.455530768479</v>
      </c>
    </row>
    <row r="14696" spans="1:4">
      <c r="A14696" s="1">
        <v>41062.072916666664</v>
      </c>
      <c r="B14696" s="1">
        <v>41062.083333333336</v>
      </c>
      <c r="C14696" s="18">
        <v>111374.60552307391</v>
      </c>
      <c r="D14696" s="15">
        <v>27843.651380768479</v>
      </c>
    </row>
    <row r="14697" spans="1:4">
      <c r="A14697" s="1">
        <v>41062.083333333336</v>
      </c>
      <c r="B14697" s="1">
        <v>41062.09375</v>
      </c>
      <c r="C14697" s="18">
        <v>82660.612323073918</v>
      </c>
      <c r="D14697" s="15">
        <v>20665.153080768479</v>
      </c>
    </row>
    <row r="14698" spans="1:4">
      <c r="A14698" s="1">
        <v>41062.09375</v>
      </c>
      <c r="B14698" s="1">
        <v>41062.104166666664</v>
      </c>
      <c r="C14698" s="18">
        <v>69667.933723073918</v>
      </c>
      <c r="D14698" s="15">
        <v>17416.98343076848</v>
      </c>
    </row>
    <row r="14699" spans="1:4">
      <c r="A14699" s="1">
        <v>41062.104166666664</v>
      </c>
      <c r="B14699" s="1">
        <v>41062.114583333336</v>
      </c>
      <c r="C14699" s="18">
        <v>58847.540123073915</v>
      </c>
      <c r="D14699" s="15">
        <v>14711.885030768479</v>
      </c>
    </row>
    <row r="14700" spans="1:4">
      <c r="A14700" s="1">
        <v>41062.114583333336</v>
      </c>
      <c r="B14700" s="1">
        <v>41062.125</v>
      </c>
      <c r="C14700" s="18">
        <v>50170.456923073914</v>
      </c>
      <c r="D14700" s="15">
        <v>12542.614230768479</v>
      </c>
    </row>
    <row r="14701" spans="1:4">
      <c r="A14701" s="1">
        <v>41062.125</v>
      </c>
      <c r="B14701" s="1">
        <v>41062.135416666664</v>
      </c>
      <c r="C14701" s="18">
        <v>39986.262523073921</v>
      </c>
      <c r="D14701" s="15">
        <v>9996.5656307684803</v>
      </c>
    </row>
    <row r="14702" spans="1:4">
      <c r="A14702" s="1">
        <v>41062.135416666664</v>
      </c>
      <c r="B14702" s="1">
        <v>41062.145833333336</v>
      </c>
      <c r="C14702" s="18">
        <v>28863.144123073911</v>
      </c>
      <c r="D14702" s="15">
        <v>7215.7860307684778</v>
      </c>
    </row>
    <row r="14703" spans="1:4">
      <c r="A14703" s="1">
        <v>41062.145833333336</v>
      </c>
      <c r="B14703" s="1">
        <v>41062.15625</v>
      </c>
      <c r="C14703" s="18">
        <v>27505.668003073912</v>
      </c>
      <c r="D14703" s="15">
        <v>6876.4170007684779</v>
      </c>
    </row>
    <row r="14704" spans="1:4">
      <c r="A14704" s="1">
        <v>41062.15625</v>
      </c>
      <c r="B14704" s="1">
        <v>41062.166666666664</v>
      </c>
      <c r="C14704" s="18">
        <v>21592.93044307391</v>
      </c>
      <c r="D14704" s="15">
        <v>5398.2326107684776</v>
      </c>
    </row>
    <row r="14705" spans="1:4">
      <c r="A14705" s="1">
        <v>41062.166666666664</v>
      </c>
      <c r="B14705" s="1">
        <v>41062.177083333336</v>
      </c>
      <c r="C14705" s="18">
        <v>19618.897963073912</v>
      </c>
      <c r="D14705" s="15">
        <v>4904.7244907684781</v>
      </c>
    </row>
    <row r="14706" spans="1:4">
      <c r="A14706" s="1">
        <v>41062.177083333336</v>
      </c>
      <c r="B14706" s="1">
        <v>41062.1875</v>
      </c>
      <c r="C14706" s="18">
        <v>16100.820283073912</v>
      </c>
      <c r="D14706" s="15">
        <v>4025.205070768478</v>
      </c>
    </row>
    <row r="14707" spans="1:4">
      <c r="A14707" s="1">
        <v>41062.1875</v>
      </c>
      <c r="B14707" s="1">
        <v>41062.197916666664</v>
      </c>
      <c r="C14707" s="18">
        <v>14366.903523073912</v>
      </c>
      <c r="D14707" s="15">
        <v>3591.725880768478</v>
      </c>
    </row>
    <row r="14708" spans="1:4">
      <c r="A14708" s="1">
        <v>41062.197916666664</v>
      </c>
      <c r="B14708" s="1">
        <v>41062.208333333336</v>
      </c>
      <c r="C14708" s="18">
        <v>12275.323963073912</v>
      </c>
      <c r="D14708" s="15">
        <v>3068.8309907684779</v>
      </c>
    </row>
    <row r="14709" spans="1:4">
      <c r="A14709" s="1">
        <v>41062.208333333336</v>
      </c>
      <c r="B14709" s="1">
        <v>41062.21875</v>
      </c>
      <c r="C14709" s="18">
        <v>9513.0812430739115</v>
      </c>
      <c r="D14709" s="15">
        <v>2378.2703107684779</v>
      </c>
    </row>
    <row r="14710" spans="1:4">
      <c r="A14710" s="1">
        <v>41062.21875</v>
      </c>
      <c r="B14710" s="1">
        <v>41062.229166666664</v>
      </c>
      <c r="C14710" s="18">
        <v>7841.3879230739112</v>
      </c>
      <c r="D14710" s="15">
        <v>1960.3469807684778</v>
      </c>
    </row>
    <row r="14711" spans="1:4">
      <c r="A14711" s="1">
        <v>41062.229166666664</v>
      </c>
      <c r="B14711" s="1">
        <v>41062.239583333336</v>
      </c>
      <c r="C14711" s="18">
        <v>8443.9537230739115</v>
      </c>
      <c r="D14711" s="15">
        <v>2110.9884307684779</v>
      </c>
    </row>
    <row r="14712" spans="1:4">
      <c r="A14712" s="1">
        <v>41062.239583333336</v>
      </c>
      <c r="B14712" s="1">
        <v>41062.25</v>
      </c>
      <c r="C14712" s="18">
        <v>8538.2093230739119</v>
      </c>
      <c r="D14712" s="15">
        <v>2134.552330768478</v>
      </c>
    </row>
    <row r="14713" spans="1:4">
      <c r="A14713" s="1">
        <v>41062.25</v>
      </c>
      <c r="B14713" s="1">
        <v>41062.260416666664</v>
      </c>
      <c r="C14713" s="18">
        <v>11585.021923073911</v>
      </c>
      <c r="D14713" s="15">
        <v>2896.2554807684778</v>
      </c>
    </row>
    <row r="14714" spans="1:4">
      <c r="A14714" s="1">
        <v>41062.260416666664</v>
      </c>
      <c r="B14714" s="1">
        <v>41062.270833333336</v>
      </c>
      <c r="C14714" s="18">
        <v>15157.996523073913</v>
      </c>
      <c r="D14714" s="15">
        <v>3789.4991307684782</v>
      </c>
    </row>
    <row r="14715" spans="1:4">
      <c r="A14715" s="1">
        <v>41062.270833333336</v>
      </c>
      <c r="B14715" s="1">
        <v>41062.28125</v>
      </c>
      <c r="C14715" s="18">
        <v>16203.136523073912</v>
      </c>
      <c r="D14715" s="15">
        <v>4050.784130768478</v>
      </c>
    </row>
    <row r="14716" spans="1:4">
      <c r="A14716" s="1">
        <v>41062.28125</v>
      </c>
      <c r="B14716" s="1">
        <v>41062.291666666664</v>
      </c>
      <c r="C14716" s="18">
        <v>17643.281523073911</v>
      </c>
      <c r="D14716" s="15">
        <v>4410.8203807684777</v>
      </c>
    </row>
    <row r="14717" spans="1:4">
      <c r="A14717" s="1">
        <v>41062.291666666664</v>
      </c>
      <c r="B14717" s="1">
        <v>41062.302083333336</v>
      </c>
      <c r="C14717" s="18">
        <v>16821.626923073913</v>
      </c>
      <c r="D14717" s="15">
        <v>4205.4067307684782</v>
      </c>
    </row>
    <row r="14718" spans="1:4">
      <c r="A14718" s="1">
        <v>41062.302083333336</v>
      </c>
      <c r="B14718" s="1">
        <v>41062.3125</v>
      </c>
      <c r="C14718" s="18">
        <v>16457.622323073912</v>
      </c>
      <c r="D14718" s="15">
        <v>4114.4055807684781</v>
      </c>
    </row>
    <row r="14719" spans="1:4">
      <c r="A14719" s="1">
        <v>41062.3125</v>
      </c>
      <c r="B14719" s="1">
        <v>41062.322916666664</v>
      </c>
      <c r="C14719" s="18">
        <v>18401.170123073913</v>
      </c>
      <c r="D14719" s="15">
        <v>4600.2925307684782</v>
      </c>
    </row>
    <row r="14720" spans="1:4">
      <c r="A14720" s="1">
        <v>41062.322916666664</v>
      </c>
      <c r="B14720" s="1">
        <v>41062.333333333336</v>
      </c>
      <c r="C14720" s="18">
        <v>17608.940083073911</v>
      </c>
      <c r="D14720" s="15">
        <v>4402.2350207684776</v>
      </c>
    </row>
    <row r="14721" spans="1:4">
      <c r="A14721" s="1">
        <v>41062.333333333336</v>
      </c>
      <c r="B14721" s="1">
        <v>41062.34375</v>
      </c>
      <c r="C14721" s="18">
        <v>17853.99900307391</v>
      </c>
      <c r="D14721" s="15">
        <v>4463.4997507684775</v>
      </c>
    </row>
    <row r="14722" spans="1:4">
      <c r="A14722" s="1">
        <v>41062.34375</v>
      </c>
      <c r="B14722" s="1">
        <v>41062.354166666664</v>
      </c>
      <c r="C14722" s="18">
        <v>15699.972803073912</v>
      </c>
      <c r="D14722" s="15">
        <v>3924.9932007684779</v>
      </c>
    </row>
    <row r="14723" spans="1:4">
      <c r="A14723" s="1">
        <v>41062.354166666664</v>
      </c>
      <c r="B14723" s="1">
        <v>41062.364583333336</v>
      </c>
      <c r="C14723" s="18">
        <v>15224.177763073913</v>
      </c>
      <c r="D14723" s="15">
        <v>3806.0444407684781</v>
      </c>
    </row>
    <row r="14724" spans="1:4">
      <c r="A14724" s="1">
        <v>41062.364583333336</v>
      </c>
      <c r="B14724" s="1">
        <v>41062.375</v>
      </c>
      <c r="C14724" s="18">
        <v>17259.987563073915</v>
      </c>
      <c r="D14724" s="15">
        <v>4314.9968907684788</v>
      </c>
    </row>
    <row r="14725" spans="1:4">
      <c r="A14725" s="1">
        <v>41062.375</v>
      </c>
      <c r="B14725" s="1">
        <v>41062.385416666664</v>
      </c>
      <c r="C14725" s="18">
        <v>19236.156363073911</v>
      </c>
      <c r="D14725" s="15">
        <v>4809.0390907684778</v>
      </c>
    </row>
    <row r="14726" spans="1:4">
      <c r="A14726" s="1">
        <v>41062.385416666664</v>
      </c>
      <c r="B14726" s="1">
        <v>41062.395833333336</v>
      </c>
      <c r="C14726" s="18">
        <v>21925.938043073911</v>
      </c>
      <c r="D14726" s="15">
        <v>5481.4845107684778</v>
      </c>
    </row>
    <row r="14727" spans="1:4">
      <c r="A14727" s="1">
        <v>41062.395833333336</v>
      </c>
      <c r="B14727" s="1">
        <v>41062.40625</v>
      </c>
      <c r="C14727" s="18">
        <v>28890.776283073912</v>
      </c>
      <c r="D14727" s="15">
        <v>7222.694070768478</v>
      </c>
    </row>
    <row r="14728" spans="1:4">
      <c r="A14728" s="1">
        <v>41062.40625</v>
      </c>
      <c r="B14728" s="1">
        <v>41062.416666666664</v>
      </c>
      <c r="C14728" s="18">
        <v>33411.593523073912</v>
      </c>
      <c r="D14728" s="15">
        <v>8352.8983807684781</v>
      </c>
    </row>
    <row r="14729" spans="1:4">
      <c r="A14729" s="1">
        <v>41062.416666666664</v>
      </c>
      <c r="B14729" s="1">
        <v>41062.427083333336</v>
      </c>
      <c r="C14729" s="18">
        <v>41662.835603073909</v>
      </c>
      <c r="D14729" s="15">
        <v>10415.708900768477</v>
      </c>
    </row>
    <row r="14730" spans="1:4">
      <c r="A14730" s="1">
        <v>41062.427083333336</v>
      </c>
      <c r="B14730" s="1">
        <v>41062.4375</v>
      </c>
      <c r="C14730" s="18">
        <v>49080.860523073919</v>
      </c>
      <c r="D14730" s="15">
        <v>12270.21513076848</v>
      </c>
    </row>
    <row r="14731" spans="1:4">
      <c r="A14731" s="1">
        <v>41062.4375</v>
      </c>
      <c r="B14731" s="1">
        <v>41062.447916666664</v>
      </c>
      <c r="C14731" s="18">
        <v>51488.157323073909</v>
      </c>
      <c r="D14731" s="15">
        <v>12872.039330768477</v>
      </c>
    </row>
    <row r="14732" spans="1:4">
      <c r="A14732" s="1">
        <v>41062.447916666664</v>
      </c>
      <c r="B14732" s="1">
        <v>41062.458333333336</v>
      </c>
      <c r="C14732" s="18">
        <v>55686.17616307392</v>
      </c>
      <c r="D14732" s="15">
        <v>13921.54404076848</v>
      </c>
    </row>
    <row r="14733" spans="1:4">
      <c r="A14733" s="1">
        <v>41062.458333333336</v>
      </c>
      <c r="B14733" s="1">
        <v>41062.46875</v>
      </c>
      <c r="C14733" s="18">
        <v>64688.943763073905</v>
      </c>
      <c r="D14733" s="15">
        <v>16172.235940768476</v>
      </c>
    </row>
    <row r="14734" spans="1:4">
      <c r="A14734" s="1">
        <v>41062.46875</v>
      </c>
      <c r="B14734" s="1">
        <v>41062.479166666664</v>
      </c>
      <c r="C14734" s="18">
        <v>73657.097603073911</v>
      </c>
      <c r="D14734" s="15">
        <v>18414.274400768478</v>
      </c>
    </row>
    <row r="14735" spans="1:4">
      <c r="A14735" s="1">
        <v>41062.479166666664</v>
      </c>
      <c r="B14735" s="1">
        <v>41062.489583333336</v>
      </c>
      <c r="C14735" s="18">
        <v>79312.858323073931</v>
      </c>
      <c r="D14735" s="15">
        <v>19828.214580768483</v>
      </c>
    </row>
    <row r="14736" spans="1:4">
      <c r="A14736" s="1">
        <v>41062.489583333336</v>
      </c>
      <c r="B14736" s="1">
        <v>41062.5</v>
      </c>
      <c r="C14736" s="18">
        <v>72406.199123073908</v>
      </c>
      <c r="D14736" s="15">
        <v>18101.549780768477</v>
      </c>
    </row>
    <row r="14737" spans="1:4">
      <c r="A14737" s="1">
        <v>41062.5</v>
      </c>
      <c r="B14737" s="1">
        <v>41062.510416666664</v>
      </c>
      <c r="C14737" s="18">
        <v>71654.002123073908</v>
      </c>
      <c r="D14737" s="15">
        <v>17913.500530768477</v>
      </c>
    </row>
    <row r="14738" spans="1:4">
      <c r="A14738" s="1">
        <v>41062.510416666664</v>
      </c>
      <c r="B14738" s="1">
        <v>41062.520833333336</v>
      </c>
      <c r="C14738" s="18">
        <v>72207.871523073918</v>
      </c>
      <c r="D14738" s="15">
        <v>18051.96788076848</v>
      </c>
    </row>
    <row r="14739" spans="1:4">
      <c r="A14739" s="1">
        <v>41062.520833333336</v>
      </c>
      <c r="B14739" s="1">
        <v>41062.53125</v>
      </c>
      <c r="C14739" s="18">
        <v>71984.405123073913</v>
      </c>
      <c r="D14739" s="15">
        <v>17996.101280768478</v>
      </c>
    </row>
    <row r="14740" spans="1:4">
      <c r="A14740" s="1">
        <v>41062.53125</v>
      </c>
      <c r="B14740" s="1">
        <v>41062.541666666664</v>
      </c>
      <c r="C14740" s="18">
        <v>74217.198763073917</v>
      </c>
      <c r="D14740" s="15">
        <v>18554.299690768479</v>
      </c>
    </row>
    <row r="14741" spans="1:4">
      <c r="A14741" s="1">
        <v>41062.541666666664</v>
      </c>
      <c r="B14741" s="1">
        <v>41062.552083333336</v>
      </c>
      <c r="C14741" s="18">
        <v>85277.030443073905</v>
      </c>
      <c r="D14741" s="15">
        <v>21319.257610768476</v>
      </c>
    </row>
    <row r="14742" spans="1:4">
      <c r="A14742" s="1">
        <v>41062.552083333336</v>
      </c>
      <c r="B14742" s="1">
        <v>41062.5625</v>
      </c>
      <c r="C14742" s="18">
        <v>95409.538003073918</v>
      </c>
      <c r="D14742" s="15">
        <v>23852.384500768479</v>
      </c>
    </row>
    <row r="14743" spans="1:4">
      <c r="A14743" s="1">
        <v>41062.5625</v>
      </c>
      <c r="B14743" s="1">
        <v>41062.572916666664</v>
      </c>
      <c r="C14743" s="18">
        <v>93229.157243073918</v>
      </c>
      <c r="D14743" s="15">
        <v>23307.289310768479</v>
      </c>
    </row>
    <row r="14744" spans="1:4">
      <c r="A14744" s="1">
        <v>41062.572916666664</v>
      </c>
      <c r="B14744" s="1">
        <v>41062.583333333336</v>
      </c>
      <c r="C14744" s="18">
        <v>93433.130283073915</v>
      </c>
      <c r="D14744" s="15">
        <v>23358.282570768479</v>
      </c>
    </row>
    <row r="14745" spans="1:4">
      <c r="A14745" s="1">
        <v>41062.583333333336</v>
      </c>
      <c r="B14745" s="1">
        <v>41062.59375</v>
      </c>
      <c r="C14745" s="18">
        <v>89985.378563073929</v>
      </c>
      <c r="D14745" s="15">
        <v>22496.344640768482</v>
      </c>
    </row>
    <row r="14746" spans="1:4">
      <c r="A14746" s="1">
        <v>41062.59375</v>
      </c>
      <c r="B14746" s="1">
        <v>41062.604166666664</v>
      </c>
      <c r="C14746" s="18">
        <v>93114.029283073905</v>
      </c>
      <c r="D14746" s="15">
        <v>23278.507320768476</v>
      </c>
    </row>
    <row r="14747" spans="1:4">
      <c r="A14747" s="1">
        <v>41062.604166666664</v>
      </c>
      <c r="B14747" s="1">
        <v>41062.614583333336</v>
      </c>
      <c r="C14747" s="18">
        <v>98748.436683073916</v>
      </c>
      <c r="D14747" s="15">
        <v>24687.109170768479</v>
      </c>
    </row>
    <row r="14748" spans="1:4">
      <c r="A14748" s="1">
        <v>41062.614583333336</v>
      </c>
      <c r="B14748" s="1">
        <v>41062.625</v>
      </c>
      <c r="C14748" s="18">
        <v>97582.199803073905</v>
      </c>
      <c r="D14748" s="15">
        <v>24395.549950768476</v>
      </c>
    </row>
    <row r="14749" spans="1:4">
      <c r="A14749" s="1">
        <v>41062.625</v>
      </c>
      <c r="B14749" s="1">
        <v>41062.635416666664</v>
      </c>
      <c r="C14749" s="18">
        <v>99250.757723073912</v>
      </c>
      <c r="D14749" s="15">
        <v>24812.689430768478</v>
      </c>
    </row>
    <row r="14750" spans="1:4">
      <c r="A14750" s="1">
        <v>41062.635416666664</v>
      </c>
      <c r="B14750" s="1">
        <v>41062.645833333336</v>
      </c>
      <c r="C14750" s="18">
        <v>110351.38796307392</v>
      </c>
      <c r="D14750" s="15">
        <v>27587.846990768481</v>
      </c>
    </row>
    <row r="14751" spans="1:4">
      <c r="A14751" s="1">
        <v>41062.645833333336</v>
      </c>
      <c r="B14751" s="1">
        <v>41062.65625</v>
      </c>
      <c r="C14751" s="18">
        <v>109316.02132307393</v>
      </c>
      <c r="D14751" s="15">
        <v>27329.005330768483</v>
      </c>
    </row>
    <row r="14752" spans="1:4">
      <c r="A14752" s="1">
        <v>41062.65625</v>
      </c>
      <c r="B14752" s="1">
        <v>41062.666666666664</v>
      </c>
      <c r="C14752" s="18">
        <v>106233.93456307391</v>
      </c>
      <c r="D14752" s="15">
        <v>26558.483640768478</v>
      </c>
    </row>
    <row r="14753" spans="1:4">
      <c r="A14753" s="1">
        <v>41062.666666666664</v>
      </c>
      <c r="B14753" s="1">
        <v>41062.677083333336</v>
      </c>
      <c r="C14753" s="18">
        <v>105227.03368307391</v>
      </c>
      <c r="D14753" s="15">
        <v>26306.758420768478</v>
      </c>
    </row>
    <row r="14754" spans="1:4">
      <c r="A14754" s="1">
        <v>41062.677083333336</v>
      </c>
      <c r="B14754" s="1">
        <v>41062.6875</v>
      </c>
      <c r="C14754" s="18">
        <v>109684.95988307391</v>
      </c>
      <c r="D14754" s="15">
        <v>27421.239970768478</v>
      </c>
    </row>
    <row r="14755" spans="1:4">
      <c r="A14755" s="1">
        <v>41062.6875</v>
      </c>
      <c r="B14755" s="1">
        <v>41062.697916666664</v>
      </c>
      <c r="C14755" s="18">
        <v>113569.48692307391</v>
      </c>
      <c r="D14755" s="15">
        <v>28392.371730768478</v>
      </c>
    </row>
    <row r="14756" spans="1:4">
      <c r="A14756" s="1">
        <v>41062.697916666664</v>
      </c>
      <c r="B14756" s="1">
        <v>41062.708333333336</v>
      </c>
      <c r="C14756" s="18">
        <v>112742.73872307391</v>
      </c>
      <c r="D14756" s="15">
        <v>28185.684680768478</v>
      </c>
    </row>
    <row r="14757" spans="1:4">
      <c r="A14757" s="1">
        <v>41062.708333333336</v>
      </c>
      <c r="B14757" s="1">
        <v>41062.71875</v>
      </c>
      <c r="C14757" s="18">
        <v>112647.95404307393</v>
      </c>
      <c r="D14757" s="15">
        <v>28161.988510768482</v>
      </c>
    </row>
    <row r="14758" spans="1:4">
      <c r="A14758" s="1">
        <v>41062.71875</v>
      </c>
      <c r="B14758" s="1">
        <v>41062.729166666664</v>
      </c>
      <c r="C14758" s="18">
        <v>116715.13192307393</v>
      </c>
      <c r="D14758" s="15">
        <v>29178.782980768483</v>
      </c>
    </row>
    <row r="14759" spans="1:4">
      <c r="A14759" s="1">
        <v>41062.729166666664</v>
      </c>
      <c r="B14759" s="1">
        <v>41062.739583333336</v>
      </c>
      <c r="C14759" s="18">
        <v>111614.21752307391</v>
      </c>
      <c r="D14759" s="15">
        <v>27903.554380768477</v>
      </c>
    </row>
    <row r="14760" spans="1:4">
      <c r="A14760" s="1">
        <v>41062.739583333336</v>
      </c>
      <c r="B14760" s="1">
        <v>41062.75</v>
      </c>
      <c r="C14760" s="18">
        <v>106129.19812307392</v>
      </c>
      <c r="D14760" s="15">
        <v>26532.29953076848</v>
      </c>
    </row>
    <row r="14761" spans="1:4">
      <c r="A14761" s="1">
        <v>41062.75</v>
      </c>
      <c r="B14761" s="1">
        <v>41062.760416666664</v>
      </c>
      <c r="C14761" s="18">
        <v>103836.20912307392</v>
      </c>
      <c r="D14761" s="15">
        <v>25959.052280768479</v>
      </c>
    </row>
    <row r="14762" spans="1:4">
      <c r="A14762" s="1">
        <v>41062.760416666664</v>
      </c>
      <c r="B14762" s="1">
        <v>41062.770833333336</v>
      </c>
      <c r="C14762" s="18">
        <v>104789.67672307391</v>
      </c>
      <c r="D14762" s="15">
        <v>26197.419180768477</v>
      </c>
    </row>
    <row r="14763" spans="1:4">
      <c r="A14763" s="1">
        <v>41062.770833333336</v>
      </c>
      <c r="B14763" s="1">
        <v>41062.78125</v>
      </c>
      <c r="C14763" s="18">
        <v>103071.46092307392</v>
      </c>
      <c r="D14763" s="15">
        <v>25767.865230768479</v>
      </c>
    </row>
    <row r="14764" spans="1:4">
      <c r="A14764" s="1">
        <v>41062.78125</v>
      </c>
      <c r="B14764" s="1">
        <v>41062.791666666664</v>
      </c>
      <c r="C14764" s="18">
        <v>101193.35652307392</v>
      </c>
      <c r="D14764" s="15">
        <v>25298.33913076848</v>
      </c>
    </row>
    <row r="14765" spans="1:4">
      <c r="A14765" s="1">
        <v>41062.791666666664</v>
      </c>
      <c r="B14765" s="1">
        <v>41062.802083333336</v>
      </c>
      <c r="C14765" s="18">
        <v>96966.285323073913</v>
      </c>
      <c r="D14765" s="15">
        <v>24241.571330768478</v>
      </c>
    </row>
    <row r="14766" spans="1:4">
      <c r="A14766" s="1">
        <v>41062.802083333336</v>
      </c>
      <c r="B14766" s="1">
        <v>41062.8125</v>
      </c>
      <c r="C14766" s="18">
        <v>92783.09072307391</v>
      </c>
      <c r="D14766" s="15">
        <v>23195.772680768478</v>
      </c>
    </row>
    <row r="14767" spans="1:4">
      <c r="A14767" s="1">
        <v>41062.8125</v>
      </c>
      <c r="B14767" s="1">
        <v>41062.822916666664</v>
      </c>
      <c r="C14767" s="18">
        <v>84147.219083073927</v>
      </c>
      <c r="D14767" s="15">
        <v>21036.804770768482</v>
      </c>
    </row>
    <row r="14768" spans="1:4">
      <c r="A14768" s="1">
        <v>41062.822916666664</v>
      </c>
      <c r="B14768" s="1">
        <v>41062.833333333336</v>
      </c>
      <c r="C14768" s="18">
        <v>79081.828323073918</v>
      </c>
      <c r="D14768" s="15">
        <v>19770.457080768479</v>
      </c>
    </row>
    <row r="14769" spans="1:4">
      <c r="A14769" s="1">
        <v>41062.833333333336</v>
      </c>
      <c r="B14769" s="1">
        <v>41062.84375</v>
      </c>
      <c r="C14769" s="18">
        <v>80812.392763073905</v>
      </c>
      <c r="D14769" s="15">
        <v>20203.098190768476</v>
      </c>
    </row>
    <row r="14770" spans="1:4">
      <c r="A14770" s="1">
        <v>41062.84375</v>
      </c>
      <c r="B14770" s="1">
        <v>41062.854166666664</v>
      </c>
      <c r="C14770" s="18">
        <v>89773.790923073917</v>
      </c>
      <c r="D14770" s="15">
        <v>22443.447730768479</v>
      </c>
    </row>
    <row r="14771" spans="1:4">
      <c r="A14771" s="1">
        <v>41062.854166666664</v>
      </c>
      <c r="B14771" s="1">
        <v>41062.864583333336</v>
      </c>
      <c r="C14771" s="18">
        <v>102335.58332307391</v>
      </c>
      <c r="D14771" s="15">
        <v>25583.895830768477</v>
      </c>
    </row>
    <row r="14772" spans="1:4">
      <c r="A14772" s="1">
        <v>41062.864583333336</v>
      </c>
      <c r="B14772" s="1">
        <v>41062.875</v>
      </c>
      <c r="C14772" s="18">
        <v>113809.2499230739</v>
      </c>
      <c r="D14772" s="15">
        <v>28452.312480768476</v>
      </c>
    </row>
    <row r="14773" spans="1:4">
      <c r="A14773" s="1">
        <v>41062.875</v>
      </c>
      <c r="B14773" s="1">
        <v>41062.885416666664</v>
      </c>
      <c r="C14773" s="18">
        <v>126695.18052307391</v>
      </c>
      <c r="D14773" s="15">
        <v>31673.795130768478</v>
      </c>
    </row>
    <row r="14774" spans="1:4">
      <c r="A14774" s="1">
        <v>41062.885416666664</v>
      </c>
      <c r="B14774" s="1">
        <v>41062.895833333336</v>
      </c>
      <c r="C14774" s="18">
        <v>124257.74092307391</v>
      </c>
      <c r="D14774" s="15">
        <v>31064.435230768479</v>
      </c>
    </row>
    <row r="14775" spans="1:4">
      <c r="A14775" s="1">
        <v>41062.895833333336</v>
      </c>
      <c r="B14775" s="1">
        <v>41062.90625</v>
      </c>
      <c r="C14775" s="18">
        <v>131037.2243230739</v>
      </c>
      <c r="D14775" s="15">
        <v>32759.306080768474</v>
      </c>
    </row>
    <row r="14776" spans="1:4">
      <c r="A14776" s="1">
        <v>41062.90625</v>
      </c>
      <c r="B14776" s="1">
        <v>41062.916666666664</v>
      </c>
      <c r="C14776" s="18">
        <v>134294.8991230739</v>
      </c>
      <c r="D14776" s="15">
        <v>33573.724780768476</v>
      </c>
    </row>
    <row r="14777" spans="1:4">
      <c r="A14777" s="1">
        <v>41062.916666666664</v>
      </c>
      <c r="B14777" s="1">
        <v>41062.927083333336</v>
      </c>
      <c r="C14777" s="18">
        <v>134439.3469230739</v>
      </c>
      <c r="D14777" s="15">
        <v>33609.836730768475</v>
      </c>
    </row>
    <row r="14778" spans="1:4">
      <c r="A14778" s="1">
        <v>41062.927083333336</v>
      </c>
      <c r="B14778" s="1">
        <v>41062.9375</v>
      </c>
      <c r="C14778" s="18">
        <v>128811.64572307392</v>
      </c>
      <c r="D14778" s="15">
        <v>32202.911430768479</v>
      </c>
    </row>
    <row r="14779" spans="1:4">
      <c r="A14779" s="1">
        <v>41062.9375</v>
      </c>
      <c r="B14779" s="1">
        <v>41062.947916666664</v>
      </c>
      <c r="C14779" s="18">
        <v>127603.69432307391</v>
      </c>
      <c r="D14779" s="15">
        <v>31900.923580768478</v>
      </c>
    </row>
    <row r="14780" spans="1:4">
      <c r="A14780" s="1">
        <v>41062.947916666664</v>
      </c>
      <c r="B14780" s="1">
        <v>41062.958333333336</v>
      </c>
      <c r="C14780" s="18">
        <v>128886.28932307393</v>
      </c>
      <c r="D14780" s="15">
        <v>32221.572330768482</v>
      </c>
    </row>
    <row r="14781" spans="1:4">
      <c r="A14781" s="1">
        <v>41062.958333333336</v>
      </c>
      <c r="B14781" s="1">
        <v>41062.96875</v>
      </c>
      <c r="C14781" s="18">
        <v>129538.35452307391</v>
      </c>
      <c r="D14781" s="15">
        <v>32384.588630768478</v>
      </c>
    </row>
    <row r="14782" spans="1:4">
      <c r="A14782" s="1">
        <v>41062.96875</v>
      </c>
      <c r="B14782" s="1">
        <v>41062.979166666664</v>
      </c>
      <c r="C14782" s="18">
        <v>118588.98392307393</v>
      </c>
      <c r="D14782" s="15">
        <v>29647.245980768483</v>
      </c>
    </row>
    <row r="14783" spans="1:4">
      <c r="A14783" s="1">
        <v>41062.979166666664</v>
      </c>
      <c r="B14783" s="1">
        <v>41062.989583333336</v>
      </c>
      <c r="C14783" s="18">
        <v>114880.92792307392</v>
      </c>
      <c r="D14783" s="15">
        <v>28720.23198076848</v>
      </c>
    </row>
    <row r="14784" spans="1:4">
      <c r="A14784" s="1">
        <v>41062.989583333336</v>
      </c>
      <c r="B14784" s="1">
        <v>41063</v>
      </c>
      <c r="C14784" s="18">
        <v>117791.80092307391</v>
      </c>
      <c r="D14784" s="15">
        <v>29447.950230768478</v>
      </c>
    </row>
    <row r="14785" spans="1:4">
      <c r="A14785" s="1">
        <v>41063</v>
      </c>
      <c r="B14785" s="1">
        <v>41063.010416666664</v>
      </c>
      <c r="C14785" s="18">
        <v>114269.58352307392</v>
      </c>
      <c r="D14785" s="15">
        <v>28567.395880768479</v>
      </c>
    </row>
    <row r="14786" spans="1:4">
      <c r="A14786" s="1">
        <v>41063.010416666664</v>
      </c>
      <c r="B14786" s="1">
        <v>41063.020833333336</v>
      </c>
      <c r="C14786" s="18">
        <v>96245.431323073906</v>
      </c>
      <c r="D14786" s="15">
        <v>24061.357830768477</v>
      </c>
    </row>
    <row r="14787" spans="1:4">
      <c r="A14787" s="1">
        <v>41063.020833333336</v>
      </c>
      <c r="B14787" s="1">
        <v>41063.03125</v>
      </c>
      <c r="C14787" s="18">
        <v>85137.896323073917</v>
      </c>
      <c r="D14787" s="15">
        <v>21284.474080768479</v>
      </c>
    </row>
    <row r="14788" spans="1:4">
      <c r="A14788" s="1">
        <v>41063.03125</v>
      </c>
      <c r="B14788" s="1">
        <v>41063.041666666664</v>
      </c>
      <c r="C14788" s="18">
        <v>88163.587323073909</v>
      </c>
      <c r="D14788" s="15">
        <v>22040.896830768477</v>
      </c>
    </row>
    <row r="14789" spans="1:4">
      <c r="A14789" s="1">
        <v>41063.041666666664</v>
      </c>
      <c r="B14789" s="1">
        <v>41063.052083333336</v>
      </c>
      <c r="C14789" s="18">
        <v>75593.944123073918</v>
      </c>
      <c r="D14789" s="15">
        <v>18898.486030768479</v>
      </c>
    </row>
    <row r="14790" spans="1:4">
      <c r="A14790" s="1">
        <v>41063.052083333336</v>
      </c>
      <c r="B14790" s="1">
        <v>41063.0625</v>
      </c>
      <c r="C14790" s="18">
        <v>64647.717203073909</v>
      </c>
      <c r="D14790" s="15">
        <v>16161.929300768477</v>
      </c>
    </row>
    <row r="14791" spans="1:4">
      <c r="A14791" s="1">
        <v>41063.0625</v>
      </c>
      <c r="B14791" s="1">
        <v>41063.072916666664</v>
      </c>
      <c r="C14791" s="18">
        <v>62138.790163073914</v>
      </c>
      <c r="D14791" s="15">
        <v>15534.697540768479</v>
      </c>
    </row>
    <row r="14792" spans="1:4">
      <c r="A14792" s="1">
        <v>41063.072916666664</v>
      </c>
      <c r="B14792" s="1">
        <v>41063.083333333336</v>
      </c>
      <c r="C14792" s="18">
        <v>55741.641003073913</v>
      </c>
      <c r="D14792" s="15">
        <v>13935.410250768478</v>
      </c>
    </row>
    <row r="14793" spans="1:4">
      <c r="A14793" s="1">
        <v>41063.083333333336</v>
      </c>
      <c r="B14793" s="1">
        <v>41063.09375</v>
      </c>
      <c r="C14793" s="18">
        <v>46596.785043073913</v>
      </c>
      <c r="D14793" s="15">
        <v>11649.196260768478</v>
      </c>
    </row>
    <row r="14794" spans="1:4">
      <c r="A14794" s="1">
        <v>41063.09375</v>
      </c>
      <c r="B14794" s="1">
        <v>41063.104166666664</v>
      </c>
      <c r="C14794" s="18">
        <v>39900.735963073908</v>
      </c>
      <c r="D14794" s="15">
        <v>9975.1839907684771</v>
      </c>
    </row>
    <row r="14795" spans="1:4">
      <c r="A14795" s="1">
        <v>41063.104166666664</v>
      </c>
      <c r="B14795" s="1">
        <v>41063.114583333336</v>
      </c>
      <c r="C14795" s="18">
        <v>31474.657443073913</v>
      </c>
      <c r="D14795" s="15">
        <v>7868.6643607684782</v>
      </c>
    </row>
    <row r="14796" spans="1:4">
      <c r="A14796" s="1">
        <v>41063.114583333336</v>
      </c>
      <c r="B14796" s="1">
        <v>41063.125</v>
      </c>
      <c r="C14796" s="18">
        <v>27682.360163073914</v>
      </c>
      <c r="D14796" s="15">
        <v>6920.5900407684785</v>
      </c>
    </row>
    <row r="14797" spans="1:4">
      <c r="A14797" s="1">
        <v>41063.125</v>
      </c>
      <c r="B14797" s="1">
        <v>41063.135416666664</v>
      </c>
      <c r="C14797" s="18">
        <v>25522.34692307391</v>
      </c>
      <c r="D14797" s="15">
        <v>6380.5867307684775</v>
      </c>
    </row>
    <row r="14798" spans="1:4">
      <c r="A14798" s="1">
        <v>41063.135416666664</v>
      </c>
      <c r="B14798" s="1">
        <v>41063.145833333336</v>
      </c>
      <c r="C14798" s="18">
        <v>21968.10196307391</v>
      </c>
      <c r="D14798" s="15">
        <v>5492.0254907684775</v>
      </c>
    </row>
    <row r="14799" spans="1:4">
      <c r="A14799" s="1">
        <v>41063.145833333336</v>
      </c>
      <c r="B14799" s="1">
        <v>41063.15625</v>
      </c>
      <c r="C14799" s="18">
        <v>22226.35844307391</v>
      </c>
      <c r="D14799" s="15">
        <v>5556.5896107684775</v>
      </c>
    </row>
    <row r="14800" spans="1:4">
      <c r="A14800" s="1">
        <v>41063.15625</v>
      </c>
      <c r="B14800" s="1">
        <v>41063.166666666664</v>
      </c>
      <c r="C14800" s="18">
        <v>23062.044283073912</v>
      </c>
      <c r="D14800" s="15">
        <v>5765.511070768478</v>
      </c>
    </row>
    <row r="14801" spans="1:4">
      <c r="A14801" s="1">
        <v>41063.166666666664</v>
      </c>
      <c r="B14801" s="1">
        <v>41063.177083333336</v>
      </c>
      <c r="C14801" s="18">
        <v>22553.868763073911</v>
      </c>
      <c r="D14801" s="15">
        <v>5638.4671907684778</v>
      </c>
    </row>
    <row r="14802" spans="1:4">
      <c r="A14802" s="1">
        <v>41063.177083333336</v>
      </c>
      <c r="B14802" s="1">
        <v>41063.1875</v>
      </c>
      <c r="C14802" s="18">
        <v>23620.21732307391</v>
      </c>
      <c r="D14802" s="15">
        <v>5905.0543307684775</v>
      </c>
    </row>
    <row r="14803" spans="1:4">
      <c r="A14803" s="1">
        <v>41063.1875</v>
      </c>
      <c r="B14803" s="1">
        <v>41063.197916666664</v>
      </c>
      <c r="C14803" s="18">
        <v>24038.900323073911</v>
      </c>
      <c r="D14803" s="15">
        <v>6009.7250807684777</v>
      </c>
    </row>
    <row r="14804" spans="1:4">
      <c r="A14804" s="1">
        <v>41063.197916666664</v>
      </c>
      <c r="B14804" s="1">
        <v>41063.208333333336</v>
      </c>
      <c r="C14804" s="18">
        <v>23620.603523073911</v>
      </c>
      <c r="D14804" s="15">
        <v>5905.1508807684777</v>
      </c>
    </row>
    <row r="14805" spans="1:4">
      <c r="A14805" s="1">
        <v>41063.208333333336</v>
      </c>
      <c r="B14805" s="1">
        <v>41063.21875</v>
      </c>
      <c r="C14805" s="18">
        <v>27146.172563073913</v>
      </c>
      <c r="D14805" s="15">
        <v>6786.5431407684782</v>
      </c>
    </row>
    <row r="14806" spans="1:4">
      <c r="A14806" s="1">
        <v>41063.21875</v>
      </c>
      <c r="B14806" s="1">
        <v>41063.229166666664</v>
      </c>
      <c r="C14806" s="18">
        <v>26155.214843073911</v>
      </c>
      <c r="D14806" s="15">
        <v>6538.8037107684777</v>
      </c>
    </row>
    <row r="14807" spans="1:4">
      <c r="A14807" s="1">
        <v>41063.229166666664</v>
      </c>
      <c r="B14807" s="1">
        <v>41063.239583333336</v>
      </c>
      <c r="C14807" s="18">
        <v>27875.922123073913</v>
      </c>
      <c r="D14807" s="15">
        <v>6968.9805307684783</v>
      </c>
    </row>
    <row r="14808" spans="1:4">
      <c r="A14808" s="1">
        <v>41063.239583333336</v>
      </c>
      <c r="B14808" s="1">
        <v>41063.25</v>
      </c>
      <c r="C14808" s="18">
        <v>34691.905123073913</v>
      </c>
      <c r="D14808" s="15">
        <v>8672.9762807684783</v>
      </c>
    </row>
    <row r="14809" spans="1:4">
      <c r="A14809" s="1">
        <v>41063.25</v>
      </c>
      <c r="B14809" s="1">
        <v>41063.260416666664</v>
      </c>
      <c r="C14809" s="18">
        <v>37356.672163073912</v>
      </c>
      <c r="D14809" s="15">
        <v>9339.168040768478</v>
      </c>
    </row>
    <row r="14810" spans="1:4">
      <c r="A14810" s="1">
        <v>41063.260416666664</v>
      </c>
      <c r="B14810" s="1">
        <v>41063.270833333336</v>
      </c>
      <c r="C14810" s="18">
        <v>36714.274123073912</v>
      </c>
      <c r="D14810" s="15">
        <v>9178.568530768478</v>
      </c>
    </row>
    <row r="14811" spans="1:4">
      <c r="A14811" s="1">
        <v>41063.270833333336</v>
      </c>
      <c r="B14811" s="1">
        <v>41063.28125</v>
      </c>
      <c r="C14811" s="18">
        <v>37832.338643073912</v>
      </c>
      <c r="D14811" s="15">
        <v>9458.084660768478</v>
      </c>
    </row>
    <row r="14812" spans="1:4">
      <c r="A14812" s="1">
        <v>41063.28125</v>
      </c>
      <c r="B14812" s="1">
        <v>41063.291666666664</v>
      </c>
      <c r="C14812" s="18">
        <v>35001.03916307391</v>
      </c>
      <c r="D14812" s="15">
        <v>8750.2597907684776</v>
      </c>
    </row>
    <row r="14813" spans="1:4">
      <c r="A14813" s="1">
        <v>41063.291666666664</v>
      </c>
      <c r="B14813" s="1">
        <v>41063.302083333336</v>
      </c>
      <c r="C14813" s="18">
        <v>27747.586723073917</v>
      </c>
      <c r="D14813" s="15">
        <v>6936.8966807684792</v>
      </c>
    </row>
    <row r="14814" spans="1:4">
      <c r="A14814" s="1">
        <v>41063.302083333336</v>
      </c>
      <c r="B14814" s="1">
        <v>41063.3125</v>
      </c>
      <c r="C14814" s="18">
        <v>24375.863883073911</v>
      </c>
      <c r="D14814" s="15">
        <v>6093.9659707684777</v>
      </c>
    </row>
    <row r="14815" spans="1:4">
      <c r="A14815" s="1">
        <v>41063.3125</v>
      </c>
      <c r="B14815" s="1">
        <v>41063.322916666664</v>
      </c>
      <c r="C14815" s="18">
        <v>26012.842963073912</v>
      </c>
      <c r="D14815" s="15">
        <v>6503.210740768478</v>
      </c>
    </row>
    <row r="14816" spans="1:4">
      <c r="A14816" s="1">
        <v>41063.322916666664</v>
      </c>
      <c r="B14816" s="1">
        <v>41063.333333333336</v>
      </c>
      <c r="C14816" s="18">
        <v>27378.979363073915</v>
      </c>
      <c r="D14816" s="15">
        <v>6844.7448407684788</v>
      </c>
    </row>
    <row r="14817" spans="1:4">
      <c r="A14817" s="1">
        <v>41063.333333333336</v>
      </c>
      <c r="B14817" s="1">
        <v>41063.34375</v>
      </c>
      <c r="C14817" s="18">
        <v>29025.161323073913</v>
      </c>
      <c r="D14817" s="15">
        <v>7256.2903307684783</v>
      </c>
    </row>
    <row r="14818" spans="1:4">
      <c r="A14818" s="1">
        <v>41063.34375</v>
      </c>
      <c r="B14818" s="1">
        <v>41063.354166666664</v>
      </c>
      <c r="C14818" s="18">
        <v>28172.089163073913</v>
      </c>
      <c r="D14818" s="15">
        <v>7043.0222907684783</v>
      </c>
    </row>
    <row r="14819" spans="1:4">
      <c r="A14819" s="1">
        <v>41063.354166666664</v>
      </c>
      <c r="B14819" s="1">
        <v>41063.364583333336</v>
      </c>
      <c r="C14819" s="18">
        <v>22619.446363073912</v>
      </c>
      <c r="D14819" s="15">
        <v>5654.861590768478</v>
      </c>
    </row>
    <row r="14820" spans="1:4">
      <c r="A14820" s="1">
        <v>41063.364583333336</v>
      </c>
      <c r="B14820" s="1">
        <v>41063.375</v>
      </c>
      <c r="C14820" s="18">
        <v>20097.319883073917</v>
      </c>
      <c r="D14820" s="15">
        <v>5024.3299707684791</v>
      </c>
    </row>
    <row r="14821" spans="1:4">
      <c r="A14821" s="1">
        <v>41063.375</v>
      </c>
      <c r="B14821" s="1">
        <v>41063.385416666664</v>
      </c>
      <c r="C14821" s="18">
        <v>19839.947563073911</v>
      </c>
      <c r="D14821" s="15">
        <v>4959.9868907684777</v>
      </c>
    </row>
    <row r="14822" spans="1:4">
      <c r="A14822" s="1">
        <v>41063.385416666664</v>
      </c>
      <c r="B14822" s="1">
        <v>41063.395833333336</v>
      </c>
      <c r="C14822" s="18">
        <v>15595.709803073913</v>
      </c>
      <c r="D14822" s="15">
        <v>3898.9274507684781</v>
      </c>
    </row>
    <row r="14823" spans="1:4">
      <c r="A14823" s="1">
        <v>41063.395833333336</v>
      </c>
      <c r="B14823" s="1">
        <v>41063.40625</v>
      </c>
      <c r="C14823" s="18">
        <v>13929.790083073911</v>
      </c>
      <c r="D14823" s="15">
        <v>3482.4475207684777</v>
      </c>
    </row>
    <row r="14824" spans="1:4">
      <c r="A14824" s="1">
        <v>41063.40625</v>
      </c>
      <c r="B14824" s="1">
        <v>41063.416666666664</v>
      </c>
      <c r="C14824" s="18">
        <v>14793.714003073912</v>
      </c>
      <c r="D14824" s="15">
        <v>3698.428500768478</v>
      </c>
    </row>
    <row r="14825" spans="1:4">
      <c r="A14825" s="1">
        <v>41063.416666666664</v>
      </c>
      <c r="B14825" s="1">
        <v>41063.427083333336</v>
      </c>
      <c r="C14825" s="18">
        <v>14427.522643073911</v>
      </c>
      <c r="D14825" s="15">
        <v>3606.8806607684778</v>
      </c>
    </row>
    <row r="14826" spans="1:4">
      <c r="A14826" s="1">
        <v>41063.427083333336</v>
      </c>
      <c r="B14826" s="1">
        <v>41063.4375</v>
      </c>
      <c r="C14826" s="18">
        <v>16555.655083073911</v>
      </c>
      <c r="D14826" s="15">
        <v>4138.9137707684777</v>
      </c>
    </row>
    <row r="14827" spans="1:4">
      <c r="A14827" s="1">
        <v>41063.4375</v>
      </c>
      <c r="B14827" s="1">
        <v>41063.447916666664</v>
      </c>
      <c r="C14827" s="18">
        <v>23704.313003073912</v>
      </c>
      <c r="D14827" s="15">
        <v>5926.078250768478</v>
      </c>
    </row>
    <row r="14828" spans="1:4">
      <c r="A14828" s="1">
        <v>41063.447916666664</v>
      </c>
      <c r="B14828" s="1">
        <v>41063.458333333336</v>
      </c>
      <c r="C14828" s="18">
        <v>26369.969923073913</v>
      </c>
      <c r="D14828" s="15">
        <v>6592.4924807684783</v>
      </c>
    </row>
    <row r="14829" spans="1:4">
      <c r="A14829" s="1">
        <v>41063.458333333336</v>
      </c>
      <c r="B14829" s="1">
        <v>41063.46875</v>
      </c>
      <c r="C14829" s="18">
        <v>26935.098243073913</v>
      </c>
      <c r="D14829" s="15">
        <v>6733.7745607684783</v>
      </c>
    </row>
    <row r="14830" spans="1:4">
      <c r="A14830" s="1">
        <v>41063.46875</v>
      </c>
      <c r="B14830" s="1">
        <v>41063.479166666664</v>
      </c>
      <c r="C14830" s="18">
        <v>29552.354443073913</v>
      </c>
      <c r="D14830" s="15">
        <v>7388.0886107684782</v>
      </c>
    </row>
    <row r="14831" spans="1:4">
      <c r="A14831" s="1">
        <v>41063.479166666664</v>
      </c>
      <c r="B14831" s="1">
        <v>41063.489583333336</v>
      </c>
      <c r="C14831" s="18">
        <v>32752.360283073911</v>
      </c>
      <c r="D14831" s="15">
        <v>8188.0900707684777</v>
      </c>
    </row>
    <row r="14832" spans="1:4">
      <c r="A14832" s="1">
        <v>41063.489583333336</v>
      </c>
      <c r="B14832" s="1">
        <v>41063.5</v>
      </c>
      <c r="C14832" s="18">
        <v>33537.612243073912</v>
      </c>
      <c r="D14832" s="15">
        <v>8384.4030607684781</v>
      </c>
    </row>
    <row r="14833" spans="1:4">
      <c r="A14833" s="1">
        <v>41063.5</v>
      </c>
      <c r="B14833" s="1">
        <v>41063.510416666664</v>
      </c>
      <c r="C14833" s="18">
        <v>37095.246323073909</v>
      </c>
      <c r="D14833" s="15">
        <v>9273.8115807684771</v>
      </c>
    </row>
    <row r="14834" spans="1:4">
      <c r="A14834" s="1">
        <v>41063.510416666664</v>
      </c>
      <c r="B14834" s="1">
        <v>41063.520833333336</v>
      </c>
      <c r="C14834" s="18">
        <v>45094.018083073912</v>
      </c>
      <c r="D14834" s="15">
        <v>11273.504520768478</v>
      </c>
    </row>
    <row r="14835" spans="1:4">
      <c r="A14835" s="1">
        <v>41063.520833333336</v>
      </c>
      <c r="B14835" s="1">
        <v>41063.53125</v>
      </c>
      <c r="C14835" s="18">
        <v>54050.795723073912</v>
      </c>
      <c r="D14835" s="15">
        <v>13512.698930768478</v>
      </c>
    </row>
    <row r="14836" spans="1:4">
      <c r="A14836" s="1">
        <v>41063.53125</v>
      </c>
      <c r="B14836" s="1">
        <v>41063.541666666664</v>
      </c>
      <c r="C14836" s="18">
        <v>68206.178083073915</v>
      </c>
      <c r="D14836" s="15">
        <v>17051.544520768479</v>
      </c>
    </row>
    <row r="14837" spans="1:4">
      <c r="A14837" s="1">
        <v>41063.541666666664</v>
      </c>
      <c r="B14837" s="1">
        <v>41063.552083333336</v>
      </c>
      <c r="C14837" s="18">
        <v>83088.157763073905</v>
      </c>
      <c r="D14837" s="15">
        <v>20772.039440768476</v>
      </c>
    </row>
    <row r="14838" spans="1:4">
      <c r="A14838" s="1">
        <v>41063.552083333336</v>
      </c>
      <c r="B14838" s="1">
        <v>41063.5625</v>
      </c>
      <c r="C14838" s="18">
        <v>94582.746523073918</v>
      </c>
      <c r="D14838" s="15">
        <v>23645.68663076848</v>
      </c>
    </row>
    <row r="14839" spans="1:4">
      <c r="A14839" s="1">
        <v>41063.5625</v>
      </c>
      <c r="B14839" s="1">
        <v>41063.572916666664</v>
      </c>
      <c r="C14839" s="18">
        <v>106052.31492307391</v>
      </c>
      <c r="D14839" s="15">
        <v>26513.078730768477</v>
      </c>
    </row>
    <row r="14840" spans="1:4">
      <c r="A14840" s="1">
        <v>41063.572916666664</v>
      </c>
      <c r="B14840" s="1">
        <v>41063.583333333336</v>
      </c>
      <c r="C14840" s="18">
        <v>118145.82372307392</v>
      </c>
      <c r="D14840" s="15">
        <v>29536.455930768479</v>
      </c>
    </row>
    <row r="14841" spans="1:4">
      <c r="A14841" s="1">
        <v>41063.583333333336</v>
      </c>
      <c r="B14841" s="1">
        <v>41063.59375</v>
      </c>
      <c r="C14841" s="18">
        <v>127352.15812307391</v>
      </c>
      <c r="D14841" s="15">
        <v>31838.039530768478</v>
      </c>
    </row>
    <row r="14842" spans="1:4">
      <c r="A14842" s="1">
        <v>41063.59375</v>
      </c>
      <c r="B14842" s="1">
        <v>41063.604166666664</v>
      </c>
      <c r="C14842" s="18">
        <v>135488.15132307392</v>
      </c>
      <c r="D14842" s="15">
        <v>33872.03783076848</v>
      </c>
    </row>
    <row r="14843" spans="1:4">
      <c r="A14843" s="1">
        <v>41063.604166666664</v>
      </c>
      <c r="B14843" s="1">
        <v>41063.614583333336</v>
      </c>
      <c r="C14843" s="18">
        <v>130233.9921230739</v>
      </c>
      <c r="D14843" s="15">
        <v>32558.498030768475</v>
      </c>
    </row>
    <row r="14844" spans="1:4">
      <c r="A14844" s="1">
        <v>41063.614583333336</v>
      </c>
      <c r="B14844" s="1">
        <v>41063.625</v>
      </c>
      <c r="C14844" s="18">
        <v>116738.33052307391</v>
      </c>
      <c r="D14844" s="15">
        <v>29184.582630768477</v>
      </c>
    </row>
    <row r="14845" spans="1:4">
      <c r="A14845" s="1">
        <v>41063.625</v>
      </c>
      <c r="B14845" s="1">
        <v>41063.635416666664</v>
      </c>
      <c r="C14845" s="18">
        <v>115664.73272307393</v>
      </c>
      <c r="D14845" s="15">
        <v>28916.183180768483</v>
      </c>
    </row>
    <row r="14846" spans="1:4">
      <c r="A14846" s="1">
        <v>41063.635416666664</v>
      </c>
      <c r="B14846" s="1">
        <v>41063.645833333336</v>
      </c>
      <c r="C14846" s="18">
        <v>115273.69612307393</v>
      </c>
      <c r="D14846" s="15">
        <v>28818.424030768481</v>
      </c>
    </row>
    <row r="14847" spans="1:4">
      <c r="A14847" s="1">
        <v>41063.645833333336</v>
      </c>
      <c r="B14847" s="1">
        <v>41063.65625</v>
      </c>
      <c r="C14847" s="18">
        <v>98189.687043073907</v>
      </c>
      <c r="D14847" s="15">
        <v>24547.421760768477</v>
      </c>
    </row>
    <row r="14848" spans="1:4">
      <c r="A14848" s="1">
        <v>41063.65625</v>
      </c>
      <c r="B14848" s="1">
        <v>41063.666666666664</v>
      </c>
      <c r="C14848" s="18">
        <v>91178.869603073908</v>
      </c>
      <c r="D14848" s="15">
        <v>22794.717400768477</v>
      </c>
    </row>
    <row r="14849" spans="1:4">
      <c r="A14849" s="1">
        <v>41063.666666666664</v>
      </c>
      <c r="B14849" s="1">
        <v>41063.677083333336</v>
      </c>
      <c r="C14849" s="18">
        <v>88516.313203073907</v>
      </c>
      <c r="D14849" s="15">
        <v>22129.078300768477</v>
      </c>
    </row>
    <row r="14850" spans="1:4">
      <c r="A14850" s="1">
        <v>41063.677083333336</v>
      </c>
      <c r="B14850" s="1">
        <v>41063.6875</v>
      </c>
      <c r="C14850" s="18">
        <v>94511.115643073907</v>
      </c>
      <c r="D14850" s="15">
        <v>23627.778910768477</v>
      </c>
    </row>
    <row r="14851" spans="1:4">
      <c r="A14851" s="1">
        <v>41063.6875</v>
      </c>
      <c r="B14851" s="1">
        <v>41063.697916666664</v>
      </c>
      <c r="C14851" s="18">
        <v>82487.809843073905</v>
      </c>
      <c r="D14851" s="15">
        <v>20621.952460768476</v>
      </c>
    </row>
    <row r="14852" spans="1:4">
      <c r="A14852" s="1">
        <v>41063.697916666664</v>
      </c>
      <c r="B14852" s="1">
        <v>41063.708333333336</v>
      </c>
      <c r="C14852" s="18">
        <v>66178.825483073917</v>
      </c>
      <c r="D14852" s="15">
        <v>16544.706370768479</v>
      </c>
    </row>
    <row r="14853" spans="1:4">
      <c r="A14853" s="1">
        <v>41063.708333333336</v>
      </c>
      <c r="B14853" s="1">
        <v>41063.71875</v>
      </c>
      <c r="C14853" s="18">
        <v>54762.911483073913</v>
      </c>
      <c r="D14853" s="15">
        <v>13690.727870768478</v>
      </c>
    </row>
    <row r="14854" spans="1:4">
      <c r="A14854" s="1">
        <v>41063.71875</v>
      </c>
      <c r="B14854" s="1">
        <v>41063.729166666664</v>
      </c>
      <c r="C14854" s="18">
        <v>62531.017923073909</v>
      </c>
      <c r="D14854" s="15">
        <v>15632.754480768477</v>
      </c>
    </row>
    <row r="14855" spans="1:4">
      <c r="A14855" s="1">
        <v>41063.729166666664</v>
      </c>
      <c r="B14855" s="1">
        <v>41063.739583333336</v>
      </c>
      <c r="C14855" s="18">
        <v>81941.395723073918</v>
      </c>
      <c r="D14855" s="15">
        <v>20485.348930768479</v>
      </c>
    </row>
    <row r="14856" spans="1:4">
      <c r="A14856" s="1">
        <v>41063.739583333336</v>
      </c>
      <c r="B14856" s="1">
        <v>41063.75</v>
      </c>
      <c r="C14856" s="18">
        <v>90453.900923073918</v>
      </c>
      <c r="D14856" s="15">
        <v>22613.475230768479</v>
      </c>
    </row>
    <row r="14857" spans="1:4">
      <c r="A14857" s="1">
        <v>41063.75</v>
      </c>
      <c r="B14857" s="1">
        <v>41063.760416666664</v>
      </c>
      <c r="C14857" s="18">
        <v>91630.285123073918</v>
      </c>
      <c r="D14857" s="15">
        <v>22907.571280768479</v>
      </c>
    </row>
    <row r="14858" spans="1:4">
      <c r="A14858" s="1">
        <v>41063.760416666664</v>
      </c>
      <c r="B14858" s="1">
        <v>41063.770833333336</v>
      </c>
      <c r="C14858" s="18">
        <v>90954.165323073918</v>
      </c>
      <c r="D14858" s="15">
        <v>22738.541330768479</v>
      </c>
    </row>
    <row r="14859" spans="1:4">
      <c r="A14859" s="1">
        <v>41063.770833333336</v>
      </c>
      <c r="B14859" s="1">
        <v>41063.78125</v>
      </c>
      <c r="C14859" s="18">
        <v>72599.589523073912</v>
      </c>
      <c r="D14859" s="15">
        <v>18149.897380768478</v>
      </c>
    </row>
    <row r="14860" spans="1:4">
      <c r="A14860" s="1">
        <v>41063.78125</v>
      </c>
      <c r="B14860" s="1">
        <v>41063.791666666664</v>
      </c>
      <c r="C14860" s="18">
        <v>73816.916643073913</v>
      </c>
      <c r="D14860" s="15">
        <v>18454.229160768478</v>
      </c>
    </row>
    <row r="14861" spans="1:4">
      <c r="A14861" s="1">
        <v>41063.791666666664</v>
      </c>
      <c r="B14861" s="1">
        <v>41063.802083333336</v>
      </c>
      <c r="C14861" s="18">
        <v>89657.078523073927</v>
      </c>
      <c r="D14861" s="15">
        <v>22414.269630768482</v>
      </c>
    </row>
    <row r="14862" spans="1:4">
      <c r="A14862" s="1">
        <v>41063.802083333336</v>
      </c>
      <c r="B14862" s="1">
        <v>41063.8125</v>
      </c>
      <c r="C14862" s="18">
        <v>103148.66292307392</v>
      </c>
      <c r="D14862" s="15">
        <v>25787.16573076848</v>
      </c>
    </row>
    <row r="14863" spans="1:4">
      <c r="A14863" s="1">
        <v>41063.8125</v>
      </c>
      <c r="B14863" s="1">
        <v>41063.822916666664</v>
      </c>
      <c r="C14863" s="18">
        <v>117814.70548307391</v>
      </c>
      <c r="D14863" s="15">
        <v>29453.676370768477</v>
      </c>
    </row>
    <row r="14864" spans="1:4">
      <c r="A14864" s="1">
        <v>41063.822916666664</v>
      </c>
      <c r="B14864" s="1">
        <v>41063.833333333336</v>
      </c>
      <c r="C14864" s="18">
        <v>151419.25172307392</v>
      </c>
      <c r="D14864" s="15">
        <v>37854.812930768479</v>
      </c>
    </row>
    <row r="14865" spans="1:4">
      <c r="A14865" s="1">
        <v>41063.833333333336</v>
      </c>
      <c r="B14865" s="1">
        <v>41063.84375</v>
      </c>
      <c r="C14865" s="18">
        <v>193359.6307230739</v>
      </c>
      <c r="D14865" s="15">
        <v>48339.907680768476</v>
      </c>
    </row>
    <row r="14866" spans="1:4">
      <c r="A14866" s="1">
        <v>41063.84375</v>
      </c>
      <c r="B14866" s="1">
        <v>41063.854166666664</v>
      </c>
      <c r="C14866" s="18">
        <v>235267.29652307392</v>
      </c>
      <c r="D14866" s="15">
        <v>58816.82413076848</v>
      </c>
    </row>
    <row r="14867" spans="1:4">
      <c r="A14867" s="1">
        <v>41063.854166666664</v>
      </c>
      <c r="B14867" s="1">
        <v>41063.864583333336</v>
      </c>
      <c r="C14867" s="18">
        <v>264963.69332307391</v>
      </c>
      <c r="D14867" s="15">
        <v>66240.923330768477</v>
      </c>
    </row>
    <row r="14868" spans="1:4">
      <c r="A14868" s="1">
        <v>41063.864583333336</v>
      </c>
      <c r="B14868" s="1">
        <v>41063.875</v>
      </c>
      <c r="C14868" s="18">
        <v>263791.9113230739</v>
      </c>
      <c r="D14868" s="15">
        <v>65947.977830768476</v>
      </c>
    </row>
    <row r="14869" spans="1:4">
      <c r="A14869" s="1">
        <v>41063.875</v>
      </c>
      <c r="B14869" s="1">
        <v>41063.885416666664</v>
      </c>
      <c r="C14869" s="18">
        <v>276000.09492307389</v>
      </c>
      <c r="D14869" s="15">
        <v>69000.023730768473</v>
      </c>
    </row>
    <row r="14870" spans="1:4">
      <c r="A14870" s="1">
        <v>41063.885416666664</v>
      </c>
      <c r="B14870" s="1">
        <v>41063.895833333336</v>
      </c>
      <c r="C14870" s="18">
        <v>270784.8107230739</v>
      </c>
      <c r="D14870" s="15">
        <v>67696.202680768474</v>
      </c>
    </row>
    <row r="14871" spans="1:4">
      <c r="A14871" s="1">
        <v>41063.895833333336</v>
      </c>
      <c r="B14871" s="1">
        <v>41063.90625</v>
      </c>
      <c r="C14871" s="18">
        <v>262083.30352307393</v>
      </c>
      <c r="D14871" s="15">
        <v>65520.825880768483</v>
      </c>
    </row>
    <row r="14872" spans="1:4">
      <c r="A14872" s="1">
        <v>41063.90625</v>
      </c>
      <c r="B14872" s="1">
        <v>41063.916666666664</v>
      </c>
      <c r="C14872" s="18">
        <v>266230.15592307394</v>
      </c>
      <c r="D14872" s="15">
        <v>66557.538980768484</v>
      </c>
    </row>
    <row r="14873" spans="1:4">
      <c r="A14873" s="1">
        <v>41063.916666666664</v>
      </c>
      <c r="B14873" s="1">
        <v>41063.927083333336</v>
      </c>
      <c r="C14873" s="18">
        <v>276590.12492307392</v>
      </c>
      <c r="D14873" s="15">
        <v>69147.53123076848</v>
      </c>
    </row>
    <row r="14874" spans="1:4">
      <c r="A14874" s="1">
        <v>41063.927083333336</v>
      </c>
      <c r="B14874" s="1">
        <v>41063.9375</v>
      </c>
      <c r="C14874" s="18">
        <v>277844.33952307393</v>
      </c>
      <c r="D14874" s="15">
        <v>69461.084880768482</v>
      </c>
    </row>
    <row r="14875" spans="1:4">
      <c r="A14875" s="1">
        <v>41063.9375</v>
      </c>
      <c r="B14875" s="1">
        <v>41063.947916666664</v>
      </c>
      <c r="C14875" s="18">
        <v>286063.54332307389</v>
      </c>
      <c r="D14875" s="15">
        <v>71515.885830768471</v>
      </c>
    </row>
    <row r="14876" spans="1:4">
      <c r="A14876" s="1">
        <v>41063.947916666664</v>
      </c>
      <c r="B14876" s="1">
        <v>41063.958333333336</v>
      </c>
      <c r="C14876" s="18">
        <v>292155.85072307399</v>
      </c>
      <c r="D14876" s="15">
        <v>73038.962680768498</v>
      </c>
    </row>
    <row r="14877" spans="1:4">
      <c r="A14877" s="1">
        <v>41063.958333333336</v>
      </c>
      <c r="B14877" s="1">
        <v>41063.96875</v>
      </c>
      <c r="C14877" s="18">
        <v>280098.24292307394</v>
      </c>
      <c r="D14877" s="15">
        <v>70024.560730768484</v>
      </c>
    </row>
    <row r="14878" spans="1:4">
      <c r="A14878" s="1">
        <v>41063.96875</v>
      </c>
      <c r="B14878" s="1">
        <v>41063.979166666664</v>
      </c>
      <c r="C14878" s="18">
        <v>350258.59812307393</v>
      </c>
      <c r="D14878" s="15">
        <v>87564.649530768482</v>
      </c>
    </row>
    <row r="14879" spans="1:4">
      <c r="A14879" s="1">
        <v>41063.979166666664</v>
      </c>
      <c r="B14879" s="1">
        <v>41063.989583333336</v>
      </c>
      <c r="C14879" s="18">
        <v>459387.01092307392</v>
      </c>
      <c r="D14879" s="15">
        <v>114846.75273076848</v>
      </c>
    </row>
    <row r="14880" spans="1:4">
      <c r="A14880" s="1">
        <v>41063.989583333336</v>
      </c>
      <c r="B14880" s="1">
        <v>41064</v>
      </c>
      <c r="C14880" s="18">
        <v>560641.04812307388</v>
      </c>
      <c r="D14880" s="15">
        <v>140160.26203076847</v>
      </c>
    </row>
    <row r="14881" spans="1:4">
      <c r="A14881" s="1">
        <v>41064</v>
      </c>
      <c r="B14881" s="1">
        <v>41064.010416666664</v>
      </c>
      <c r="C14881" s="18">
        <v>673237.1759230739</v>
      </c>
      <c r="D14881" s="15">
        <v>168309.29398076847</v>
      </c>
    </row>
    <row r="14882" spans="1:4">
      <c r="A14882" s="1">
        <v>41064.010416666664</v>
      </c>
      <c r="B14882" s="1">
        <v>41064.020833333336</v>
      </c>
      <c r="C14882" s="18">
        <v>726536.72552307392</v>
      </c>
      <c r="D14882" s="15">
        <v>181634.18138076848</v>
      </c>
    </row>
    <row r="14883" spans="1:4">
      <c r="A14883" s="1">
        <v>41064.020833333336</v>
      </c>
      <c r="B14883" s="1">
        <v>41064.03125</v>
      </c>
      <c r="C14883" s="18">
        <v>630904.60052307392</v>
      </c>
      <c r="D14883" s="15">
        <v>157726.15013076848</v>
      </c>
    </row>
    <row r="14884" spans="1:4">
      <c r="A14884" s="1">
        <v>41064.03125</v>
      </c>
      <c r="B14884" s="1">
        <v>41064.041666666664</v>
      </c>
      <c r="C14884" s="18">
        <v>571695.63392307388</v>
      </c>
      <c r="D14884" s="15">
        <v>142923.90848076847</v>
      </c>
    </row>
    <row r="14885" spans="1:4">
      <c r="A14885" s="1">
        <v>41064.041666666664</v>
      </c>
      <c r="B14885" s="1">
        <v>41064.052083333336</v>
      </c>
      <c r="C14885" s="18">
        <v>548155.43172307406</v>
      </c>
      <c r="D14885" s="15">
        <v>137038.85793076851</v>
      </c>
    </row>
    <row r="14886" spans="1:4">
      <c r="A14886" s="1">
        <v>41064.052083333336</v>
      </c>
      <c r="B14886" s="1">
        <v>41064.0625</v>
      </c>
      <c r="C14886" s="18">
        <v>525697.60132307396</v>
      </c>
      <c r="D14886" s="15">
        <v>131424.40033076849</v>
      </c>
    </row>
    <row r="14887" spans="1:4">
      <c r="A14887" s="1">
        <v>41064.0625</v>
      </c>
      <c r="B14887" s="1">
        <v>41064.072916666664</v>
      </c>
      <c r="C14887" s="18">
        <v>469514.87492307392</v>
      </c>
      <c r="D14887" s="15">
        <v>117378.71873076848</v>
      </c>
    </row>
    <row r="14888" spans="1:4">
      <c r="A14888" s="1">
        <v>41064.072916666664</v>
      </c>
      <c r="B14888" s="1">
        <v>41064.083333333336</v>
      </c>
      <c r="C14888" s="18">
        <v>419680.53092307394</v>
      </c>
      <c r="D14888" s="15">
        <v>104920.13273076848</v>
      </c>
    </row>
    <row r="14889" spans="1:4">
      <c r="A14889" s="1">
        <v>41064.083333333336</v>
      </c>
      <c r="B14889" s="1">
        <v>41064.09375</v>
      </c>
      <c r="C14889" s="18">
        <v>356255.2839230739</v>
      </c>
      <c r="D14889" s="15">
        <v>89063.820980768476</v>
      </c>
    </row>
    <row r="14890" spans="1:4">
      <c r="A14890" s="1">
        <v>41064.09375</v>
      </c>
      <c r="B14890" s="1">
        <v>41064.104166666664</v>
      </c>
      <c r="C14890" s="18">
        <v>301734.05612307391</v>
      </c>
      <c r="D14890" s="15">
        <v>75433.514030768478</v>
      </c>
    </row>
    <row r="14891" spans="1:4">
      <c r="A14891" s="1">
        <v>41064.104166666664</v>
      </c>
      <c r="B14891" s="1">
        <v>41064.114583333336</v>
      </c>
      <c r="C14891" s="18">
        <v>289504.05512307398</v>
      </c>
      <c r="D14891" s="15">
        <v>72376.013780768495</v>
      </c>
    </row>
    <row r="14892" spans="1:4">
      <c r="A14892" s="1">
        <v>41064.114583333336</v>
      </c>
      <c r="B14892" s="1">
        <v>41064.125</v>
      </c>
      <c r="C14892" s="18">
        <v>252666.93232307391</v>
      </c>
      <c r="D14892" s="15">
        <v>63166.733080768478</v>
      </c>
    </row>
    <row r="14893" spans="1:4">
      <c r="A14893" s="1">
        <v>41064.125</v>
      </c>
      <c r="B14893" s="1">
        <v>41064.135416666664</v>
      </c>
      <c r="C14893" s="18">
        <v>243331.26472307392</v>
      </c>
      <c r="D14893" s="15">
        <v>60832.816180768481</v>
      </c>
    </row>
    <row r="14894" spans="1:4">
      <c r="A14894" s="1">
        <v>41064.135416666664</v>
      </c>
      <c r="B14894" s="1">
        <v>41064.145833333336</v>
      </c>
      <c r="C14894" s="18">
        <v>249834.74052307391</v>
      </c>
      <c r="D14894" s="15">
        <v>62458.685130768477</v>
      </c>
    </row>
    <row r="14895" spans="1:4">
      <c r="A14895" s="1">
        <v>41064.145833333336</v>
      </c>
      <c r="B14895" s="1">
        <v>41064.15625</v>
      </c>
      <c r="C14895" s="18">
        <v>259202.25152307394</v>
      </c>
      <c r="D14895" s="15">
        <v>64800.562880768484</v>
      </c>
    </row>
    <row r="14896" spans="1:4">
      <c r="A14896" s="1">
        <v>41064.15625</v>
      </c>
      <c r="B14896" s="1">
        <v>41064.166666666664</v>
      </c>
      <c r="C14896" s="18">
        <v>294501.75972307392</v>
      </c>
      <c r="D14896" s="15">
        <v>73625.43993076848</v>
      </c>
    </row>
    <row r="14897" spans="1:4">
      <c r="A14897" s="1">
        <v>41064.166666666664</v>
      </c>
      <c r="B14897" s="1">
        <v>41064.177083333336</v>
      </c>
      <c r="C14897" s="18">
        <v>279174.08932307392</v>
      </c>
      <c r="D14897" s="15">
        <v>69793.522330768479</v>
      </c>
    </row>
    <row r="14898" spans="1:4">
      <c r="A14898" s="1">
        <v>41064.177083333336</v>
      </c>
      <c r="B14898" s="1">
        <v>41064.1875</v>
      </c>
      <c r="C14898" s="18">
        <v>299081.57292307389</v>
      </c>
      <c r="D14898" s="15">
        <v>74770.393230768474</v>
      </c>
    </row>
    <row r="14899" spans="1:4">
      <c r="A14899" s="1">
        <v>41064.1875</v>
      </c>
      <c r="B14899" s="1">
        <v>41064.197916666664</v>
      </c>
      <c r="C14899" s="18">
        <v>303516.38452307391</v>
      </c>
      <c r="D14899" s="15">
        <v>75879.096130768477</v>
      </c>
    </row>
    <row r="14900" spans="1:4">
      <c r="A14900" s="1">
        <v>41064.197916666664</v>
      </c>
      <c r="B14900" s="1">
        <v>41064.208333333336</v>
      </c>
      <c r="C14900" s="18">
        <v>317878.00152307394</v>
      </c>
      <c r="D14900" s="15">
        <v>79469.500380768484</v>
      </c>
    </row>
    <row r="14901" spans="1:4">
      <c r="A14901" s="1">
        <v>41064.208333333336</v>
      </c>
      <c r="B14901" s="1">
        <v>41064.21875</v>
      </c>
      <c r="C14901" s="18">
        <v>322421.06672307395</v>
      </c>
      <c r="D14901" s="15">
        <v>80605.266680768487</v>
      </c>
    </row>
    <row r="14902" spans="1:4">
      <c r="A14902" s="1">
        <v>41064.21875</v>
      </c>
      <c r="B14902" s="1">
        <v>41064.229166666664</v>
      </c>
      <c r="C14902" s="18">
        <v>319743.29752307391</v>
      </c>
      <c r="D14902" s="15">
        <v>79935.824380768478</v>
      </c>
    </row>
    <row r="14903" spans="1:4">
      <c r="A14903" s="1">
        <v>41064.229166666664</v>
      </c>
      <c r="B14903" s="1">
        <v>41064.239583333336</v>
      </c>
      <c r="C14903" s="18">
        <v>303782.1785230739</v>
      </c>
      <c r="D14903" s="15">
        <v>75945.544630768476</v>
      </c>
    </row>
    <row r="14904" spans="1:4">
      <c r="A14904" s="1">
        <v>41064.239583333336</v>
      </c>
      <c r="B14904" s="1">
        <v>41064.25</v>
      </c>
      <c r="C14904" s="18">
        <v>323740.26872307394</v>
      </c>
      <c r="D14904" s="15">
        <v>80935.067180768485</v>
      </c>
    </row>
    <row r="14905" spans="1:4">
      <c r="A14905" s="1">
        <v>41064.25</v>
      </c>
      <c r="B14905" s="1">
        <v>41064.260416666664</v>
      </c>
      <c r="C14905" s="18">
        <v>325861.22652307391</v>
      </c>
      <c r="D14905" s="15">
        <v>81465.306630768478</v>
      </c>
    </row>
    <row r="14906" spans="1:4">
      <c r="A14906" s="1">
        <v>41064.260416666664</v>
      </c>
      <c r="B14906" s="1">
        <v>41064.270833333336</v>
      </c>
      <c r="C14906" s="18">
        <v>280505.7287230739</v>
      </c>
      <c r="D14906" s="15">
        <v>70126.432180768476</v>
      </c>
    </row>
    <row r="14907" spans="1:4">
      <c r="A14907" s="1">
        <v>41064.270833333336</v>
      </c>
      <c r="B14907" s="1">
        <v>41064.28125</v>
      </c>
      <c r="C14907" s="18">
        <v>261619.68472307394</v>
      </c>
      <c r="D14907" s="15">
        <v>65404.921180768484</v>
      </c>
    </row>
    <row r="14908" spans="1:4">
      <c r="A14908" s="1">
        <v>41064.28125</v>
      </c>
      <c r="B14908" s="1">
        <v>41064.291666666664</v>
      </c>
      <c r="C14908" s="18">
        <v>273637.75032307394</v>
      </c>
      <c r="D14908" s="15">
        <v>68409.437580768485</v>
      </c>
    </row>
    <row r="14909" spans="1:4">
      <c r="A14909" s="1">
        <v>41064.291666666664</v>
      </c>
      <c r="B14909" s="1">
        <v>41064.302083333336</v>
      </c>
      <c r="C14909" s="18">
        <v>262452.61272307392</v>
      </c>
      <c r="D14909" s="15">
        <v>65613.153180768481</v>
      </c>
    </row>
    <row r="14910" spans="1:4">
      <c r="A14910" s="1">
        <v>41064.302083333336</v>
      </c>
      <c r="B14910" s="1">
        <v>41064.3125</v>
      </c>
      <c r="C14910" s="18">
        <v>237285.82892307392</v>
      </c>
      <c r="D14910" s="15">
        <v>59321.457230768479</v>
      </c>
    </row>
    <row r="14911" spans="1:4">
      <c r="A14911" s="1">
        <v>41064.3125</v>
      </c>
      <c r="B14911" s="1">
        <v>41064.322916666664</v>
      </c>
      <c r="C14911" s="18">
        <v>206106.3935230739</v>
      </c>
      <c r="D14911" s="15">
        <v>51526.598380768475</v>
      </c>
    </row>
    <row r="14912" spans="1:4">
      <c r="A14912" s="1">
        <v>41064.322916666664</v>
      </c>
      <c r="B14912" s="1">
        <v>41064.333333333336</v>
      </c>
      <c r="C14912" s="18">
        <v>201008.94332307391</v>
      </c>
      <c r="D14912" s="15">
        <v>50252.235830768477</v>
      </c>
    </row>
    <row r="14913" spans="1:4">
      <c r="A14913" s="1">
        <v>41064.333333333336</v>
      </c>
      <c r="B14913" s="1">
        <v>41064.34375</v>
      </c>
      <c r="C14913" s="18">
        <v>186911.20212307395</v>
      </c>
      <c r="D14913" s="15">
        <v>46727.800530768487</v>
      </c>
    </row>
    <row r="14914" spans="1:4">
      <c r="A14914" s="1">
        <v>41064.34375</v>
      </c>
      <c r="B14914" s="1">
        <v>41064.354166666664</v>
      </c>
      <c r="C14914" s="18">
        <v>142407.57072307391</v>
      </c>
      <c r="D14914" s="15">
        <v>35601.892680768477</v>
      </c>
    </row>
    <row r="14915" spans="1:4">
      <c r="A14915" s="1">
        <v>41064.354166666664</v>
      </c>
      <c r="B14915" s="1">
        <v>41064.364583333336</v>
      </c>
      <c r="C14915" s="18">
        <v>122466.40332307392</v>
      </c>
      <c r="D14915" s="15">
        <v>30616.600830768479</v>
      </c>
    </row>
    <row r="14916" spans="1:4">
      <c r="A14916" s="1">
        <v>41064.364583333336</v>
      </c>
      <c r="B14916" s="1">
        <v>41064.375</v>
      </c>
      <c r="C14916" s="18">
        <v>114820.11332307391</v>
      </c>
      <c r="D14916" s="15">
        <v>28705.028330768477</v>
      </c>
    </row>
    <row r="14917" spans="1:4">
      <c r="A14917" s="1">
        <v>41064.375</v>
      </c>
      <c r="B14917" s="1">
        <v>41064.385416666664</v>
      </c>
      <c r="C14917" s="18">
        <v>90821.632323073907</v>
      </c>
      <c r="D14917" s="15">
        <v>22705.408080768477</v>
      </c>
    </row>
    <row r="14918" spans="1:4">
      <c r="A14918" s="1">
        <v>41064.385416666664</v>
      </c>
      <c r="B14918" s="1">
        <v>41064.395833333336</v>
      </c>
      <c r="C14918" s="18">
        <v>76226.688163073923</v>
      </c>
      <c r="D14918" s="15">
        <v>19056.672040768481</v>
      </c>
    </row>
    <row r="14919" spans="1:4">
      <c r="A14919" s="1">
        <v>41064.395833333336</v>
      </c>
      <c r="B14919" s="1">
        <v>41064.40625</v>
      </c>
      <c r="C14919" s="18">
        <v>79020.017403073929</v>
      </c>
      <c r="D14919" s="15">
        <v>19755.004350768482</v>
      </c>
    </row>
    <row r="14920" spans="1:4">
      <c r="A14920" s="1">
        <v>41064.40625</v>
      </c>
      <c r="B14920" s="1">
        <v>41064.416666666664</v>
      </c>
      <c r="C14920" s="18">
        <v>79208.892643073908</v>
      </c>
      <c r="D14920" s="15">
        <v>19802.223160768477</v>
      </c>
    </row>
    <row r="14921" spans="1:4">
      <c r="A14921" s="1">
        <v>41064.416666666664</v>
      </c>
      <c r="B14921" s="1">
        <v>41064.427083333336</v>
      </c>
      <c r="C14921" s="18">
        <v>74824.004723073915</v>
      </c>
      <c r="D14921" s="15">
        <v>18706.001180768479</v>
      </c>
    </row>
    <row r="14922" spans="1:4">
      <c r="A14922" s="1">
        <v>41064.427083333336</v>
      </c>
      <c r="B14922" s="1">
        <v>41064.4375</v>
      </c>
      <c r="C14922" s="18">
        <v>82175.579923073907</v>
      </c>
      <c r="D14922" s="15">
        <v>20543.894980768477</v>
      </c>
    </row>
    <row r="14923" spans="1:4">
      <c r="A14923" s="1">
        <v>41064.4375</v>
      </c>
      <c r="B14923" s="1">
        <v>41064.447916666664</v>
      </c>
      <c r="C14923" s="18">
        <v>87179.751723073918</v>
      </c>
      <c r="D14923" s="15">
        <v>21794.937930768479</v>
      </c>
    </row>
    <row r="14924" spans="1:4">
      <c r="A14924" s="1">
        <v>41064.447916666664</v>
      </c>
      <c r="B14924" s="1">
        <v>41064.458333333336</v>
      </c>
      <c r="C14924" s="18">
        <v>90268.601523073914</v>
      </c>
      <c r="D14924" s="15">
        <v>22567.150380768478</v>
      </c>
    </row>
    <row r="14925" spans="1:4">
      <c r="A14925" s="1">
        <v>41064.458333333336</v>
      </c>
      <c r="B14925" s="1">
        <v>41064.46875</v>
      </c>
      <c r="C14925" s="18">
        <v>79285.931523073916</v>
      </c>
      <c r="D14925" s="15">
        <v>19821.482880768479</v>
      </c>
    </row>
    <row r="14926" spans="1:4">
      <c r="A14926" s="1">
        <v>41064.46875</v>
      </c>
      <c r="B14926" s="1">
        <v>41064.479166666664</v>
      </c>
      <c r="C14926" s="18">
        <v>89737.815123073917</v>
      </c>
      <c r="D14926" s="15">
        <v>22434.453780768479</v>
      </c>
    </row>
    <row r="14927" spans="1:4">
      <c r="A14927" s="1">
        <v>41064.479166666664</v>
      </c>
      <c r="B14927" s="1">
        <v>41064.489583333336</v>
      </c>
      <c r="C14927" s="18">
        <v>90880.794923073918</v>
      </c>
      <c r="D14927" s="15">
        <v>22720.198730768479</v>
      </c>
    </row>
    <row r="14928" spans="1:4">
      <c r="A14928" s="1">
        <v>41064.489583333336</v>
      </c>
      <c r="B14928" s="1">
        <v>41064.5</v>
      </c>
      <c r="C14928" s="18">
        <v>89110.304803073916</v>
      </c>
      <c r="D14928" s="15">
        <v>22277.576200768479</v>
      </c>
    </row>
    <row r="14929" spans="1:4">
      <c r="A14929" s="1">
        <v>41064.5</v>
      </c>
      <c r="B14929" s="1">
        <v>41064.510416666664</v>
      </c>
      <c r="C14929" s="18">
        <v>99004.561523073906</v>
      </c>
      <c r="D14929" s="15">
        <v>24751.140380768476</v>
      </c>
    </row>
    <row r="14930" spans="1:4">
      <c r="A14930" s="1">
        <v>41064.510416666664</v>
      </c>
      <c r="B14930" s="1">
        <v>41064.520833333336</v>
      </c>
      <c r="C14930" s="18">
        <v>104968.03720307391</v>
      </c>
      <c r="D14930" s="15">
        <v>26242.009300768477</v>
      </c>
    </row>
    <row r="14931" spans="1:4">
      <c r="A14931" s="1">
        <v>41064.520833333336</v>
      </c>
      <c r="B14931" s="1">
        <v>41064.53125</v>
      </c>
      <c r="C14931" s="18">
        <v>115275.56072307391</v>
      </c>
      <c r="D14931" s="15">
        <v>28818.890180768478</v>
      </c>
    </row>
    <row r="14932" spans="1:4">
      <c r="A14932" s="1">
        <v>41064.53125</v>
      </c>
      <c r="B14932" s="1">
        <v>41064.541666666664</v>
      </c>
      <c r="C14932" s="18">
        <v>121612.82532307391</v>
      </c>
      <c r="D14932" s="15">
        <v>30403.206330768477</v>
      </c>
    </row>
    <row r="14933" spans="1:4">
      <c r="A14933" s="1">
        <v>41064.541666666664</v>
      </c>
      <c r="B14933" s="1">
        <v>41064.552083333336</v>
      </c>
      <c r="C14933" s="18">
        <v>146853.19652307392</v>
      </c>
      <c r="D14933" s="15">
        <v>36713.299130768479</v>
      </c>
    </row>
    <row r="14934" spans="1:4">
      <c r="A14934" s="1">
        <v>41064.552083333336</v>
      </c>
      <c r="B14934" s="1">
        <v>41064.5625</v>
      </c>
      <c r="C14934" s="18">
        <v>144932.02012307392</v>
      </c>
      <c r="D14934" s="15">
        <v>36233.00503076848</v>
      </c>
    </row>
    <row r="14935" spans="1:4">
      <c r="A14935" s="1">
        <v>41064.5625</v>
      </c>
      <c r="B14935" s="1">
        <v>41064.572916666664</v>
      </c>
      <c r="C14935" s="18">
        <v>138027.7293230739</v>
      </c>
      <c r="D14935" s="15">
        <v>34506.932330768475</v>
      </c>
    </row>
    <row r="14936" spans="1:4">
      <c r="A14936" s="1">
        <v>41064.572916666664</v>
      </c>
      <c r="B14936" s="1">
        <v>41064.583333333336</v>
      </c>
      <c r="C14936" s="18">
        <v>136995.23712307392</v>
      </c>
      <c r="D14936" s="15">
        <v>34248.809280768481</v>
      </c>
    </row>
    <row r="14937" spans="1:4">
      <c r="A14937" s="1">
        <v>41064.583333333336</v>
      </c>
      <c r="B14937" s="1">
        <v>41064.59375</v>
      </c>
      <c r="C14937" s="18">
        <v>139838.33272307392</v>
      </c>
      <c r="D14937" s="15">
        <v>34959.583180768481</v>
      </c>
    </row>
    <row r="14938" spans="1:4">
      <c r="A14938" s="1">
        <v>41064.59375</v>
      </c>
      <c r="B14938" s="1">
        <v>41064.604166666664</v>
      </c>
      <c r="C14938" s="18">
        <v>174700.1705230739</v>
      </c>
      <c r="D14938" s="15">
        <v>43675.042630768476</v>
      </c>
    </row>
    <row r="14939" spans="1:4">
      <c r="A14939" s="1">
        <v>41064.604166666664</v>
      </c>
      <c r="B14939" s="1">
        <v>41064.614583333336</v>
      </c>
      <c r="C14939" s="18">
        <v>203238.22792307392</v>
      </c>
      <c r="D14939" s="15">
        <v>50809.556980768481</v>
      </c>
    </row>
    <row r="14940" spans="1:4">
      <c r="A14940" s="1">
        <v>41064.614583333336</v>
      </c>
      <c r="B14940" s="1">
        <v>41064.625</v>
      </c>
      <c r="C14940" s="18">
        <v>207735.85772307395</v>
      </c>
      <c r="D14940" s="15">
        <v>51933.964430768487</v>
      </c>
    </row>
    <row r="14941" spans="1:4">
      <c r="A14941" s="1">
        <v>41064.625</v>
      </c>
      <c r="B14941" s="1">
        <v>41064.635416666664</v>
      </c>
      <c r="C14941" s="18">
        <v>207458.79012307394</v>
      </c>
      <c r="D14941" s="15">
        <v>51864.697530768484</v>
      </c>
    </row>
    <row r="14942" spans="1:4">
      <c r="A14942" s="1">
        <v>41064.635416666664</v>
      </c>
      <c r="B14942" s="1">
        <v>41064.645833333336</v>
      </c>
      <c r="C14942" s="18">
        <v>204479.9873230739</v>
      </c>
      <c r="D14942" s="15">
        <v>51119.996830768476</v>
      </c>
    </row>
    <row r="14943" spans="1:4">
      <c r="A14943" s="1">
        <v>41064.645833333336</v>
      </c>
      <c r="B14943" s="1">
        <v>41064.65625</v>
      </c>
      <c r="C14943" s="18">
        <v>189157.23952307392</v>
      </c>
      <c r="D14943" s="15">
        <v>47289.30988076848</v>
      </c>
    </row>
    <row r="14944" spans="1:4">
      <c r="A14944" s="1">
        <v>41064.65625</v>
      </c>
      <c r="B14944" s="1">
        <v>41064.666666666664</v>
      </c>
      <c r="C14944" s="18">
        <v>169500.79412307392</v>
      </c>
      <c r="D14944" s="15">
        <v>42375.198530768481</v>
      </c>
    </row>
    <row r="14945" spans="1:4">
      <c r="A14945" s="1">
        <v>41064.666666666664</v>
      </c>
      <c r="B14945" s="1">
        <v>41064.677083333336</v>
      </c>
      <c r="C14945" s="18">
        <v>154536.3959230739</v>
      </c>
      <c r="D14945" s="15">
        <v>38634.098980768475</v>
      </c>
    </row>
    <row r="14946" spans="1:4">
      <c r="A14946" s="1">
        <v>41064.677083333336</v>
      </c>
      <c r="B14946" s="1">
        <v>41064.6875</v>
      </c>
      <c r="C14946" s="18">
        <v>154058.9285230739</v>
      </c>
      <c r="D14946" s="15">
        <v>38514.732130768476</v>
      </c>
    </row>
    <row r="14947" spans="1:4">
      <c r="A14947" s="1">
        <v>41064.6875</v>
      </c>
      <c r="B14947" s="1">
        <v>41064.697916666664</v>
      </c>
      <c r="C14947" s="18">
        <v>185629.96852307394</v>
      </c>
      <c r="D14947" s="15">
        <v>46407.492130768485</v>
      </c>
    </row>
    <row r="14948" spans="1:4">
      <c r="A14948" s="1">
        <v>41064.697916666664</v>
      </c>
      <c r="B14948" s="1">
        <v>41064.708333333336</v>
      </c>
      <c r="C14948" s="18">
        <v>237990.48032307395</v>
      </c>
      <c r="D14948" s="15">
        <v>59497.620080768487</v>
      </c>
    </row>
    <row r="14949" spans="1:4">
      <c r="A14949" s="1">
        <v>41064.708333333336</v>
      </c>
      <c r="B14949" s="1">
        <v>41064.71875</v>
      </c>
      <c r="C14949" s="18">
        <v>256753.2183230739</v>
      </c>
      <c r="D14949" s="15">
        <v>64188.304580768476</v>
      </c>
    </row>
    <row r="14950" spans="1:4">
      <c r="A14950" s="1">
        <v>41064.71875</v>
      </c>
      <c r="B14950" s="1">
        <v>41064.729166666664</v>
      </c>
      <c r="C14950" s="18">
        <v>256248.80852307394</v>
      </c>
      <c r="D14950" s="15">
        <v>64062.202130768484</v>
      </c>
    </row>
    <row r="14951" spans="1:4">
      <c r="A14951" s="1">
        <v>41064.729166666664</v>
      </c>
      <c r="B14951" s="1">
        <v>41064.739583333336</v>
      </c>
      <c r="C14951" s="18">
        <v>266974.55492307391</v>
      </c>
      <c r="D14951" s="15">
        <v>66743.638730768478</v>
      </c>
    </row>
    <row r="14952" spans="1:4">
      <c r="A14952" s="1">
        <v>41064.739583333336</v>
      </c>
      <c r="B14952" s="1">
        <v>41064.75</v>
      </c>
      <c r="C14952" s="18">
        <v>246313.79092307392</v>
      </c>
      <c r="D14952" s="15">
        <v>61578.447730768479</v>
      </c>
    </row>
    <row r="14953" spans="1:4">
      <c r="A14953" s="1">
        <v>41064.75</v>
      </c>
      <c r="B14953" s="1">
        <v>41064.760416666664</v>
      </c>
      <c r="C14953" s="18">
        <v>225267.90872307392</v>
      </c>
      <c r="D14953" s="15">
        <v>56316.977180768481</v>
      </c>
    </row>
    <row r="14954" spans="1:4">
      <c r="A14954" s="1">
        <v>41064.760416666664</v>
      </c>
      <c r="B14954" s="1">
        <v>41064.770833333336</v>
      </c>
      <c r="C14954" s="18">
        <v>216402.95552307391</v>
      </c>
      <c r="D14954" s="15">
        <v>54100.738880768477</v>
      </c>
    </row>
    <row r="14955" spans="1:4">
      <c r="A14955" s="1">
        <v>41064.770833333336</v>
      </c>
      <c r="B14955" s="1">
        <v>41064.78125</v>
      </c>
      <c r="C14955" s="18">
        <v>186058.9015230739</v>
      </c>
      <c r="D14955" s="15">
        <v>46514.725380768476</v>
      </c>
    </row>
    <row r="14956" spans="1:4">
      <c r="A14956" s="1">
        <v>41064.78125</v>
      </c>
      <c r="B14956" s="1">
        <v>41064.791666666664</v>
      </c>
      <c r="C14956" s="18">
        <v>140492.8641230739</v>
      </c>
      <c r="D14956" s="15">
        <v>35123.216030768475</v>
      </c>
    </row>
    <row r="14957" spans="1:4">
      <c r="A14957" s="1">
        <v>41064.791666666664</v>
      </c>
      <c r="B14957" s="1">
        <v>41064.802083333336</v>
      </c>
      <c r="C14957" s="18">
        <v>118778.53712307391</v>
      </c>
      <c r="D14957" s="15">
        <v>29694.634280768478</v>
      </c>
    </row>
    <row r="14958" spans="1:4">
      <c r="A14958" s="1">
        <v>41064.802083333336</v>
      </c>
      <c r="B14958" s="1">
        <v>41064.8125</v>
      </c>
      <c r="C14958" s="18">
        <v>110364.93132307391</v>
      </c>
      <c r="D14958" s="15">
        <v>27591.232830768477</v>
      </c>
    </row>
    <row r="14959" spans="1:4">
      <c r="A14959" s="1">
        <v>41064.8125</v>
      </c>
      <c r="B14959" s="1">
        <v>41064.822916666664</v>
      </c>
      <c r="C14959" s="18">
        <v>115356.95732307393</v>
      </c>
      <c r="D14959" s="15">
        <v>28839.239330768483</v>
      </c>
    </row>
    <row r="14960" spans="1:4">
      <c r="A14960" s="1">
        <v>41064.822916666664</v>
      </c>
      <c r="B14960" s="1">
        <v>41064.833333333336</v>
      </c>
      <c r="C14960" s="18">
        <v>122468.76532307391</v>
      </c>
      <c r="D14960" s="15">
        <v>30617.191330768477</v>
      </c>
    </row>
    <row r="14961" spans="1:4">
      <c r="A14961" s="1">
        <v>41064.833333333336</v>
      </c>
      <c r="B14961" s="1">
        <v>41064.84375</v>
      </c>
      <c r="C14961" s="18">
        <v>132406.92492307391</v>
      </c>
      <c r="D14961" s="15">
        <v>33101.731230768477</v>
      </c>
    </row>
    <row r="14962" spans="1:4">
      <c r="A14962" s="1">
        <v>41064.84375</v>
      </c>
      <c r="B14962" s="1">
        <v>41064.854166666664</v>
      </c>
      <c r="C14962" s="18">
        <v>155598.33272307392</v>
      </c>
      <c r="D14962" s="15">
        <v>38899.583180768481</v>
      </c>
    </row>
    <row r="14963" spans="1:4">
      <c r="A14963" s="1">
        <v>41064.854166666664</v>
      </c>
      <c r="B14963" s="1">
        <v>41064.864583333336</v>
      </c>
      <c r="C14963" s="18">
        <v>177192.00352307392</v>
      </c>
      <c r="D14963" s="15">
        <v>44298.000880768479</v>
      </c>
    </row>
    <row r="14964" spans="1:4">
      <c r="A14964" s="1">
        <v>41064.864583333336</v>
      </c>
      <c r="B14964" s="1">
        <v>41064.875</v>
      </c>
      <c r="C14964" s="18">
        <v>179881.63692307391</v>
      </c>
      <c r="D14964" s="15">
        <v>44970.409230768477</v>
      </c>
    </row>
    <row r="14965" spans="1:4">
      <c r="A14965" s="1">
        <v>41064.875</v>
      </c>
      <c r="B14965" s="1">
        <v>41064.885416666664</v>
      </c>
      <c r="C14965" s="18">
        <v>177920.16452307391</v>
      </c>
      <c r="D14965" s="15">
        <v>44480.041130768477</v>
      </c>
    </row>
    <row r="14966" spans="1:4">
      <c r="A14966" s="1">
        <v>41064.885416666664</v>
      </c>
      <c r="B14966" s="1">
        <v>41064.895833333336</v>
      </c>
      <c r="C14966" s="18">
        <v>173155.90572307393</v>
      </c>
      <c r="D14966" s="15">
        <v>43288.976430768482</v>
      </c>
    </row>
    <row r="14967" spans="1:4">
      <c r="A14967" s="1">
        <v>41064.895833333336</v>
      </c>
      <c r="B14967" s="1">
        <v>41064.90625</v>
      </c>
      <c r="C14967" s="18">
        <v>165778.06912307392</v>
      </c>
      <c r="D14967" s="15">
        <v>41444.517280768479</v>
      </c>
    </row>
    <row r="14968" spans="1:4">
      <c r="A14968" s="1">
        <v>41064.90625</v>
      </c>
      <c r="B14968" s="1">
        <v>41064.916666666664</v>
      </c>
      <c r="C14968" s="18">
        <v>164788.86392307392</v>
      </c>
      <c r="D14968" s="15">
        <v>41197.21598076848</v>
      </c>
    </row>
    <row r="14969" spans="1:4">
      <c r="A14969" s="1">
        <v>41064.916666666664</v>
      </c>
      <c r="B14969" s="1">
        <v>41064.927083333336</v>
      </c>
      <c r="C14969" s="18">
        <v>172912.12376307391</v>
      </c>
      <c r="D14969" s="15">
        <v>43228.030940768476</v>
      </c>
    </row>
    <row r="14970" spans="1:4">
      <c r="A14970" s="1">
        <v>41064.927083333336</v>
      </c>
      <c r="B14970" s="1">
        <v>41064.9375</v>
      </c>
      <c r="C14970" s="18">
        <v>189917.74252307392</v>
      </c>
      <c r="D14970" s="15">
        <v>47479.435630768479</v>
      </c>
    </row>
    <row r="14971" spans="1:4">
      <c r="A14971" s="1">
        <v>41064.9375</v>
      </c>
      <c r="B14971" s="1">
        <v>41064.947916666664</v>
      </c>
      <c r="C14971" s="18">
        <v>194264.1123230739</v>
      </c>
      <c r="D14971" s="15">
        <v>48566.028080768476</v>
      </c>
    </row>
    <row r="14972" spans="1:4">
      <c r="A14972" s="1">
        <v>41064.947916666664</v>
      </c>
      <c r="B14972" s="1">
        <v>41064.958333333336</v>
      </c>
      <c r="C14972" s="18">
        <v>196647.9407230739</v>
      </c>
      <c r="D14972" s="15">
        <v>49161.985180768475</v>
      </c>
    </row>
    <row r="14973" spans="1:4">
      <c r="A14973" s="1">
        <v>41064.958333333336</v>
      </c>
      <c r="B14973" s="1">
        <v>41064.96875</v>
      </c>
      <c r="C14973" s="18">
        <v>202555.5823230739</v>
      </c>
      <c r="D14973" s="15">
        <v>50638.895580768476</v>
      </c>
    </row>
    <row r="14974" spans="1:4">
      <c r="A14974" s="1">
        <v>41064.96875</v>
      </c>
      <c r="B14974" s="1">
        <v>41064.979166666664</v>
      </c>
      <c r="C14974" s="18">
        <v>213537.11392307392</v>
      </c>
      <c r="D14974" s="15">
        <v>53384.27848076848</v>
      </c>
    </row>
    <row r="14975" spans="1:4">
      <c r="A14975" s="1">
        <v>41064.979166666664</v>
      </c>
      <c r="B14975" s="1">
        <v>41064.989583333336</v>
      </c>
      <c r="C14975" s="18">
        <v>227963.75832307391</v>
      </c>
      <c r="D14975" s="15">
        <v>56990.939580768478</v>
      </c>
    </row>
    <row r="14976" spans="1:4">
      <c r="A14976" s="1">
        <v>41064.989583333336</v>
      </c>
      <c r="B14976" s="1">
        <v>41065</v>
      </c>
      <c r="C14976" s="18">
        <v>250585.27472307393</v>
      </c>
      <c r="D14976" s="15">
        <v>62646.318680768483</v>
      </c>
    </row>
    <row r="14977" spans="1:4">
      <c r="A14977" s="1">
        <v>41065</v>
      </c>
      <c r="B14977" s="1">
        <v>41065.010416666664</v>
      </c>
      <c r="C14977" s="18">
        <v>263767.93032307393</v>
      </c>
      <c r="D14977" s="15">
        <v>65941.982580768483</v>
      </c>
    </row>
    <row r="14978" spans="1:4">
      <c r="A14978" s="1">
        <v>41065.010416666664</v>
      </c>
      <c r="B14978" s="1">
        <v>41065.020833333336</v>
      </c>
      <c r="C14978" s="18">
        <v>244307.14432307391</v>
      </c>
      <c r="D14978" s="15">
        <v>61076.786080768477</v>
      </c>
    </row>
    <row r="14979" spans="1:4">
      <c r="A14979" s="1">
        <v>41065.020833333336</v>
      </c>
      <c r="B14979" s="1">
        <v>41065.03125</v>
      </c>
      <c r="C14979" s="18">
        <v>246022.4297230739</v>
      </c>
      <c r="D14979" s="15">
        <v>61505.607430768476</v>
      </c>
    </row>
    <row r="14980" spans="1:4">
      <c r="A14980" s="1">
        <v>41065.03125</v>
      </c>
      <c r="B14980" s="1">
        <v>41065.041666666664</v>
      </c>
      <c r="C14980" s="18">
        <v>243001.42072307391</v>
      </c>
      <c r="D14980" s="15">
        <v>60750.355180768478</v>
      </c>
    </row>
    <row r="14981" spans="1:4">
      <c r="A14981" s="1">
        <v>41065.041666666664</v>
      </c>
      <c r="B14981" s="1">
        <v>41065.052083333336</v>
      </c>
      <c r="C14981" s="18">
        <v>249855.67432307391</v>
      </c>
      <c r="D14981" s="15">
        <v>62463.918580768477</v>
      </c>
    </row>
    <row r="14982" spans="1:4">
      <c r="A14982" s="1">
        <v>41065.052083333336</v>
      </c>
      <c r="B14982" s="1">
        <v>41065.0625</v>
      </c>
      <c r="C14982" s="18">
        <v>261940.79812307394</v>
      </c>
      <c r="D14982" s="15">
        <v>65485.199530768485</v>
      </c>
    </row>
    <row r="14983" spans="1:4">
      <c r="A14983" s="1">
        <v>41065.0625</v>
      </c>
      <c r="B14983" s="1">
        <v>41065.072916666664</v>
      </c>
      <c r="C14983" s="18">
        <v>270743.05292307393</v>
      </c>
      <c r="D14983" s="15">
        <v>67685.763230768483</v>
      </c>
    </row>
    <row r="14984" spans="1:4">
      <c r="A14984" s="1">
        <v>41065.072916666664</v>
      </c>
      <c r="B14984" s="1">
        <v>41065.083333333336</v>
      </c>
      <c r="C14984" s="18">
        <v>272276.97792307392</v>
      </c>
      <c r="D14984" s="15">
        <v>68069.244480768481</v>
      </c>
    </row>
    <row r="14985" spans="1:4">
      <c r="A14985" s="1">
        <v>41065.083333333336</v>
      </c>
      <c r="B14985" s="1">
        <v>41065.09375</v>
      </c>
      <c r="C14985" s="18">
        <v>264740.64272307389</v>
      </c>
      <c r="D14985" s="15">
        <v>66185.160680768473</v>
      </c>
    </row>
    <row r="14986" spans="1:4">
      <c r="A14986" s="1">
        <v>41065.09375</v>
      </c>
      <c r="B14986" s="1">
        <v>41065.104166666664</v>
      </c>
      <c r="C14986" s="18">
        <v>274330.10432307393</v>
      </c>
      <c r="D14986" s="15">
        <v>68582.526080768483</v>
      </c>
    </row>
    <row r="14987" spans="1:4">
      <c r="A14987" s="1">
        <v>41065.104166666664</v>
      </c>
      <c r="B14987" s="1">
        <v>41065.114583333336</v>
      </c>
      <c r="C14987" s="18">
        <v>297059.19612307393</v>
      </c>
      <c r="D14987" s="15">
        <v>74264.799030768481</v>
      </c>
    </row>
    <row r="14988" spans="1:4">
      <c r="A14988" s="1">
        <v>41065.114583333336</v>
      </c>
      <c r="B14988" s="1">
        <v>41065.125</v>
      </c>
      <c r="C14988" s="18">
        <v>322373.46972307394</v>
      </c>
      <c r="D14988" s="15">
        <v>80593.367430768485</v>
      </c>
    </row>
    <row r="14989" spans="1:4">
      <c r="A14989" s="1">
        <v>41065.125</v>
      </c>
      <c r="B14989" s="1">
        <v>41065.135416666664</v>
      </c>
      <c r="C14989" s="18">
        <v>350685.19252307393</v>
      </c>
      <c r="D14989" s="15">
        <v>87671.298130768482</v>
      </c>
    </row>
    <row r="14990" spans="1:4">
      <c r="A14990" s="1">
        <v>41065.135416666664</v>
      </c>
      <c r="B14990" s="1">
        <v>41065.145833333336</v>
      </c>
      <c r="C14990" s="18">
        <v>356925.76272307389</v>
      </c>
      <c r="D14990" s="15">
        <v>89231.440680768472</v>
      </c>
    </row>
    <row r="14991" spans="1:4">
      <c r="A14991" s="1">
        <v>41065.145833333336</v>
      </c>
      <c r="B14991" s="1">
        <v>41065.15625</v>
      </c>
      <c r="C14991" s="18">
        <v>354031.31732307398</v>
      </c>
      <c r="D14991" s="15">
        <v>88507.829330768494</v>
      </c>
    </row>
    <row r="14992" spans="1:4">
      <c r="A14992" s="1">
        <v>41065.15625</v>
      </c>
      <c r="B14992" s="1">
        <v>41065.166666666664</v>
      </c>
      <c r="C14992" s="18">
        <v>339674.35192307393</v>
      </c>
      <c r="D14992" s="15">
        <v>84918.587980768483</v>
      </c>
    </row>
    <row r="14993" spans="1:4">
      <c r="A14993" s="1">
        <v>41065.166666666664</v>
      </c>
      <c r="B14993" s="1">
        <v>41065.177083333336</v>
      </c>
      <c r="C14993" s="18">
        <v>338088.94272307394</v>
      </c>
      <c r="D14993" s="15">
        <v>84522.235680768485</v>
      </c>
    </row>
    <row r="14994" spans="1:4">
      <c r="A14994" s="1">
        <v>41065.177083333336</v>
      </c>
      <c r="B14994" s="1">
        <v>41065.1875</v>
      </c>
      <c r="C14994" s="18">
        <v>342812.74872307392</v>
      </c>
      <c r="D14994" s="15">
        <v>85703.18718076848</v>
      </c>
    </row>
    <row r="14995" spans="1:4">
      <c r="A14995" s="1">
        <v>41065.1875</v>
      </c>
      <c r="B14995" s="1">
        <v>41065.197916666664</v>
      </c>
      <c r="C14995" s="18">
        <v>363070.4665230739</v>
      </c>
      <c r="D14995" s="15">
        <v>90767.616630768476</v>
      </c>
    </row>
    <row r="14996" spans="1:4">
      <c r="A14996" s="1">
        <v>41065.197916666664</v>
      </c>
      <c r="B14996" s="1">
        <v>41065.208333333336</v>
      </c>
      <c r="C14996" s="18">
        <v>385716.74792307388</v>
      </c>
      <c r="D14996" s="15">
        <v>96429.186980768471</v>
      </c>
    </row>
    <row r="14997" spans="1:4">
      <c r="A14997" s="1">
        <v>41065.208333333336</v>
      </c>
      <c r="B14997" s="1">
        <v>41065.21875</v>
      </c>
      <c r="C14997" s="18">
        <v>403974.21072307398</v>
      </c>
      <c r="D14997" s="15">
        <v>100993.55268076849</v>
      </c>
    </row>
    <row r="14998" spans="1:4">
      <c r="A14998" s="1">
        <v>41065.21875</v>
      </c>
      <c r="B14998" s="1">
        <v>41065.229166666664</v>
      </c>
      <c r="C14998" s="18">
        <v>402034.203723074</v>
      </c>
      <c r="D14998" s="15">
        <v>100508.5509307685</v>
      </c>
    </row>
    <row r="14999" spans="1:4">
      <c r="A14999" s="1">
        <v>41065.229166666664</v>
      </c>
      <c r="B14999" s="1">
        <v>41065.239583333336</v>
      </c>
      <c r="C14999" s="18">
        <v>386279.2065230739</v>
      </c>
      <c r="D14999" s="15">
        <v>96569.801630768474</v>
      </c>
    </row>
    <row r="15000" spans="1:4">
      <c r="A15000" s="1">
        <v>41065.239583333336</v>
      </c>
      <c r="B15000" s="1">
        <v>41065.25</v>
      </c>
      <c r="C15000" s="18">
        <v>366199.52452307392</v>
      </c>
      <c r="D15000" s="15">
        <v>91549.881130768481</v>
      </c>
    </row>
    <row r="15001" spans="1:4">
      <c r="A15001" s="1">
        <v>41065.25</v>
      </c>
      <c r="B15001" s="1">
        <v>41065.260416666664</v>
      </c>
      <c r="C15001" s="18">
        <v>394946.49392307393</v>
      </c>
      <c r="D15001" s="15">
        <v>98736.623480768481</v>
      </c>
    </row>
    <row r="15002" spans="1:4">
      <c r="A15002" s="1">
        <v>41065.260416666664</v>
      </c>
      <c r="B15002" s="1">
        <v>41065.270833333336</v>
      </c>
      <c r="C15002" s="18">
        <v>424862.02072307398</v>
      </c>
      <c r="D15002" s="15">
        <v>106215.50518076849</v>
      </c>
    </row>
    <row r="15003" spans="1:4">
      <c r="A15003" s="1">
        <v>41065.270833333336</v>
      </c>
      <c r="B15003" s="1">
        <v>41065.28125</v>
      </c>
      <c r="C15003" s="18">
        <v>410231.1907230739</v>
      </c>
      <c r="D15003" s="15">
        <v>102557.79768076848</v>
      </c>
    </row>
    <row r="15004" spans="1:4">
      <c r="A15004" s="1">
        <v>41065.28125</v>
      </c>
      <c r="B15004" s="1">
        <v>41065.291666666664</v>
      </c>
      <c r="C15004" s="18">
        <v>394120.45772307389</v>
      </c>
      <c r="D15004" s="15">
        <v>98530.114430768474</v>
      </c>
    </row>
    <row r="15005" spans="1:4">
      <c r="A15005" s="1">
        <v>41065.291666666664</v>
      </c>
      <c r="B15005" s="1">
        <v>41065.302083333336</v>
      </c>
      <c r="C15005" s="18">
        <v>392720.87792307389</v>
      </c>
      <c r="D15005" s="15">
        <v>98180.219480768472</v>
      </c>
    </row>
    <row r="15006" spans="1:4">
      <c r="A15006" s="1">
        <v>41065.302083333336</v>
      </c>
      <c r="B15006" s="1">
        <v>41065.3125</v>
      </c>
      <c r="C15006" s="18">
        <v>405282.76592307398</v>
      </c>
      <c r="D15006" s="15">
        <v>101320.6914807685</v>
      </c>
    </row>
    <row r="15007" spans="1:4">
      <c r="A15007" s="1">
        <v>41065.3125</v>
      </c>
      <c r="B15007" s="1">
        <v>41065.322916666664</v>
      </c>
      <c r="C15007" s="18">
        <v>369252.95272307389</v>
      </c>
      <c r="D15007" s="15">
        <v>92313.238180768472</v>
      </c>
    </row>
    <row r="15008" spans="1:4">
      <c r="A15008" s="1">
        <v>41065.322916666664</v>
      </c>
      <c r="B15008" s="1">
        <v>41065.333333333336</v>
      </c>
      <c r="C15008" s="18">
        <v>348550.5019230739</v>
      </c>
      <c r="D15008" s="15">
        <v>87137.625480768475</v>
      </c>
    </row>
    <row r="15009" spans="1:4">
      <c r="A15009" s="1">
        <v>41065.333333333336</v>
      </c>
      <c r="B15009" s="1">
        <v>41065.34375</v>
      </c>
      <c r="C15009" s="18">
        <v>354490.33632307389</v>
      </c>
      <c r="D15009" s="15">
        <v>88622.584080768473</v>
      </c>
    </row>
    <row r="15010" spans="1:4">
      <c r="A15010" s="1">
        <v>41065.34375</v>
      </c>
      <c r="B15010" s="1">
        <v>41065.354166666664</v>
      </c>
      <c r="C15010" s="18">
        <v>351718.79412307392</v>
      </c>
      <c r="D15010" s="15">
        <v>87929.698530768481</v>
      </c>
    </row>
    <row r="15011" spans="1:4">
      <c r="A15011" s="1">
        <v>41065.354166666664</v>
      </c>
      <c r="B15011" s="1">
        <v>41065.364583333336</v>
      </c>
      <c r="C15011" s="18">
        <v>356463.73912307393</v>
      </c>
      <c r="D15011" s="15">
        <v>89115.934780768483</v>
      </c>
    </row>
    <row r="15012" spans="1:4">
      <c r="A15012" s="1">
        <v>41065.364583333336</v>
      </c>
      <c r="B15012" s="1">
        <v>41065.375</v>
      </c>
      <c r="C15012" s="18">
        <v>363162.28812307393</v>
      </c>
      <c r="D15012" s="15">
        <v>90790.572030768482</v>
      </c>
    </row>
    <row r="15013" spans="1:4">
      <c r="A15013" s="1">
        <v>41065.375</v>
      </c>
      <c r="B15013" s="1">
        <v>41065.385416666664</v>
      </c>
      <c r="C15013" s="18">
        <v>397817.25592307391</v>
      </c>
      <c r="D15013" s="15">
        <v>99454.313980768478</v>
      </c>
    </row>
    <row r="15014" spans="1:4">
      <c r="A15014" s="1">
        <v>41065.385416666664</v>
      </c>
      <c r="B15014" s="1">
        <v>41065.395833333336</v>
      </c>
      <c r="C15014" s="18">
        <v>445311.11632307392</v>
      </c>
      <c r="D15014" s="15">
        <v>111327.77908076848</v>
      </c>
    </row>
    <row r="15015" spans="1:4">
      <c r="A15015" s="1">
        <v>41065.395833333336</v>
      </c>
      <c r="B15015" s="1">
        <v>41065.40625</v>
      </c>
      <c r="C15015" s="18">
        <v>500301.34032307391</v>
      </c>
      <c r="D15015" s="15">
        <v>125075.33508076848</v>
      </c>
    </row>
    <row r="15016" spans="1:4">
      <c r="A15016" s="1">
        <v>41065.40625</v>
      </c>
      <c r="B15016" s="1">
        <v>41065.416666666664</v>
      </c>
      <c r="C15016" s="18">
        <v>579363.18352307391</v>
      </c>
      <c r="D15016" s="15">
        <v>144840.79588076848</v>
      </c>
    </row>
    <row r="15017" spans="1:4">
      <c r="A15017" s="1">
        <v>41065.416666666664</v>
      </c>
      <c r="B15017" s="1">
        <v>41065.427083333336</v>
      </c>
      <c r="C15017" s="18">
        <v>648661.80292307388</v>
      </c>
      <c r="D15017" s="15">
        <v>162165.45073076847</v>
      </c>
    </row>
    <row r="15018" spans="1:4">
      <c r="A15018" s="1">
        <v>41065.427083333336</v>
      </c>
      <c r="B15018" s="1">
        <v>41065.4375</v>
      </c>
      <c r="C15018" s="18">
        <v>703813.98052307393</v>
      </c>
      <c r="D15018" s="15">
        <v>175953.49513076848</v>
      </c>
    </row>
    <row r="15019" spans="1:4">
      <c r="A15019" s="1">
        <v>41065.4375</v>
      </c>
      <c r="B15019" s="1">
        <v>41065.447916666664</v>
      </c>
      <c r="C15019" s="18">
        <v>758972.34692307399</v>
      </c>
      <c r="D15019" s="15">
        <v>189743.0867307685</v>
      </c>
    </row>
    <row r="15020" spans="1:4">
      <c r="A15020" s="1">
        <v>41065.447916666664</v>
      </c>
      <c r="B15020" s="1">
        <v>41065.458333333336</v>
      </c>
      <c r="C15020" s="18">
        <v>821211.66952307394</v>
      </c>
      <c r="D15020" s="15">
        <v>205302.91738076849</v>
      </c>
    </row>
    <row r="15021" spans="1:4">
      <c r="A15021" s="1">
        <v>41065.458333333336</v>
      </c>
      <c r="B15021" s="1">
        <v>41065.46875</v>
      </c>
      <c r="C15021" s="18">
        <v>879061.59832307405</v>
      </c>
      <c r="D15021" s="15">
        <v>219765.39958076851</v>
      </c>
    </row>
    <row r="15022" spans="1:4">
      <c r="A15022" s="1">
        <v>41065.46875</v>
      </c>
      <c r="B15022" s="1">
        <v>41065.479166666664</v>
      </c>
      <c r="C15022" s="18">
        <v>910590.04752307397</v>
      </c>
      <c r="D15022" s="15">
        <v>227647.51188076849</v>
      </c>
    </row>
    <row r="15023" spans="1:4">
      <c r="A15023" s="1">
        <v>41065.479166666664</v>
      </c>
      <c r="B15023" s="1">
        <v>41065.489583333336</v>
      </c>
      <c r="C15023" s="18">
        <v>915818.18072307401</v>
      </c>
      <c r="D15023" s="15">
        <v>228954.5451807685</v>
      </c>
    </row>
    <row r="15024" spans="1:4">
      <c r="A15024" s="1">
        <v>41065.489583333336</v>
      </c>
      <c r="B15024" s="1">
        <v>41065.5</v>
      </c>
      <c r="C15024" s="18">
        <v>928516.36752307392</v>
      </c>
      <c r="D15024" s="15">
        <v>232129.09188076848</v>
      </c>
    </row>
    <row r="15025" spans="1:4">
      <c r="A15025" s="1">
        <v>41065.5</v>
      </c>
      <c r="B15025" s="1">
        <v>41065.510416666664</v>
      </c>
      <c r="C15025" s="18">
        <v>931453.24552307394</v>
      </c>
      <c r="D15025" s="15">
        <v>232863.31138076849</v>
      </c>
    </row>
    <row r="15026" spans="1:4">
      <c r="A15026" s="1">
        <v>41065.510416666664</v>
      </c>
      <c r="B15026" s="1">
        <v>41065.520833333336</v>
      </c>
      <c r="C15026" s="18">
        <v>932736.03792307398</v>
      </c>
      <c r="D15026" s="15">
        <v>233184.00948076849</v>
      </c>
    </row>
    <row r="15027" spans="1:4">
      <c r="A15027" s="1">
        <v>41065.520833333336</v>
      </c>
      <c r="B15027" s="1">
        <v>41065.53125</v>
      </c>
      <c r="C15027" s="18">
        <v>937280.25592307397</v>
      </c>
      <c r="D15027" s="15">
        <v>234320.06398076849</v>
      </c>
    </row>
    <row r="15028" spans="1:4">
      <c r="A15028" s="1">
        <v>41065.53125</v>
      </c>
      <c r="B15028" s="1">
        <v>41065.541666666664</v>
      </c>
      <c r="C15028" s="18">
        <v>940503.67172307393</v>
      </c>
      <c r="D15028" s="15">
        <v>235125.91793076848</v>
      </c>
    </row>
    <row r="15029" spans="1:4">
      <c r="A15029" s="1">
        <v>41065.541666666664</v>
      </c>
      <c r="B15029" s="1">
        <v>41065.552083333336</v>
      </c>
      <c r="C15029" s="18">
        <v>948975.64472307393</v>
      </c>
      <c r="D15029" s="15">
        <v>237243.91118076848</v>
      </c>
    </row>
    <row r="15030" spans="1:4">
      <c r="A15030" s="1">
        <v>41065.552083333336</v>
      </c>
      <c r="B15030" s="1">
        <v>41065.5625</v>
      </c>
      <c r="C15030" s="18">
        <v>940551.21792307403</v>
      </c>
      <c r="D15030" s="15">
        <v>235137.80448076851</v>
      </c>
    </row>
    <row r="15031" spans="1:4">
      <c r="A15031" s="1">
        <v>41065.5625</v>
      </c>
      <c r="B15031" s="1">
        <v>41065.572916666664</v>
      </c>
      <c r="C15031" s="18">
        <v>950125.18972307385</v>
      </c>
      <c r="D15031" s="15">
        <v>237531.29743076846</v>
      </c>
    </row>
    <row r="15032" spans="1:4">
      <c r="A15032" s="1">
        <v>41065.572916666664</v>
      </c>
      <c r="B15032" s="1">
        <v>41065.583333333336</v>
      </c>
      <c r="C15032" s="18">
        <v>953013.33332307404</v>
      </c>
      <c r="D15032" s="15">
        <v>238253.33333076851</v>
      </c>
    </row>
    <row r="15033" spans="1:4">
      <c r="A15033" s="1">
        <v>41065.583333333336</v>
      </c>
      <c r="B15033" s="1">
        <v>41065.59375</v>
      </c>
      <c r="C15033" s="18">
        <v>960565.08932307386</v>
      </c>
      <c r="D15033" s="15">
        <v>240141.27233076846</v>
      </c>
    </row>
    <row r="15034" spans="1:4">
      <c r="A15034" s="1">
        <v>41065.59375</v>
      </c>
      <c r="B15034" s="1">
        <v>41065.604166666664</v>
      </c>
      <c r="C15034" s="18">
        <v>953184.83052307402</v>
      </c>
      <c r="D15034" s="15">
        <v>238296.20763076851</v>
      </c>
    </row>
    <row r="15035" spans="1:4">
      <c r="A15035" s="1">
        <v>41065.604166666664</v>
      </c>
      <c r="B15035" s="1">
        <v>41065.614583333336</v>
      </c>
      <c r="C15035" s="18">
        <v>958647.37752307393</v>
      </c>
      <c r="D15035" s="15">
        <v>239661.84438076848</v>
      </c>
    </row>
    <row r="15036" spans="1:4">
      <c r="A15036" s="1">
        <v>41065.614583333336</v>
      </c>
      <c r="B15036" s="1">
        <v>41065.625</v>
      </c>
      <c r="C15036" s="18">
        <v>948907.76292307395</v>
      </c>
      <c r="D15036" s="15">
        <v>237226.94073076849</v>
      </c>
    </row>
    <row r="15037" spans="1:4">
      <c r="A15037" s="1">
        <v>41065.625</v>
      </c>
      <c r="B15037" s="1">
        <v>41065.635416666664</v>
      </c>
      <c r="C15037" s="18">
        <v>937943.79532307386</v>
      </c>
      <c r="D15037" s="15">
        <v>234485.94883076847</v>
      </c>
    </row>
    <row r="15038" spans="1:4">
      <c r="A15038" s="1">
        <v>41065.635416666664</v>
      </c>
      <c r="B15038" s="1">
        <v>41065.645833333336</v>
      </c>
      <c r="C15038" s="18">
        <v>923408.11632307386</v>
      </c>
      <c r="D15038" s="15">
        <v>230852.02908076847</v>
      </c>
    </row>
    <row r="15039" spans="1:4">
      <c r="A15039" s="1">
        <v>41065.645833333336</v>
      </c>
      <c r="B15039" s="1">
        <v>41065.65625</v>
      </c>
      <c r="C15039" s="18">
        <v>906703.31052307389</v>
      </c>
      <c r="D15039" s="15">
        <v>226675.82763076847</v>
      </c>
    </row>
    <row r="15040" spans="1:4">
      <c r="A15040" s="1">
        <v>41065.65625</v>
      </c>
      <c r="B15040" s="1">
        <v>41065.666666666664</v>
      </c>
      <c r="C15040" s="18">
        <v>895417.36752307392</v>
      </c>
      <c r="D15040" s="15">
        <v>223854.34188076848</v>
      </c>
    </row>
    <row r="15041" spans="1:4">
      <c r="A15041" s="1">
        <v>41065.666666666664</v>
      </c>
      <c r="B15041" s="1">
        <v>41065.677083333336</v>
      </c>
      <c r="C15041" s="18">
        <v>891608.27972307394</v>
      </c>
      <c r="D15041" s="15">
        <v>222902.06993076848</v>
      </c>
    </row>
    <row r="15042" spans="1:4">
      <c r="A15042" s="1">
        <v>41065.677083333336</v>
      </c>
      <c r="B15042" s="1">
        <v>41065.6875</v>
      </c>
      <c r="C15042" s="18">
        <v>887597.27352307388</v>
      </c>
      <c r="D15042" s="15">
        <v>221899.31838076847</v>
      </c>
    </row>
    <row r="15043" spans="1:4">
      <c r="A15043" s="1">
        <v>41065.6875</v>
      </c>
      <c r="B15043" s="1">
        <v>41065.697916666664</v>
      </c>
      <c r="C15043" s="18">
        <v>890363.19792307389</v>
      </c>
      <c r="D15043" s="15">
        <v>222590.79948076847</v>
      </c>
    </row>
    <row r="15044" spans="1:4">
      <c r="A15044" s="1">
        <v>41065.697916666664</v>
      </c>
      <c r="B15044" s="1">
        <v>41065.708333333336</v>
      </c>
      <c r="C15044" s="18">
        <v>890419.25792307395</v>
      </c>
      <c r="D15044" s="15">
        <v>222604.81448076849</v>
      </c>
    </row>
    <row r="15045" spans="1:4">
      <c r="A15045" s="1">
        <v>41065.708333333336</v>
      </c>
      <c r="B15045" s="1">
        <v>41065.71875</v>
      </c>
      <c r="C15045" s="18">
        <v>861947.19412307395</v>
      </c>
      <c r="D15045" s="15">
        <v>215486.79853076849</v>
      </c>
    </row>
    <row r="15046" spans="1:4">
      <c r="A15046" s="1">
        <v>41065.71875</v>
      </c>
      <c r="B15046" s="1">
        <v>41065.729166666664</v>
      </c>
      <c r="C15046" s="18">
        <v>867244.93452307396</v>
      </c>
      <c r="D15046" s="15">
        <v>216811.23363076849</v>
      </c>
    </row>
    <row r="15047" spans="1:4">
      <c r="A15047" s="1">
        <v>41065.729166666664</v>
      </c>
      <c r="B15047" s="1">
        <v>41065.739583333336</v>
      </c>
      <c r="C15047" s="18">
        <v>847784.03772307397</v>
      </c>
      <c r="D15047" s="15">
        <v>211946.00943076849</v>
      </c>
    </row>
    <row r="15048" spans="1:4">
      <c r="A15048" s="1">
        <v>41065.739583333336</v>
      </c>
      <c r="B15048" s="1">
        <v>41065.75</v>
      </c>
      <c r="C15048" s="18">
        <v>837869.57332307391</v>
      </c>
      <c r="D15048" s="15">
        <v>209467.39333076848</v>
      </c>
    </row>
    <row r="15049" spans="1:4">
      <c r="A15049" s="1">
        <v>41065.75</v>
      </c>
      <c r="B15049" s="1">
        <v>41065.760416666664</v>
      </c>
      <c r="C15049" s="18">
        <v>797319.22412307397</v>
      </c>
      <c r="D15049" s="15">
        <v>199329.80603076849</v>
      </c>
    </row>
    <row r="15050" spans="1:4">
      <c r="A15050" s="1">
        <v>41065.760416666664</v>
      </c>
      <c r="B15050" s="1">
        <v>41065.770833333336</v>
      </c>
      <c r="C15050" s="18">
        <v>772096.31412307394</v>
      </c>
      <c r="D15050" s="15">
        <v>193024.07853076849</v>
      </c>
    </row>
    <row r="15051" spans="1:4">
      <c r="A15051" s="1">
        <v>41065.770833333336</v>
      </c>
      <c r="B15051" s="1">
        <v>41065.78125</v>
      </c>
      <c r="C15051" s="18">
        <v>747984.40992307395</v>
      </c>
      <c r="D15051" s="15">
        <v>186996.10248076849</v>
      </c>
    </row>
    <row r="15052" spans="1:4">
      <c r="A15052" s="1">
        <v>41065.78125</v>
      </c>
      <c r="B15052" s="1">
        <v>41065.791666666664</v>
      </c>
      <c r="C15052" s="18">
        <v>708437.7813230739</v>
      </c>
      <c r="D15052" s="15">
        <v>177109.44533076847</v>
      </c>
    </row>
    <row r="15053" spans="1:4">
      <c r="A15053" s="1">
        <v>41065.791666666664</v>
      </c>
      <c r="B15053" s="1">
        <v>41065.802083333336</v>
      </c>
      <c r="C15053" s="18">
        <v>673424.01052307396</v>
      </c>
      <c r="D15053" s="15">
        <v>168356.00263076849</v>
      </c>
    </row>
    <row r="15054" spans="1:4">
      <c r="A15054" s="1">
        <v>41065.802083333336</v>
      </c>
      <c r="B15054" s="1">
        <v>41065.8125</v>
      </c>
      <c r="C15054" s="18">
        <v>613601.65352307388</v>
      </c>
      <c r="D15054" s="15">
        <v>153400.41338076847</v>
      </c>
    </row>
    <row r="15055" spans="1:4">
      <c r="A15055" s="1">
        <v>41065.8125</v>
      </c>
      <c r="B15055" s="1">
        <v>41065.822916666664</v>
      </c>
      <c r="C15055" s="18">
        <v>545833.2177230739</v>
      </c>
      <c r="D15055" s="15">
        <v>136458.30443076848</v>
      </c>
    </row>
    <row r="15056" spans="1:4">
      <c r="A15056" s="1">
        <v>41065.822916666664</v>
      </c>
      <c r="B15056" s="1">
        <v>41065.833333333336</v>
      </c>
      <c r="C15056" s="18">
        <v>558504.60012307391</v>
      </c>
      <c r="D15056" s="15">
        <v>139626.15003076848</v>
      </c>
    </row>
    <row r="15057" spans="1:4">
      <c r="A15057" s="1">
        <v>41065.833333333336</v>
      </c>
      <c r="B15057" s="1">
        <v>41065.84375</v>
      </c>
      <c r="C15057" s="18">
        <v>597024.53112307389</v>
      </c>
      <c r="D15057" s="15">
        <v>149256.13278076847</v>
      </c>
    </row>
    <row r="15058" spans="1:4">
      <c r="A15058" s="1">
        <v>41065.84375</v>
      </c>
      <c r="B15058" s="1">
        <v>41065.854166666664</v>
      </c>
      <c r="C15058" s="18">
        <v>594424.42132307391</v>
      </c>
      <c r="D15058" s="15">
        <v>148606.10533076848</v>
      </c>
    </row>
    <row r="15059" spans="1:4">
      <c r="A15059" s="1">
        <v>41065.854166666664</v>
      </c>
      <c r="B15059" s="1">
        <v>41065.864583333336</v>
      </c>
      <c r="C15059" s="18">
        <v>595466.18112307391</v>
      </c>
      <c r="D15059" s="15">
        <v>148866.54528076848</v>
      </c>
    </row>
    <row r="15060" spans="1:4">
      <c r="A15060" s="1">
        <v>41065.864583333336</v>
      </c>
      <c r="B15060" s="1">
        <v>41065.875</v>
      </c>
      <c r="C15060" s="18">
        <v>574854.25052307395</v>
      </c>
      <c r="D15060" s="15">
        <v>143713.56263076849</v>
      </c>
    </row>
    <row r="15061" spans="1:4">
      <c r="A15061" s="1">
        <v>41065.875</v>
      </c>
      <c r="B15061" s="1">
        <v>41065.885416666664</v>
      </c>
      <c r="C15061" s="18">
        <v>547606.68532307388</v>
      </c>
      <c r="D15061" s="15">
        <v>136901.67133076847</v>
      </c>
    </row>
    <row r="15062" spans="1:4">
      <c r="A15062" s="1">
        <v>41065.885416666664</v>
      </c>
      <c r="B15062" s="1">
        <v>41065.895833333336</v>
      </c>
      <c r="C15062" s="18">
        <v>530747.47352307395</v>
      </c>
      <c r="D15062" s="15">
        <v>132686.86838076849</v>
      </c>
    </row>
    <row r="15063" spans="1:4">
      <c r="A15063" s="1">
        <v>41065.895833333336</v>
      </c>
      <c r="B15063" s="1">
        <v>41065.90625</v>
      </c>
      <c r="C15063" s="18">
        <v>503489.35412307398</v>
      </c>
      <c r="D15063" s="15">
        <v>125872.33853076849</v>
      </c>
    </row>
    <row r="15064" spans="1:4">
      <c r="A15064" s="1">
        <v>41065.90625</v>
      </c>
      <c r="B15064" s="1">
        <v>41065.916666666664</v>
      </c>
      <c r="C15064" s="18">
        <v>496748.47252307396</v>
      </c>
      <c r="D15064" s="15">
        <v>124187.11813076849</v>
      </c>
    </row>
    <row r="15065" spans="1:4">
      <c r="A15065" s="1">
        <v>41065.916666666664</v>
      </c>
      <c r="B15065" s="1">
        <v>41065.927083333336</v>
      </c>
      <c r="C15065" s="18">
        <v>489272.56852307392</v>
      </c>
      <c r="D15065" s="15">
        <v>122318.14213076848</v>
      </c>
    </row>
    <row r="15066" spans="1:4">
      <c r="A15066" s="1">
        <v>41065.927083333336</v>
      </c>
      <c r="B15066" s="1">
        <v>41065.9375</v>
      </c>
      <c r="C15066" s="18">
        <v>464291.17812307389</v>
      </c>
      <c r="D15066" s="15">
        <v>116072.79453076847</v>
      </c>
    </row>
    <row r="15067" spans="1:4">
      <c r="A15067" s="1">
        <v>41065.9375</v>
      </c>
      <c r="B15067" s="1">
        <v>41065.947916666664</v>
      </c>
      <c r="C15067" s="18">
        <v>407281.7065230739</v>
      </c>
      <c r="D15067" s="15">
        <v>101820.42663076847</v>
      </c>
    </row>
    <row r="15068" spans="1:4">
      <c r="A15068" s="1">
        <v>41065.947916666664</v>
      </c>
      <c r="B15068" s="1">
        <v>41065.958333333336</v>
      </c>
      <c r="C15068" s="18">
        <v>345649.19152307394</v>
      </c>
      <c r="D15068" s="15">
        <v>86412.297880768485</v>
      </c>
    </row>
    <row r="15069" spans="1:4">
      <c r="A15069" s="1">
        <v>41065.958333333336</v>
      </c>
      <c r="B15069" s="1">
        <v>41065.96875</v>
      </c>
      <c r="C15069" s="18">
        <v>310509.06552307389</v>
      </c>
      <c r="D15069" s="15">
        <v>77627.266380768473</v>
      </c>
    </row>
    <row r="15070" spans="1:4">
      <c r="A15070" s="1">
        <v>41065.96875</v>
      </c>
      <c r="B15070" s="1">
        <v>41065.979166666664</v>
      </c>
      <c r="C15070" s="18">
        <v>301008.14592307393</v>
      </c>
      <c r="D15070" s="15">
        <v>75252.036480768482</v>
      </c>
    </row>
    <row r="15071" spans="1:4">
      <c r="A15071" s="1">
        <v>41065.979166666664</v>
      </c>
      <c r="B15071" s="1">
        <v>41065.989583333336</v>
      </c>
      <c r="C15071" s="18">
        <v>318620.78072307393</v>
      </c>
      <c r="D15071" s="15">
        <v>79655.195180768482</v>
      </c>
    </row>
    <row r="15072" spans="1:4">
      <c r="A15072" s="1">
        <v>41065.989583333336</v>
      </c>
      <c r="B15072" s="1">
        <v>41066</v>
      </c>
      <c r="C15072" s="18">
        <v>345505.57192307391</v>
      </c>
      <c r="D15072" s="15">
        <v>86376.392980768476</v>
      </c>
    </row>
    <row r="15073" spans="1:4">
      <c r="A15073" s="1">
        <v>41066</v>
      </c>
      <c r="B15073" s="1">
        <v>41066.010416666664</v>
      </c>
      <c r="C15073" s="18">
        <v>371631.48012307391</v>
      </c>
      <c r="D15073" s="15">
        <v>92907.870030768478</v>
      </c>
    </row>
    <row r="15074" spans="1:4">
      <c r="A15074" s="1">
        <v>41066.010416666664</v>
      </c>
      <c r="B15074" s="1">
        <v>41066.020833333336</v>
      </c>
      <c r="C15074" s="18">
        <v>349512.80172307394</v>
      </c>
      <c r="D15074" s="15">
        <v>87378.200430768484</v>
      </c>
    </row>
    <row r="15075" spans="1:4">
      <c r="A15075" s="1">
        <v>41066.020833333336</v>
      </c>
      <c r="B15075" s="1">
        <v>41066.03125</v>
      </c>
      <c r="C15075" s="18">
        <v>323968.6491230739</v>
      </c>
      <c r="D15075" s="15">
        <v>80992.162280768476</v>
      </c>
    </row>
    <row r="15076" spans="1:4">
      <c r="A15076" s="1">
        <v>41066.03125</v>
      </c>
      <c r="B15076" s="1">
        <v>41066.041666666664</v>
      </c>
      <c r="C15076" s="18">
        <v>291063.86052307393</v>
      </c>
      <c r="D15076" s="15">
        <v>72765.965130768484</v>
      </c>
    </row>
    <row r="15077" spans="1:4">
      <c r="A15077" s="1">
        <v>41066.041666666664</v>
      </c>
      <c r="B15077" s="1">
        <v>41066.052083333336</v>
      </c>
      <c r="C15077" s="18">
        <v>252581.00632307393</v>
      </c>
      <c r="D15077" s="15">
        <v>63145.251580768483</v>
      </c>
    </row>
    <row r="15078" spans="1:4">
      <c r="A15078" s="1">
        <v>41066.052083333336</v>
      </c>
      <c r="B15078" s="1">
        <v>41066.0625</v>
      </c>
      <c r="C15078" s="18">
        <v>218500.94632307391</v>
      </c>
      <c r="D15078" s="15">
        <v>54625.236580768476</v>
      </c>
    </row>
    <row r="15079" spans="1:4">
      <c r="A15079" s="1">
        <v>41066.0625</v>
      </c>
      <c r="B15079" s="1">
        <v>41066.072916666664</v>
      </c>
      <c r="C15079" s="18">
        <v>199568.47472307394</v>
      </c>
      <c r="D15079" s="15">
        <v>49892.118680768486</v>
      </c>
    </row>
    <row r="15080" spans="1:4">
      <c r="A15080" s="1">
        <v>41066.072916666664</v>
      </c>
      <c r="B15080" s="1">
        <v>41066.083333333336</v>
      </c>
      <c r="C15080" s="18">
        <v>182440.13412307392</v>
      </c>
      <c r="D15080" s="15">
        <v>45610.03353076848</v>
      </c>
    </row>
    <row r="15081" spans="1:4">
      <c r="A15081" s="1">
        <v>41066.083333333336</v>
      </c>
      <c r="B15081" s="1">
        <v>41066.09375</v>
      </c>
      <c r="C15081" s="18">
        <v>170659.89632307392</v>
      </c>
      <c r="D15081" s="15">
        <v>42664.974080768479</v>
      </c>
    </row>
    <row r="15082" spans="1:4">
      <c r="A15082" s="1">
        <v>41066.09375</v>
      </c>
      <c r="B15082" s="1">
        <v>41066.104166666664</v>
      </c>
      <c r="C15082" s="18">
        <v>145744.88912307392</v>
      </c>
      <c r="D15082" s="15">
        <v>36436.222280768481</v>
      </c>
    </row>
    <row r="15083" spans="1:4">
      <c r="A15083" s="1">
        <v>41066.104166666664</v>
      </c>
      <c r="B15083" s="1">
        <v>41066.114583333336</v>
      </c>
      <c r="C15083" s="18">
        <v>131528.59892307391</v>
      </c>
      <c r="D15083" s="15">
        <v>32882.149730768477</v>
      </c>
    </row>
    <row r="15084" spans="1:4">
      <c r="A15084" s="1">
        <v>41066.114583333336</v>
      </c>
      <c r="B15084" s="1">
        <v>41066.125</v>
      </c>
      <c r="C15084" s="18">
        <v>131902.20252307394</v>
      </c>
      <c r="D15084" s="15">
        <v>32975.550630768485</v>
      </c>
    </row>
    <row r="15085" spans="1:4">
      <c r="A15085" s="1">
        <v>41066.125</v>
      </c>
      <c r="B15085" s="1">
        <v>41066.135416666664</v>
      </c>
      <c r="C15085" s="18">
        <v>110578.55492307391</v>
      </c>
      <c r="D15085" s="15">
        <v>27644.638730768478</v>
      </c>
    </row>
    <row r="15086" spans="1:4">
      <c r="A15086" s="1">
        <v>41066.135416666664</v>
      </c>
      <c r="B15086" s="1">
        <v>41066.145833333336</v>
      </c>
      <c r="C15086" s="18">
        <v>84655.223123073913</v>
      </c>
      <c r="D15086" s="15">
        <v>21163.805780768478</v>
      </c>
    </row>
    <row r="15087" spans="1:4">
      <c r="A15087" s="1">
        <v>41066.145833333336</v>
      </c>
      <c r="B15087" s="1">
        <v>41066.15625</v>
      </c>
      <c r="C15087" s="18">
        <v>76431.592643073905</v>
      </c>
      <c r="D15087" s="15">
        <v>19107.898160768476</v>
      </c>
    </row>
    <row r="15088" spans="1:4">
      <c r="A15088" s="1">
        <v>41066.15625</v>
      </c>
      <c r="B15088" s="1">
        <v>41066.166666666664</v>
      </c>
      <c r="C15088" s="18">
        <v>66855.541923073906</v>
      </c>
      <c r="D15088" s="15">
        <v>16713.885480768477</v>
      </c>
    </row>
    <row r="15089" spans="1:4">
      <c r="A15089" s="1">
        <v>41066.166666666664</v>
      </c>
      <c r="B15089" s="1">
        <v>41066.177083333336</v>
      </c>
      <c r="C15089" s="18">
        <v>70087.553923073909</v>
      </c>
      <c r="D15089" s="15">
        <v>17521.888480768477</v>
      </c>
    </row>
    <row r="15090" spans="1:4">
      <c r="A15090" s="1">
        <v>41066.177083333336</v>
      </c>
      <c r="B15090" s="1">
        <v>41066.1875</v>
      </c>
      <c r="C15090" s="18">
        <v>68337.759083073906</v>
      </c>
      <c r="D15090" s="15">
        <v>17084.439770768477</v>
      </c>
    </row>
    <row r="15091" spans="1:4">
      <c r="A15091" s="1">
        <v>41066.1875</v>
      </c>
      <c r="B15091" s="1">
        <v>41066.197916666664</v>
      </c>
      <c r="C15091" s="18">
        <v>67010.029723073909</v>
      </c>
      <c r="D15091" s="15">
        <v>16752.507430768477</v>
      </c>
    </row>
    <row r="15092" spans="1:4">
      <c r="A15092" s="1">
        <v>41066.197916666664</v>
      </c>
      <c r="B15092" s="1">
        <v>41066.208333333336</v>
      </c>
      <c r="C15092" s="18">
        <v>69944.620123073924</v>
      </c>
      <c r="D15092" s="15">
        <v>17486.155030768481</v>
      </c>
    </row>
    <row r="15093" spans="1:4">
      <c r="A15093" s="1">
        <v>41066.208333333336</v>
      </c>
      <c r="B15093" s="1">
        <v>41066.21875</v>
      </c>
      <c r="C15093" s="18">
        <v>80067.097123073909</v>
      </c>
      <c r="D15093" s="15">
        <v>20016.774280768477</v>
      </c>
    </row>
    <row r="15094" spans="1:4">
      <c r="A15094" s="1">
        <v>41066.21875</v>
      </c>
      <c r="B15094" s="1">
        <v>41066.229166666664</v>
      </c>
      <c r="C15094" s="18">
        <v>82298.972723073923</v>
      </c>
      <c r="D15094" s="15">
        <v>20574.743180768481</v>
      </c>
    </row>
    <row r="15095" spans="1:4">
      <c r="A15095" s="1">
        <v>41066.229166666664</v>
      </c>
      <c r="B15095" s="1">
        <v>41066.239583333336</v>
      </c>
      <c r="C15095" s="18">
        <v>72293.399523073909</v>
      </c>
      <c r="D15095" s="15">
        <v>18073.349880768477</v>
      </c>
    </row>
    <row r="15096" spans="1:4">
      <c r="A15096" s="1">
        <v>41066.239583333336</v>
      </c>
      <c r="B15096" s="1">
        <v>41066.25</v>
      </c>
      <c r="C15096" s="18">
        <v>66834.050323073912</v>
      </c>
      <c r="D15096" s="15">
        <v>16708.512580768478</v>
      </c>
    </row>
    <row r="15097" spans="1:4">
      <c r="A15097" s="1">
        <v>41066.25</v>
      </c>
      <c r="B15097" s="1">
        <v>41066.260416666664</v>
      </c>
      <c r="C15097" s="18">
        <v>66690.230083073911</v>
      </c>
      <c r="D15097" s="15">
        <v>16672.557520768478</v>
      </c>
    </row>
    <row r="15098" spans="1:4">
      <c r="A15098" s="1">
        <v>41066.260416666664</v>
      </c>
      <c r="B15098" s="1">
        <v>41066.270833333336</v>
      </c>
      <c r="C15098" s="18">
        <v>68794.019723073914</v>
      </c>
      <c r="D15098" s="15">
        <v>17198.504930768479</v>
      </c>
    </row>
    <row r="15099" spans="1:4">
      <c r="A15099" s="1">
        <v>41066.270833333336</v>
      </c>
      <c r="B15099" s="1">
        <v>41066.28125</v>
      </c>
      <c r="C15099" s="18">
        <v>50963.05272307391</v>
      </c>
      <c r="D15099" s="15">
        <v>12740.763180768477</v>
      </c>
    </row>
    <row r="15100" spans="1:4">
      <c r="A15100" s="1">
        <v>41066.28125</v>
      </c>
      <c r="B15100" s="1">
        <v>41066.291666666664</v>
      </c>
      <c r="C15100" s="18">
        <v>34096.272643073913</v>
      </c>
      <c r="D15100" s="15">
        <v>8524.0681607684783</v>
      </c>
    </row>
    <row r="15101" spans="1:4">
      <c r="A15101" s="1">
        <v>41066.291666666664</v>
      </c>
      <c r="B15101" s="1">
        <v>41066.302083333336</v>
      </c>
      <c r="C15101" s="18">
        <v>25153.656083073911</v>
      </c>
      <c r="D15101" s="15">
        <v>6288.4140207684777</v>
      </c>
    </row>
    <row r="15102" spans="1:4">
      <c r="A15102" s="1">
        <v>41066.302083333336</v>
      </c>
      <c r="B15102" s="1">
        <v>41066.3125</v>
      </c>
      <c r="C15102" s="18">
        <v>19769.928243073915</v>
      </c>
      <c r="D15102" s="15">
        <v>4942.4820607684787</v>
      </c>
    </row>
    <row r="15103" spans="1:4">
      <c r="A15103" s="1">
        <v>41066.3125</v>
      </c>
      <c r="B15103" s="1">
        <v>41066.322916666664</v>
      </c>
      <c r="C15103" s="18">
        <v>15179.113243073911</v>
      </c>
      <c r="D15103" s="15">
        <v>3794.7783107684777</v>
      </c>
    </row>
    <row r="15104" spans="1:4">
      <c r="A15104" s="1">
        <v>41066.322916666664</v>
      </c>
      <c r="B15104" s="1">
        <v>41066.333333333336</v>
      </c>
      <c r="C15104" s="18">
        <v>10201.862363073911</v>
      </c>
      <c r="D15104" s="15">
        <v>2550.4655907684778</v>
      </c>
    </row>
    <row r="15105" spans="1:4">
      <c r="A15105" s="1">
        <v>41066.333333333336</v>
      </c>
      <c r="B15105" s="1">
        <v>41066.34375</v>
      </c>
      <c r="C15105" s="18">
        <v>8383.9088030739113</v>
      </c>
      <c r="D15105" s="15">
        <v>2095.9772007684778</v>
      </c>
    </row>
    <row r="15106" spans="1:4">
      <c r="A15106" s="1">
        <v>41066.34375</v>
      </c>
      <c r="B15106" s="1">
        <v>41066.354166666664</v>
      </c>
      <c r="C15106" s="18">
        <v>8521.9341230739119</v>
      </c>
      <c r="D15106" s="15">
        <v>2130.483530768478</v>
      </c>
    </row>
    <row r="15107" spans="1:4">
      <c r="A15107" s="1">
        <v>41066.354166666664</v>
      </c>
      <c r="B15107" s="1">
        <v>41066.364583333336</v>
      </c>
      <c r="C15107" s="18">
        <v>7830.4314430739114</v>
      </c>
      <c r="D15107" s="15">
        <v>1957.6078607684778</v>
      </c>
    </row>
    <row r="15108" spans="1:4">
      <c r="A15108" s="1">
        <v>41066.364583333336</v>
      </c>
      <c r="B15108" s="1">
        <v>41066.375</v>
      </c>
      <c r="C15108" s="18">
        <v>7710.3754830739117</v>
      </c>
      <c r="D15108" s="15">
        <v>1927.5938707684779</v>
      </c>
    </row>
    <row r="15109" spans="1:4">
      <c r="A15109" s="1">
        <v>41066.375</v>
      </c>
      <c r="B15109" s="1">
        <v>41066.385416666664</v>
      </c>
      <c r="C15109" s="18">
        <v>8048.3320430739132</v>
      </c>
      <c r="D15109" s="15">
        <v>2012.0830107684783</v>
      </c>
    </row>
    <row r="15110" spans="1:4">
      <c r="A15110" s="1">
        <v>41066.385416666664</v>
      </c>
      <c r="B15110" s="1">
        <v>41066.395833333336</v>
      </c>
      <c r="C15110" s="18">
        <v>7843.9133630739116</v>
      </c>
      <c r="D15110" s="15">
        <v>1960.9783407684779</v>
      </c>
    </row>
    <row r="15111" spans="1:4">
      <c r="A15111" s="1">
        <v>41066.395833333336</v>
      </c>
      <c r="B15111" s="1">
        <v>41066.40625</v>
      </c>
      <c r="C15111" s="18">
        <v>6314.956763073912</v>
      </c>
      <c r="D15111" s="15">
        <v>1578.739190768478</v>
      </c>
    </row>
    <row r="15112" spans="1:4">
      <c r="A15112" s="1">
        <v>41066.40625</v>
      </c>
      <c r="B15112" s="1">
        <v>41066.416666666664</v>
      </c>
      <c r="C15112" s="18">
        <v>5049.0789630739118</v>
      </c>
      <c r="D15112" s="15">
        <v>1262.269740768478</v>
      </c>
    </row>
    <row r="15113" spans="1:4">
      <c r="A15113" s="1">
        <v>41066.416666666664</v>
      </c>
      <c r="B15113" s="1">
        <v>41066.427083333336</v>
      </c>
      <c r="C15113" s="18">
        <v>4880.472283073912</v>
      </c>
      <c r="D15113" s="15">
        <v>1220.118070768478</v>
      </c>
    </row>
    <row r="15114" spans="1:4">
      <c r="A15114" s="1">
        <v>41066.427083333336</v>
      </c>
      <c r="B15114" s="1">
        <v>41066.4375</v>
      </c>
      <c r="C15114" s="18">
        <v>7371.7085230739112</v>
      </c>
      <c r="D15114" s="15">
        <v>1842.9271307684778</v>
      </c>
    </row>
    <row r="15115" spans="1:4">
      <c r="A15115" s="1">
        <v>41066.4375</v>
      </c>
      <c r="B15115" s="1">
        <v>41066.447916666664</v>
      </c>
      <c r="C15115" s="18">
        <v>10338.161883073912</v>
      </c>
      <c r="D15115" s="15">
        <v>2584.5404707684779</v>
      </c>
    </row>
    <row r="15116" spans="1:4">
      <c r="A15116" s="1">
        <v>41066.447916666664</v>
      </c>
      <c r="B15116" s="1">
        <v>41066.458333333336</v>
      </c>
      <c r="C15116" s="18">
        <v>11042.134483073911</v>
      </c>
      <c r="D15116" s="15">
        <v>2760.5336207684777</v>
      </c>
    </row>
    <row r="15117" spans="1:4">
      <c r="A15117" s="1">
        <v>41066.458333333336</v>
      </c>
      <c r="B15117" s="1">
        <v>41066.46875</v>
      </c>
      <c r="C15117" s="18">
        <v>16546.985203073913</v>
      </c>
      <c r="D15117" s="15">
        <v>4136.7463007684782</v>
      </c>
    </row>
    <row r="15118" spans="1:4">
      <c r="A15118" s="1">
        <v>41066.46875</v>
      </c>
      <c r="B15118" s="1">
        <v>41066.479166666664</v>
      </c>
      <c r="C15118" s="18">
        <v>18531.458643073911</v>
      </c>
      <c r="D15118" s="15">
        <v>4632.8646607684777</v>
      </c>
    </row>
    <row r="15119" spans="1:4">
      <c r="A15119" s="1">
        <v>41066.479166666664</v>
      </c>
      <c r="B15119" s="1">
        <v>41066.489583333336</v>
      </c>
      <c r="C15119" s="18">
        <v>12519.311963073911</v>
      </c>
      <c r="D15119" s="15">
        <v>3129.8279907684778</v>
      </c>
    </row>
    <row r="15120" spans="1:4">
      <c r="A15120" s="1">
        <v>41066.489583333336</v>
      </c>
      <c r="B15120" s="1">
        <v>41066.5</v>
      </c>
      <c r="C15120" s="18">
        <v>11819.153243073912</v>
      </c>
      <c r="D15120" s="15">
        <v>2954.7883107684779</v>
      </c>
    </row>
    <row r="15121" spans="1:4">
      <c r="A15121" s="1">
        <v>41066.5</v>
      </c>
      <c r="B15121" s="1">
        <v>41066.510416666664</v>
      </c>
      <c r="C15121" s="18">
        <v>15868.829163073911</v>
      </c>
      <c r="D15121" s="15">
        <v>3967.2072907684778</v>
      </c>
    </row>
    <row r="15122" spans="1:4">
      <c r="A15122" s="1">
        <v>41066.510416666664</v>
      </c>
      <c r="B15122" s="1">
        <v>41066.520833333336</v>
      </c>
      <c r="C15122" s="18">
        <v>15422.440523073912</v>
      </c>
      <c r="D15122" s="15">
        <v>3855.610130768478</v>
      </c>
    </row>
    <row r="15123" spans="1:4">
      <c r="A15123" s="1">
        <v>41066.520833333336</v>
      </c>
      <c r="B15123" s="1">
        <v>41066.53125</v>
      </c>
      <c r="C15123" s="18">
        <v>14953.993043073911</v>
      </c>
      <c r="D15123" s="15">
        <v>3738.4982607684778</v>
      </c>
    </row>
    <row r="15124" spans="1:4">
      <c r="A15124" s="1">
        <v>41066.53125</v>
      </c>
      <c r="B15124" s="1">
        <v>41066.541666666664</v>
      </c>
      <c r="C15124" s="18">
        <v>15904.120363073911</v>
      </c>
      <c r="D15124" s="15">
        <v>3976.0300907684777</v>
      </c>
    </row>
    <row r="15125" spans="1:4">
      <c r="A15125" s="1">
        <v>41066.541666666664</v>
      </c>
      <c r="B15125" s="1">
        <v>41066.552083333336</v>
      </c>
      <c r="C15125" s="18">
        <v>15754.891963073911</v>
      </c>
      <c r="D15125" s="15">
        <v>3938.7229907684778</v>
      </c>
    </row>
    <row r="15126" spans="1:4">
      <c r="A15126" s="1">
        <v>41066.552083333336</v>
      </c>
      <c r="B15126" s="1">
        <v>41066.5625</v>
      </c>
      <c r="C15126" s="18">
        <v>15318.318123073912</v>
      </c>
      <c r="D15126" s="15">
        <v>3829.579530768478</v>
      </c>
    </row>
    <row r="15127" spans="1:4">
      <c r="A15127" s="1">
        <v>41066.5625</v>
      </c>
      <c r="B15127" s="1">
        <v>41066.572916666664</v>
      </c>
      <c r="C15127" s="18">
        <v>18972.59952307391</v>
      </c>
      <c r="D15127" s="15">
        <v>4743.1498807684775</v>
      </c>
    </row>
    <row r="15128" spans="1:4">
      <c r="A15128" s="1">
        <v>41066.572916666664</v>
      </c>
      <c r="B15128" s="1">
        <v>41066.583333333336</v>
      </c>
      <c r="C15128" s="18">
        <v>21405.252403073911</v>
      </c>
      <c r="D15128" s="15">
        <v>5351.3131007684779</v>
      </c>
    </row>
    <row r="15129" spans="1:4">
      <c r="A15129" s="1">
        <v>41066.583333333336</v>
      </c>
      <c r="B15129" s="1">
        <v>41066.59375</v>
      </c>
      <c r="C15129" s="18">
        <v>20272.115803073913</v>
      </c>
      <c r="D15129" s="15">
        <v>5068.0289507684784</v>
      </c>
    </row>
    <row r="15130" spans="1:4">
      <c r="A15130" s="1">
        <v>41066.59375</v>
      </c>
      <c r="B15130" s="1">
        <v>41066.604166666664</v>
      </c>
      <c r="C15130" s="18">
        <v>20484.148923073913</v>
      </c>
      <c r="D15130" s="15">
        <v>5121.0372307684784</v>
      </c>
    </row>
    <row r="15131" spans="1:4">
      <c r="A15131" s="1">
        <v>41066.604166666664</v>
      </c>
      <c r="B15131" s="1">
        <v>41066.614583333336</v>
      </c>
      <c r="C15131" s="18">
        <v>22960.642243073911</v>
      </c>
      <c r="D15131" s="15">
        <v>5740.1605607684778</v>
      </c>
    </row>
    <row r="15132" spans="1:4">
      <c r="A15132" s="1">
        <v>41066.614583333336</v>
      </c>
      <c r="B15132" s="1">
        <v>41066.625</v>
      </c>
      <c r="C15132" s="18">
        <v>21258.27996307391</v>
      </c>
      <c r="D15132" s="15">
        <v>5314.5699907684775</v>
      </c>
    </row>
    <row r="15133" spans="1:4">
      <c r="A15133" s="1">
        <v>41066.625</v>
      </c>
      <c r="B15133" s="1">
        <v>41066.635416666664</v>
      </c>
      <c r="C15133" s="18">
        <v>18197.87716307391</v>
      </c>
      <c r="D15133" s="15">
        <v>4549.4692907684775</v>
      </c>
    </row>
    <row r="15134" spans="1:4">
      <c r="A15134" s="1">
        <v>41066.635416666664</v>
      </c>
      <c r="B15134" s="1">
        <v>41066.645833333336</v>
      </c>
      <c r="C15134" s="18">
        <v>20357.593643073913</v>
      </c>
      <c r="D15134" s="15">
        <v>5089.3984107684782</v>
      </c>
    </row>
    <row r="15135" spans="1:4">
      <c r="A15135" s="1">
        <v>41066.645833333336</v>
      </c>
      <c r="B15135" s="1">
        <v>41066.65625</v>
      </c>
      <c r="C15135" s="18">
        <v>15884.867563073911</v>
      </c>
      <c r="D15135" s="15">
        <v>3971.2168907684777</v>
      </c>
    </row>
    <row r="15136" spans="1:4">
      <c r="A15136" s="1">
        <v>41066.65625</v>
      </c>
      <c r="B15136" s="1">
        <v>41066.666666666664</v>
      </c>
      <c r="C15136" s="18">
        <v>10672.564283073913</v>
      </c>
      <c r="D15136" s="15">
        <v>2668.1410707684781</v>
      </c>
    </row>
    <row r="15137" spans="1:4">
      <c r="A15137" s="1">
        <v>41066.666666666664</v>
      </c>
      <c r="B15137" s="1">
        <v>41066.677083333336</v>
      </c>
      <c r="C15137" s="18">
        <v>10152.285803073912</v>
      </c>
      <c r="D15137" s="15">
        <v>2538.0714507684779</v>
      </c>
    </row>
    <row r="15138" spans="1:4">
      <c r="A15138" s="1">
        <v>41066.677083333336</v>
      </c>
      <c r="B15138" s="1">
        <v>41066.6875</v>
      </c>
      <c r="C15138" s="18">
        <v>7909.158163073912</v>
      </c>
      <c r="D15138" s="15">
        <v>1977.289540768478</v>
      </c>
    </row>
    <row r="15139" spans="1:4">
      <c r="A15139" s="1">
        <v>41066.6875</v>
      </c>
      <c r="B15139" s="1">
        <v>41066.697916666664</v>
      </c>
      <c r="C15139" s="18">
        <v>6226.4374030739118</v>
      </c>
      <c r="D15139" s="15">
        <v>1556.609350768478</v>
      </c>
    </row>
    <row r="15140" spans="1:4">
      <c r="A15140" s="1">
        <v>41066.697916666664</v>
      </c>
      <c r="B15140" s="1">
        <v>41066.708333333336</v>
      </c>
      <c r="C15140" s="18">
        <v>5821.8935230739116</v>
      </c>
      <c r="D15140" s="15">
        <v>1455.4733807684779</v>
      </c>
    </row>
    <row r="15141" spans="1:4">
      <c r="A15141" s="1">
        <v>41066.708333333336</v>
      </c>
      <c r="B15141" s="1">
        <v>41066.71875</v>
      </c>
      <c r="C15141" s="18">
        <v>7989.2158830739118</v>
      </c>
      <c r="D15141" s="15">
        <v>1997.3039707684779</v>
      </c>
    </row>
    <row r="15142" spans="1:4">
      <c r="A15142" s="1">
        <v>41066.71875</v>
      </c>
      <c r="B15142" s="1">
        <v>41066.729166666664</v>
      </c>
      <c r="C15142" s="18">
        <v>7479.9314030739115</v>
      </c>
      <c r="D15142" s="15">
        <v>1869.9828507684779</v>
      </c>
    </row>
    <row r="15143" spans="1:4">
      <c r="A15143" s="1">
        <v>41066.729166666664</v>
      </c>
      <c r="B15143" s="1">
        <v>41066.739583333336</v>
      </c>
      <c r="C15143" s="18">
        <v>6559.9769230739121</v>
      </c>
      <c r="D15143" s="15">
        <v>1639.994230768478</v>
      </c>
    </row>
    <row r="15144" spans="1:4">
      <c r="A15144" s="1">
        <v>41066.739583333336</v>
      </c>
      <c r="B15144" s="1">
        <v>41066.75</v>
      </c>
      <c r="C15144" s="18">
        <v>6276.0253630739116</v>
      </c>
      <c r="D15144" s="15">
        <v>1569.0063407684779</v>
      </c>
    </row>
    <row r="15145" spans="1:4">
      <c r="A15145" s="1">
        <v>41066.75</v>
      </c>
      <c r="B15145" s="1">
        <v>41066.760416666664</v>
      </c>
      <c r="C15145" s="18">
        <v>7137.0642430739117</v>
      </c>
      <c r="D15145" s="15">
        <v>1784.2660607684779</v>
      </c>
    </row>
    <row r="15146" spans="1:4">
      <c r="A15146" s="1">
        <v>41066.760416666664</v>
      </c>
      <c r="B15146" s="1">
        <v>41066.770833333336</v>
      </c>
      <c r="C15146" s="18">
        <v>7037.987763073912</v>
      </c>
      <c r="D15146" s="15">
        <v>1759.496940768478</v>
      </c>
    </row>
    <row r="15147" spans="1:4">
      <c r="A15147" s="1">
        <v>41066.770833333336</v>
      </c>
      <c r="B15147" s="1">
        <v>41066.78125</v>
      </c>
      <c r="C15147" s="18">
        <v>8845.4080030739115</v>
      </c>
      <c r="D15147" s="15">
        <v>2211.3520007684779</v>
      </c>
    </row>
    <row r="15148" spans="1:4">
      <c r="A15148" s="1">
        <v>41066.78125</v>
      </c>
      <c r="B15148" s="1">
        <v>41066.791666666664</v>
      </c>
      <c r="C15148" s="18">
        <v>10632.531123073912</v>
      </c>
      <c r="D15148" s="15">
        <v>2658.1327807684779</v>
      </c>
    </row>
    <row r="15149" spans="1:4">
      <c r="A15149" s="1">
        <v>41066.791666666664</v>
      </c>
      <c r="B15149" s="1">
        <v>41066.802083333336</v>
      </c>
      <c r="C15149" s="18">
        <v>9206.2323230739112</v>
      </c>
      <c r="D15149" s="15">
        <v>2301.5580807684778</v>
      </c>
    </row>
    <row r="15150" spans="1:4">
      <c r="A15150" s="1">
        <v>41066.802083333336</v>
      </c>
      <c r="B15150" s="1">
        <v>41066.8125</v>
      </c>
      <c r="C15150" s="18">
        <v>9792.5937230739128</v>
      </c>
      <c r="D15150" s="15">
        <v>2448.1484307684782</v>
      </c>
    </row>
    <row r="15151" spans="1:4">
      <c r="A15151" s="1">
        <v>41066.8125</v>
      </c>
      <c r="B15151" s="1">
        <v>41066.822916666664</v>
      </c>
      <c r="C15151" s="18">
        <v>9604.2671230739124</v>
      </c>
      <c r="D15151" s="15">
        <v>2401.0667807684781</v>
      </c>
    </row>
    <row r="15152" spans="1:4">
      <c r="A15152" s="1">
        <v>41066.822916666664</v>
      </c>
      <c r="B15152" s="1">
        <v>41066.833333333336</v>
      </c>
      <c r="C15152" s="18">
        <v>13224.099643073912</v>
      </c>
      <c r="D15152" s="15">
        <v>3306.0249107684781</v>
      </c>
    </row>
    <row r="15153" spans="1:4">
      <c r="A15153" s="1">
        <v>41066.833333333336</v>
      </c>
      <c r="B15153" s="1">
        <v>41066.84375</v>
      </c>
      <c r="C15153" s="18">
        <v>20763.861283073911</v>
      </c>
      <c r="D15153" s="15">
        <v>5190.9653207684778</v>
      </c>
    </row>
    <row r="15154" spans="1:4">
      <c r="A15154" s="1">
        <v>41066.84375</v>
      </c>
      <c r="B15154" s="1">
        <v>41066.854166666664</v>
      </c>
      <c r="C15154" s="18">
        <v>25778.291723073911</v>
      </c>
      <c r="D15154" s="15">
        <v>6444.5729307684778</v>
      </c>
    </row>
    <row r="15155" spans="1:4">
      <c r="A15155" s="1">
        <v>41066.854166666664</v>
      </c>
      <c r="B15155" s="1">
        <v>41066.864583333336</v>
      </c>
      <c r="C15155" s="18">
        <v>30681.433883073911</v>
      </c>
      <c r="D15155" s="15">
        <v>7670.3584707684777</v>
      </c>
    </row>
    <row r="15156" spans="1:4">
      <c r="A15156" s="1">
        <v>41066.864583333336</v>
      </c>
      <c r="B15156" s="1">
        <v>41066.875</v>
      </c>
      <c r="C15156" s="18">
        <v>32689.143323073913</v>
      </c>
      <c r="D15156" s="15">
        <v>8172.2858307684783</v>
      </c>
    </row>
    <row r="15157" spans="1:4">
      <c r="A15157" s="1">
        <v>41066.875</v>
      </c>
      <c r="B15157" s="1">
        <v>41066.885416666664</v>
      </c>
      <c r="C15157" s="18">
        <v>36424.551843073918</v>
      </c>
      <c r="D15157" s="15">
        <v>9106.1379607684794</v>
      </c>
    </row>
    <row r="15158" spans="1:4">
      <c r="A15158" s="1">
        <v>41066.885416666664</v>
      </c>
      <c r="B15158" s="1">
        <v>41066.895833333336</v>
      </c>
      <c r="C15158" s="18">
        <v>39920.936963073917</v>
      </c>
      <c r="D15158" s="15">
        <v>9980.2342407684791</v>
      </c>
    </row>
    <row r="15159" spans="1:4">
      <c r="A15159" s="1">
        <v>41066.895833333336</v>
      </c>
      <c r="B15159" s="1">
        <v>41066.90625</v>
      </c>
      <c r="C15159" s="18">
        <v>38726.490763073911</v>
      </c>
      <c r="D15159" s="15">
        <v>9681.6226907684777</v>
      </c>
    </row>
    <row r="15160" spans="1:4">
      <c r="A15160" s="1">
        <v>41066.90625</v>
      </c>
      <c r="B15160" s="1">
        <v>41066.916666666664</v>
      </c>
      <c r="C15160" s="18">
        <v>39627.333763073912</v>
      </c>
      <c r="D15160" s="15">
        <v>9906.8334407684779</v>
      </c>
    </row>
    <row r="15161" spans="1:4">
      <c r="A15161" s="1">
        <v>41066.916666666664</v>
      </c>
      <c r="B15161" s="1">
        <v>41066.927083333336</v>
      </c>
      <c r="C15161" s="18">
        <v>47345.05732307391</v>
      </c>
      <c r="D15161" s="15">
        <v>11836.264330768478</v>
      </c>
    </row>
    <row r="15162" spans="1:4">
      <c r="A15162" s="1">
        <v>41066.927083333336</v>
      </c>
      <c r="B15162" s="1">
        <v>41066.9375</v>
      </c>
      <c r="C15162" s="18">
        <v>50474.784123073914</v>
      </c>
      <c r="D15162" s="15">
        <v>12618.696030768479</v>
      </c>
    </row>
    <row r="15163" spans="1:4">
      <c r="A15163" s="1">
        <v>41066.9375</v>
      </c>
      <c r="B15163" s="1">
        <v>41066.947916666664</v>
      </c>
      <c r="C15163" s="18">
        <v>66712.377803073905</v>
      </c>
      <c r="D15163" s="15">
        <v>16678.094450768476</v>
      </c>
    </row>
    <row r="15164" spans="1:4">
      <c r="A15164" s="1">
        <v>41066.947916666664</v>
      </c>
      <c r="B15164" s="1">
        <v>41066.958333333336</v>
      </c>
      <c r="C15164" s="18">
        <v>72138.803043073916</v>
      </c>
      <c r="D15164" s="15">
        <v>18034.700760768479</v>
      </c>
    </row>
    <row r="15165" spans="1:4">
      <c r="A15165" s="1">
        <v>41066.958333333336</v>
      </c>
      <c r="B15165" s="1">
        <v>41066.96875</v>
      </c>
      <c r="C15165" s="18">
        <v>77155.239123073916</v>
      </c>
      <c r="D15165" s="15">
        <v>19288.809780768479</v>
      </c>
    </row>
    <row r="15166" spans="1:4">
      <c r="A15166" s="1">
        <v>41066.96875</v>
      </c>
      <c r="B15166" s="1">
        <v>41066.979166666664</v>
      </c>
      <c r="C15166" s="18">
        <v>92990.419323073918</v>
      </c>
      <c r="D15166" s="15">
        <v>23247.60483076848</v>
      </c>
    </row>
    <row r="15167" spans="1:4">
      <c r="A15167" s="1">
        <v>41066.979166666664</v>
      </c>
      <c r="B15167" s="1">
        <v>41066.989583333336</v>
      </c>
      <c r="C15167" s="18">
        <v>97363.494403073913</v>
      </c>
      <c r="D15167" s="15">
        <v>24340.873600768478</v>
      </c>
    </row>
    <row r="15168" spans="1:4">
      <c r="A15168" s="1">
        <v>41066.989583333336</v>
      </c>
      <c r="B15168" s="1">
        <v>41067</v>
      </c>
      <c r="C15168" s="18">
        <v>98151.714843073918</v>
      </c>
      <c r="D15168" s="15">
        <v>24537.92871076848</v>
      </c>
    </row>
    <row r="15169" spans="1:4">
      <c r="A15169" s="1">
        <v>41067</v>
      </c>
      <c r="B15169" s="1">
        <v>41067.010416666664</v>
      </c>
      <c r="C15169" s="18">
        <v>115083.04632307391</v>
      </c>
      <c r="D15169" s="15">
        <v>28770.761580768478</v>
      </c>
    </row>
    <row r="15170" spans="1:4">
      <c r="A15170" s="1">
        <v>41067.010416666664</v>
      </c>
      <c r="B15170" s="1">
        <v>41067.020833333336</v>
      </c>
      <c r="C15170" s="18">
        <v>114899.06368307391</v>
      </c>
      <c r="D15170" s="15">
        <v>28724.765920768477</v>
      </c>
    </row>
    <row r="15171" spans="1:4">
      <c r="A15171" s="1">
        <v>41067.020833333336</v>
      </c>
      <c r="B15171" s="1">
        <v>41067.03125</v>
      </c>
      <c r="C15171" s="18">
        <v>105759.08752307392</v>
      </c>
      <c r="D15171" s="15">
        <v>26439.77188076848</v>
      </c>
    </row>
    <row r="15172" spans="1:4">
      <c r="A15172" s="1">
        <v>41067.03125</v>
      </c>
      <c r="B15172" s="1">
        <v>41067.041666666664</v>
      </c>
      <c r="C15172" s="18">
        <v>92588.644923073909</v>
      </c>
      <c r="D15172" s="15">
        <v>23147.161230768477</v>
      </c>
    </row>
    <row r="15173" spans="1:4">
      <c r="A15173" s="1">
        <v>41067.041666666664</v>
      </c>
      <c r="B15173" s="1">
        <v>41067.052083333336</v>
      </c>
      <c r="C15173" s="18">
        <v>78596.156763073915</v>
      </c>
      <c r="D15173" s="15">
        <v>19649.039190768479</v>
      </c>
    </row>
    <row r="15174" spans="1:4">
      <c r="A15174" s="1">
        <v>41067.052083333336</v>
      </c>
      <c r="B15174" s="1">
        <v>41067.0625</v>
      </c>
      <c r="C15174" s="18">
        <v>67050.393443073917</v>
      </c>
      <c r="D15174" s="15">
        <v>16762.598360768479</v>
      </c>
    </row>
    <row r="15175" spans="1:4">
      <c r="A15175" s="1">
        <v>41067.0625</v>
      </c>
      <c r="B15175" s="1">
        <v>41067.072916666664</v>
      </c>
      <c r="C15175" s="18">
        <v>63626.450443073911</v>
      </c>
      <c r="D15175" s="15">
        <v>15906.612610768478</v>
      </c>
    </row>
    <row r="15176" spans="1:4">
      <c r="A15176" s="1">
        <v>41067.072916666664</v>
      </c>
      <c r="B15176" s="1">
        <v>41067.083333333336</v>
      </c>
      <c r="C15176" s="18">
        <v>57182.937003073908</v>
      </c>
      <c r="D15176" s="15">
        <v>14295.734250768477</v>
      </c>
    </row>
    <row r="15177" spans="1:4">
      <c r="A15177" s="1">
        <v>41067.083333333336</v>
      </c>
      <c r="B15177" s="1">
        <v>41067.09375</v>
      </c>
      <c r="C15177" s="18">
        <v>62159.790083073909</v>
      </c>
      <c r="D15177" s="15">
        <v>15539.947520768477</v>
      </c>
    </row>
    <row r="15178" spans="1:4">
      <c r="A15178" s="1">
        <v>41067.09375</v>
      </c>
      <c r="B15178" s="1">
        <v>41067.104166666664</v>
      </c>
      <c r="C15178" s="18">
        <v>58303.989283073912</v>
      </c>
      <c r="D15178" s="15">
        <v>14575.997320768478</v>
      </c>
    </row>
    <row r="15179" spans="1:4">
      <c r="A15179" s="1">
        <v>41067.104166666664</v>
      </c>
      <c r="B15179" s="1">
        <v>41067.114583333336</v>
      </c>
      <c r="C15179" s="18">
        <v>56932.187323073922</v>
      </c>
      <c r="D15179" s="15">
        <v>14233.046830768481</v>
      </c>
    </row>
    <row r="15180" spans="1:4">
      <c r="A15180" s="1">
        <v>41067.114583333336</v>
      </c>
      <c r="B15180" s="1">
        <v>41067.125</v>
      </c>
      <c r="C15180" s="18">
        <v>54781.191203073911</v>
      </c>
      <c r="D15180" s="15">
        <v>13695.297800768478</v>
      </c>
    </row>
    <row r="15181" spans="1:4">
      <c r="A15181" s="1">
        <v>41067.125</v>
      </c>
      <c r="B15181" s="1">
        <v>41067.135416666664</v>
      </c>
      <c r="C15181" s="18">
        <v>61962.650003073912</v>
      </c>
      <c r="D15181" s="15">
        <v>15490.662500768478</v>
      </c>
    </row>
    <row r="15182" spans="1:4">
      <c r="A15182" s="1">
        <v>41067.135416666664</v>
      </c>
      <c r="B15182" s="1">
        <v>41067.145833333336</v>
      </c>
      <c r="C15182" s="18">
        <v>75338.491923073918</v>
      </c>
      <c r="D15182" s="15">
        <v>18834.622980768479</v>
      </c>
    </row>
    <row r="15183" spans="1:4">
      <c r="A15183" s="1">
        <v>41067.145833333336</v>
      </c>
      <c r="B15183" s="1">
        <v>41067.15625</v>
      </c>
      <c r="C15183" s="18">
        <v>71677.360283073911</v>
      </c>
      <c r="D15183" s="15">
        <v>17919.340070768478</v>
      </c>
    </row>
    <row r="15184" spans="1:4">
      <c r="A15184" s="1">
        <v>41067.15625</v>
      </c>
      <c r="B15184" s="1">
        <v>41067.166666666664</v>
      </c>
      <c r="C15184" s="18">
        <v>56793.447723073921</v>
      </c>
      <c r="D15184" s="15">
        <v>14198.36193076848</v>
      </c>
    </row>
    <row r="15185" spans="1:4">
      <c r="A15185" s="1">
        <v>41067.166666666664</v>
      </c>
      <c r="B15185" s="1">
        <v>41067.177083333336</v>
      </c>
      <c r="C15185" s="18">
        <v>58966.672323073908</v>
      </c>
      <c r="D15185" s="15">
        <v>14741.668080768477</v>
      </c>
    </row>
    <row r="15186" spans="1:4">
      <c r="A15186" s="1">
        <v>41067.177083333336</v>
      </c>
      <c r="B15186" s="1">
        <v>41067.1875</v>
      </c>
      <c r="C15186" s="18">
        <v>66211.208683073914</v>
      </c>
      <c r="D15186" s="15">
        <v>16552.802170768478</v>
      </c>
    </row>
    <row r="15187" spans="1:4">
      <c r="A15187" s="1">
        <v>41067.1875</v>
      </c>
      <c r="B15187" s="1">
        <v>41067.197916666664</v>
      </c>
      <c r="C15187" s="18">
        <v>60397.660243073915</v>
      </c>
      <c r="D15187" s="15">
        <v>15099.415060768479</v>
      </c>
    </row>
    <row r="15188" spans="1:4">
      <c r="A15188" s="1">
        <v>41067.197916666664</v>
      </c>
      <c r="B15188" s="1">
        <v>41067.208333333336</v>
      </c>
      <c r="C15188" s="18">
        <v>47463.70508307391</v>
      </c>
      <c r="D15188" s="15">
        <v>11865.926270768477</v>
      </c>
    </row>
    <row r="15189" spans="1:4">
      <c r="A15189" s="1">
        <v>41067.208333333336</v>
      </c>
      <c r="B15189" s="1">
        <v>41067.21875</v>
      </c>
      <c r="C15189" s="18">
        <v>40350.471323073922</v>
      </c>
      <c r="D15189" s="15">
        <v>10087.61783076848</v>
      </c>
    </row>
    <row r="15190" spans="1:4">
      <c r="A15190" s="1">
        <v>41067.21875</v>
      </c>
      <c r="B15190" s="1">
        <v>41067.229166666664</v>
      </c>
      <c r="C15190" s="18">
        <v>41976.320643073908</v>
      </c>
      <c r="D15190" s="15">
        <v>10494.080160768477</v>
      </c>
    </row>
    <row r="15191" spans="1:4">
      <c r="A15191" s="1">
        <v>41067.229166666664</v>
      </c>
      <c r="B15191" s="1">
        <v>41067.239583333336</v>
      </c>
      <c r="C15191" s="18">
        <v>36646.141323073913</v>
      </c>
      <c r="D15191" s="15">
        <v>9161.5353307684782</v>
      </c>
    </row>
    <row r="15192" spans="1:4">
      <c r="A15192" s="1">
        <v>41067.239583333336</v>
      </c>
      <c r="B15192" s="1">
        <v>41067.25</v>
      </c>
      <c r="C15192" s="18">
        <v>29501.253683073912</v>
      </c>
      <c r="D15192" s="15">
        <v>7375.313420768478</v>
      </c>
    </row>
    <row r="15193" spans="1:4">
      <c r="A15193" s="1">
        <v>41067.25</v>
      </c>
      <c r="B15193" s="1">
        <v>41067.260416666664</v>
      </c>
      <c r="C15193" s="18">
        <v>27512.760443073912</v>
      </c>
      <c r="D15193" s="15">
        <v>6878.190110768478</v>
      </c>
    </row>
    <row r="15194" spans="1:4">
      <c r="A15194" s="1">
        <v>41067.260416666664</v>
      </c>
      <c r="B15194" s="1">
        <v>41067.270833333336</v>
      </c>
      <c r="C15194" s="18">
        <v>30085.137083073911</v>
      </c>
      <c r="D15194" s="15">
        <v>7521.2842707684777</v>
      </c>
    </row>
    <row r="15195" spans="1:4">
      <c r="A15195" s="1">
        <v>41067.270833333336</v>
      </c>
      <c r="B15195" s="1">
        <v>41067.28125</v>
      </c>
      <c r="C15195" s="18">
        <v>29443.84072307391</v>
      </c>
      <c r="D15195" s="15">
        <v>7360.9601807684776</v>
      </c>
    </row>
    <row r="15196" spans="1:4">
      <c r="A15196" s="1">
        <v>41067.28125</v>
      </c>
      <c r="B15196" s="1">
        <v>41067.291666666664</v>
      </c>
      <c r="C15196" s="18">
        <v>28456.627403073911</v>
      </c>
      <c r="D15196" s="15">
        <v>7114.1568507684779</v>
      </c>
    </row>
    <row r="15197" spans="1:4">
      <c r="A15197" s="1">
        <v>41067.291666666664</v>
      </c>
      <c r="B15197" s="1">
        <v>41067.302083333336</v>
      </c>
      <c r="C15197" s="18">
        <v>23985.117883073912</v>
      </c>
      <c r="D15197" s="15">
        <v>5996.2794707684779</v>
      </c>
    </row>
    <row r="15198" spans="1:4">
      <c r="A15198" s="1">
        <v>41067.302083333336</v>
      </c>
      <c r="B15198" s="1">
        <v>41067.3125</v>
      </c>
      <c r="C15198" s="18">
        <v>21400.119203073915</v>
      </c>
      <c r="D15198" s="15">
        <v>5350.0298007684787</v>
      </c>
    </row>
    <row r="15199" spans="1:4">
      <c r="A15199" s="1">
        <v>41067.3125</v>
      </c>
      <c r="B15199" s="1">
        <v>41067.322916666664</v>
      </c>
      <c r="C15199" s="18">
        <v>19094.009123073913</v>
      </c>
      <c r="D15199" s="15">
        <v>4773.5022807684782</v>
      </c>
    </row>
    <row r="15200" spans="1:4">
      <c r="A15200" s="1">
        <v>41067.322916666664</v>
      </c>
      <c r="B15200" s="1">
        <v>41067.333333333336</v>
      </c>
      <c r="C15200" s="18">
        <v>16896.743523073914</v>
      </c>
      <c r="D15200" s="15">
        <v>4224.1858807684785</v>
      </c>
    </row>
    <row r="15201" spans="1:4">
      <c r="A15201" s="1">
        <v>41067.333333333336</v>
      </c>
      <c r="B15201" s="1">
        <v>41067.34375</v>
      </c>
      <c r="C15201" s="18">
        <v>13032.443643073912</v>
      </c>
      <c r="D15201" s="15">
        <v>3258.1109107684779</v>
      </c>
    </row>
    <row r="15202" spans="1:4">
      <c r="A15202" s="1">
        <v>41067.34375</v>
      </c>
      <c r="B15202" s="1">
        <v>41067.354166666664</v>
      </c>
      <c r="C15202" s="18">
        <v>12375.690243073912</v>
      </c>
      <c r="D15202" s="15">
        <v>3093.922560768478</v>
      </c>
    </row>
    <row r="15203" spans="1:4">
      <c r="A15203" s="1">
        <v>41067.354166666664</v>
      </c>
      <c r="B15203" s="1">
        <v>41067.364583333336</v>
      </c>
      <c r="C15203" s="18">
        <v>11128.870123073912</v>
      </c>
      <c r="D15203" s="15">
        <v>2782.2175307684779</v>
      </c>
    </row>
    <row r="15204" spans="1:4">
      <c r="A15204" s="1">
        <v>41067.364583333336</v>
      </c>
      <c r="B15204" s="1">
        <v>41067.375</v>
      </c>
      <c r="C15204" s="18">
        <v>10125.280563073911</v>
      </c>
      <c r="D15204" s="15">
        <v>2531.3201407684778</v>
      </c>
    </row>
    <row r="15205" spans="1:4">
      <c r="A15205" s="1">
        <v>41067.375</v>
      </c>
      <c r="B15205" s="1">
        <v>41067.385416666664</v>
      </c>
      <c r="C15205" s="18">
        <v>11759.504923073911</v>
      </c>
      <c r="D15205" s="15">
        <v>2939.8762307684779</v>
      </c>
    </row>
    <row r="15206" spans="1:4">
      <c r="A15206" s="1">
        <v>41067.385416666664</v>
      </c>
      <c r="B15206" s="1">
        <v>41067.395833333336</v>
      </c>
      <c r="C15206" s="18">
        <v>11564.564643073913</v>
      </c>
      <c r="D15206" s="15">
        <v>2891.1411607684781</v>
      </c>
    </row>
    <row r="15207" spans="1:4">
      <c r="A15207" s="1">
        <v>41067.395833333336</v>
      </c>
      <c r="B15207" s="1">
        <v>41067.40625</v>
      </c>
      <c r="C15207" s="18">
        <v>11412.950643073911</v>
      </c>
      <c r="D15207" s="15">
        <v>2853.2376607684778</v>
      </c>
    </row>
    <row r="15208" spans="1:4">
      <c r="A15208" s="1">
        <v>41067.40625</v>
      </c>
      <c r="B15208" s="1">
        <v>41067.416666666664</v>
      </c>
      <c r="C15208" s="18">
        <v>10227.794963073911</v>
      </c>
      <c r="D15208" s="15">
        <v>2556.9487407684778</v>
      </c>
    </row>
    <row r="15209" spans="1:4">
      <c r="A15209" s="1">
        <v>41067.416666666664</v>
      </c>
      <c r="B15209" s="1">
        <v>41067.427083333336</v>
      </c>
      <c r="C15209" s="18">
        <v>8591.7932030739121</v>
      </c>
      <c r="D15209" s="15">
        <v>2147.948300768478</v>
      </c>
    </row>
    <row r="15210" spans="1:4">
      <c r="A15210" s="1">
        <v>41067.427083333336</v>
      </c>
      <c r="B15210" s="1">
        <v>41067.4375</v>
      </c>
      <c r="C15210" s="18">
        <v>7354.3414430739113</v>
      </c>
      <c r="D15210" s="15">
        <v>1838.5853607684778</v>
      </c>
    </row>
    <row r="15211" spans="1:4">
      <c r="A15211" s="1">
        <v>41067.4375</v>
      </c>
      <c r="B15211" s="1">
        <v>41067.447916666664</v>
      </c>
      <c r="C15211" s="18">
        <v>7678.5469630739117</v>
      </c>
      <c r="D15211" s="15">
        <v>1919.6367407684779</v>
      </c>
    </row>
    <row r="15212" spans="1:4">
      <c r="A15212" s="1">
        <v>41067.447916666664</v>
      </c>
      <c r="B15212" s="1">
        <v>41067.458333333336</v>
      </c>
      <c r="C15212" s="18">
        <v>7308.7277230739119</v>
      </c>
      <c r="D15212" s="15">
        <v>1827.181930768478</v>
      </c>
    </row>
    <row r="15213" spans="1:4">
      <c r="A15213" s="1">
        <v>41067.458333333336</v>
      </c>
      <c r="B15213" s="1">
        <v>41067.46875</v>
      </c>
      <c r="C15213" s="18">
        <v>6275.2085230739112</v>
      </c>
      <c r="D15213" s="15">
        <v>1568.8021307684778</v>
      </c>
    </row>
    <row r="15214" spans="1:4">
      <c r="A15214" s="1">
        <v>41067.46875</v>
      </c>
      <c r="B15214" s="1">
        <v>41067.479166666664</v>
      </c>
      <c r="C15214" s="18">
        <v>5583.7159230739126</v>
      </c>
      <c r="D15214" s="15">
        <v>1395.9289807684781</v>
      </c>
    </row>
    <row r="15215" spans="1:4">
      <c r="A15215" s="1">
        <v>41067.479166666664</v>
      </c>
      <c r="B15215" s="1">
        <v>41067.489583333336</v>
      </c>
      <c r="C15215" s="18">
        <v>4609.1033630739121</v>
      </c>
      <c r="D15215" s="15">
        <v>1152.275840768478</v>
      </c>
    </row>
    <row r="15216" spans="1:4">
      <c r="A15216" s="1">
        <v>41067.489583333336</v>
      </c>
      <c r="B15216" s="1">
        <v>41067.5</v>
      </c>
      <c r="C15216" s="18">
        <v>6121.7260430739116</v>
      </c>
      <c r="D15216" s="15">
        <v>1530.4315107684779</v>
      </c>
    </row>
    <row r="15217" spans="1:4">
      <c r="A15217" s="1">
        <v>41067.5</v>
      </c>
      <c r="B15217" s="1">
        <v>41067.510416666664</v>
      </c>
      <c r="C15217" s="18">
        <v>9669.0611630739113</v>
      </c>
      <c r="D15217" s="15">
        <v>2417.2652907684778</v>
      </c>
    </row>
    <row r="15218" spans="1:4">
      <c r="A15218" s="1">
        <v>41067.510416666664</v>
      </c>
      <c r="B15218" s="1">
        <v>41067.520833333336</v>
      </c>
      <c r="C15218" s="18">
        <v>11796.165923073911</v>
      </c>
      <c r="D15218" s="15">
        <v>2949.0414807684779</v>
      </c>
    </row>
    <row r="15219" spans="1:4">
      <c r="A15219" s="1">
        <v>41067.520833333336</v>
      </c>
      <c r="B15219" s="1">
        <v>41067.53125</v>
      </c>
      <c r="C15219" s="18">
        <v>13924.765403073912</v>
      </c>
      <c r="D15219" s="15">
        <v>3481.1913507684781</v>
      </c>
    </row>
    <row r="15220" spans="1:4">
      <c r="A15220" s="1">
        <v>41067.53125</v>
      </c>
      <c r="B15220" s="1">
        <v>41067.541666666664</v>
      </c>
      <c r="C15220" s="18">
        <v>16859.982883073913</v>
      </c>
      <c r="D15220" s="15">
        <v>4214.9957207684783</v>
      </c>
    </row>
    <row r="15221" spans="1:4">
      <c r="A15221" s="1">
        <v>41067.541666666664</v>
      </c>
      <c r="B15221" s="1">
        <v>41067.552083333336</v>
      </c>
      <c r="C15221" s="18">
        <v>20817.451443073911</v>
      </c>
      <c r="D15221" s="15">
        <v>5204.3628607684777</v>
      </c>
    </row>
    <row r="15222" spans="1:4">
      <c r="A15222" s="1">
        <v>41067.552083333336</v>
      </c>
      <c r="B15222" s="1">
        <v>41067.5625</v>
      </c>
      <c r="C15222" s="18">
        <v>30575.275803073913</v>
      </c>
      <c r="D15222" s="15">
        <v>7643.8189507684783</v>
      </c>
    </row>
    <row r="15223" spans="1:4">
      <c r="A15223" s="1">
        <v>41067.5625</v>
      </c>
      <c r="B15223" s="1">
        <v>41067.572916666664</v>
      </c>
      <c r="C15223" s="18">
        <v>41799.877363073909</v>
      </c>
      <c r="D15223" s="15">
        <v>10449.969340768477</v>
      </c>
    </row>
    <row r="15224" spans="1:4">
      <c r="A15224" s="1">
        <v>41067.572916666664</v>
      </c>
      <c r="B15224" s="1">
        <v>41067.583333333336</v>
      </c>
      <c r="C15224" s="18">
        <v>46877.994203073911</v>
      </c>
      <c r="D15224" s="15">
        <v>11719.498550768478</v>
      </c>
    </row>
    <row r="15225" spans="1:4">
      <c r="A15225" s="1">
        <v>41067.583333333336</v>
      </c>
      <c r="B15225" s="1">
        <v>41067.59375</v>
      </c>
      <c r="C15225" s="18">
        <v>48306.293603073915</v>
      </c>
      <c r="D15225" s="15">
        <v>12076.573400768479</v>
      </c>
    </row>
    <row r="15226" spans="1:4">
      <c r="A15226" s="1">
        <v>41067.59375</v>
      </c>
      <c r="B15226" s="1">
        <v>41067.604166666664</v>
      </c>
      <c r="C15226" s="18">
        <v>55120.250803073912</v>
      </c>
      <c r="D15226" s="15">
        <v>13780.062700768478</v>
      </c>
    </row>
    <row r="15227" spans="1:4">
      <c r="A15227" s="1">
        <v>41067.604166666664</v>
      </c>
      <c r="B15227" s="1">
        <v>41067.614583333336</v>
      </c>
      <c r="C15227" s="18">
        <v>60855.528683073913</v>
      </c>
      <c r="D15227" s="15">
        <v>15213.882170768478</v>
      </c>
    </row>
    <row r="15228" spans="1:4">
      <c r="A15228" s="1">
        <v>41067.614583333336</v>
      </c>
      <c r="B15228" s="1">
        <v>41067.625</v>
      </c>
      <c r="C15228" s="18">
        <v>62647.281163073916</v>
      </c>
      <c r="D15228" s="15">
        <v>15661.820290768479</v>
      </c>
    </row>
    <row r="15229" spans="1:4">
      <c r="A15229" s="1">
        <v>41067.625</v>
      </c>
      <c r="B15229" s="1">
        <v>41067.635416666664</v>
      </c>
      <c r="C15229" s="18">
        <v>63066.593683073908</v>
      </c>
      <c r="D15229" s="15">
        <v>15766.648420768477</v>
      </c>
    </row>
    <row r="15230" spans="1:4">
      <c r="A15230" s="1">
        <v>41067.635416666664</v>
      </c>
      <c r="B15230" s="1">
        <v>41067.645833333336</v>
      </c>
      <c r="C15230" s="18">
        <v>63925.626203073909</v>
      </c>
      <c r="D15230" s="15">
        <v>15981.406550768477</v>
      </c>
    </row>
    <row r="15231" spans="1:4">
      <c r="A15231" s="1">
        <v>41067.645833333336</v>
      </c>
      <c r="B15231" s="1">
        <v>41067.65625</v>
      </c>
      <c r="C15231" s="18">
        <v>68150.445483073912</v>
      </c>
      <c r="D15231" s="15">
        <v>17037.611370768478</v>
      </c>
    </row>
    <row r="15232" spans="1:4">
      <c r="A15232" s="1">
        <v>41067.65625</v>
      </c>
      <c r="B15232" s="1">
        <v>41067.666666666664</v>
      </c>
      <c r="C15232" s="18">
        <v>73122.918203073918</v>
      </c>
      <c r="D15232" s="15">
        <v>18280.729550768479</v>
      </c>
    </row>
    <row r="15233" spans="1:4">
      <c r="A15233" s="1">
        <v>41067.666666666664</v>
      </c>
      <c r="B15233" s="1">
        <v>41067.677083333336</v>
      </c>
      <c r="C15233" s="18">
        <v>75490.688443073916</v>
      </c>
      <c r="D15233" s="15">
        <v>18872.672110768479</v>
      </c>
    </row>
    <row r="15234" spans="1:4">
      <c r="A15234" s="1">
        <v>41067.677083333336</v>
      </c>
      <c r="B15234" s="1">
        <v>41067.6875</v>
      </c>
      <c r="C15234" s="18">
        <v>82750.223123073913</v>
      </c>
      <c r="D15234" s="15">
        <v>20687.555780768478</v>
      </c>
    </row>
    <row r="15235" spans="1:4">
      <c r="A15235" s="1">
        <v>41067.6875</v>
      </c>
      <c r="B15235" s="1">
        <v>41067.697916666664</v>
      </c>
      <c r="C15235" s="18">
        <v>104329.78092307391</v>
      </c>
      <c r="D15235" s="15">
        <v>26082.445230768477</v>
      </c>
    </row>
    <row r="15236" spans="1:4">
      <c r="A15236" s="1">
        <v>41067.697916666664</v>
      </c>
      <c r="B15236" s="1">
        <v>41067.708333333336</v>
      </c>
      <c r="C15236" s="18">
        <v>116390.07992307391</v>
      </c>
      <c r="D15236" s="15">
        <v>29097.519980768477</v>
      </c>
    </row>
    <row r="15237" spans="1:4">
      <c r="A15237" s="1">
        <v>41067.708333333336</v>
      </c>
      <c r="B15237" s="1">
        <v>41067.71875</v>
      </c>
      <c r="C15237" s="18">
        <v>126193.39472307393</v>
      </c>
      <c r="D15237" s="15">
        <v>31548.348680768482</v>
      </c>
    </row>
    <row r="15238" spans="1:4">
      <c r="A15238" s="1">
        <v>41067.71875</v>
      </c>
      <c r="B15238" s="1">
        <v>41067.729166666664</v>
      </c>
      <c r="C15238" s="18">
        <v>130497.54692307391</v>
      </c>
      <c r="D15238" s="15">
        <v>32624.386730768478</v>
      </c>
    </row>
    <row r="15239" spans="1:4">
      <c r="A15239" s="1">
        <v>41067.729166666664</v>
      </c>
      <c r="B15239" s="1">
        <v>41067.739583333336</v>
      </c>
      <c r="C15239" s="18">
        <v>152998.11812307392</v>
      </c>
      <c r="D15239" s="15">
        <v>38249.529530768479</v>
      </c>
    </row>
    <row r="15240" spans="1:4">
      <c r="A15240" s="1">
        <v>41067.739583333336</v>
      </c>
      <c r="B15240" s="1">
        <v>41067.75</v>
      </c>
      <c r="C15240" s="18">
        <v>169119.04132307391</v>
      </c>
      <c r="D15240" s="15">
        <v>42279.760330768477</v>
      </c>
    </row>
    <row r="15241" spans="1:4">
      <c r="A15241" s="1">
        <v>41067.75</v>
      </c>
      <c r="B15241" s="1">
        <v>41067.760416666664</v>
      </c>
      <c r="C15241" s="18">
        <v>179105.1319230739</v>
      </c>
      <c r="D15241" s="15">
        <v>44776.282980768476</v>
      </c>
    </row>
    <row r="15242" spans="1:4">
      <c r="A15242" s="1">
        <v>41067.760416666664</v>
      </c>
      <c r="B15242" s="1">
        <v>41067.770833333336</v>
      </c>
      <c r="C15242" s="18">
        <v>185338.6661230739</v>
      </c>
      <c r="D15242" s="15">
        <v>46334.666530768474</v>
      </c>
    </row>
    <row r="15243" spans="1:4">
      <c r="A15243" s="1">
        <v>41067.770833333336</v>
      </c>
      <c r="B15243" s="1">
        <v>41067.78125</v>
      </c>
      <c r="C15243" s="18">
        <v>179815.66852307392</v>
      </c>
      <c r="D15243" s="15">
        <v>44953.917130768481</v>
      </c>
    </row>
    <row r="15244" spans="1:4">
      <c r="A15244" s="1">
        <v>41067.78125</v>
      </c>
      <c r="B15244" s="1">
        <v>41067.791666666664</v>
      </c>
      <c r="C15244" s="18">
        <v>191363.25712307391</v>
      </c>
      <c r="D15244" s="15">
        <v>47840.814280768478</v>
      </c>
    </row>
    <row r="15245" spans="1:4">
      <c r="A15245" s="1">
        <v>41067.791666666664</v>
      </c>
      <c r="B15245" s="1">
        <v>41067.802083333336</v>
      </c>
      <c r="C15245" s="18">
        <v>190104.08792307391</v>
      </c>
      <c r="D15245" s="15">
        <v>47526.021980768477</v>
      </c>
    </row>
    <row r="15246" spans="1:4">
      <c r="A15246" s="1">
        <v>41067.802083333336</v>
      </c>
      <c r="B15246" s="1">
        <v>41067.8125</v>
      </c>
      <c r="C15246" s="18">
        <v>192479.14392307395</v>
      </c>
      <c r="D15246" s="15">
        <v>48119.785980768487</v>
      </c>
    </row>
    <row r="15247" spans="1:4">
      <c r="A15247" s="1">
        <v>41067.8125</v>
      </c>
      <c r="B15247" s="1">
        <v>41067.822916666664</v>
      </c>
      <c r="C15247" s="18">
        <v>194924.67612307391</v>
      </c>
      <c r="D15247" s="15">
        <v>48731.169030768477</v>
      </c>
    </row>
    <row r="15248" spans="1:4">
      <c r="A15248" s="1">
        <v>41067.822916666664</v>
      </c>
      <c r="B15248" s="1">
        <v>41067.833333333336</v>
      </c>
      <c r="C15248" s="18">
        <v>206952.9615230739</v>
      </c>
      <c r="D15248" s="15">
        <v>51738.240380768475</v>
      </c>
    </row>
    <row r="15249" spans="1:4">
      <c r="A15249" s="1">
        <v>41067.833333333336</v>
      </c>
      <c r="B15249" s="1">
        <v>41067.84375</v>
      </c>
      <c r="C15249" s="18">
        <v>231971.50412307392</v>
      </c>
      <c r="D15249" s="15">
        <v>57992.876030768479</v>
      </c>
    </row>
    <row r="15250" spans="1:4">
      <c r="A15250" s="1">
        <v>41067.84375</v>
      </c>
      <c r="B15250" s="1">
        <v>41067.854166666664</v>
      </c>
      <c r="C15250" s="18">
        <v>248457.6203230739</v>
      </c>
      <c r="D15250" s="15">
        <v>62114.405080768476</v>
      </c>
    </row>
    <row r="15251" spans="1:4">
      <c r="A15251" s="1">
        <v>41067.854166666664</v>
      </c>
      <c r="B15251" s="1">
        <v>41067.864583333336</v>
      </c>
      <c r="C15251" s="18">
        <v>267018.0399230739</v>
      </c>
      <c r="D15251" s="15">
        <v>66754.509980768475</v>
      </c>
    </row>
    <row r="15252" spans="1:4">
      <c r="A15252" s="1">
        <v>41067.864583333336</v>
      </c>
      <c r="B15252" s="1">
        <v>41067.875</v>
      </c>
      <c r="C15252" s="18">
        <v>297729.0437230739</v>
      </c>
      <c r="D15252" s="15">
        <v>74432.260930768476</v>
      </c>
    </row>
    <row r="15253" spans="1:4">
      <c r="A15253" s="1">
        <v>41067.875</v>
      </c>
      <c r="B15253" s="1">
        <v>41067.885416666664</v>
      </c>
      <c r="C15253" s="18">
        <v>327428.18232307397</v>
      </c>
      <c r="D15253" s="15">
        <v>81857.045580768492</v>
      </c>
    </row>
    <row r="15254" spans="1:4">
      <c r="A15254" s="1">
        <v>41067.885416666664</v>
      </c>
      <c r="B15254" s="1">
        <v>41067.895833333336</v>
      </c>
      <c r="C15254" s="18">
        <v>328768.23292307393</v>
      </c>
      <c r="D15254" s="15">
        <v>82192.058230768482</v>
      </c>
    </row>
    <row r="15255" spans="1:4">
      <c r="A15255" s="1">
        <v>41067.895833333336</v>
      </c>
      <c r="B15255" s="1">
        <v>41067.90625</v>
      </c>
      <c r="C15255" s="18">
        <v>356314.28352307389</v>
      </c>
      <c r="D15255" s="15">
        <v>89078.570880768471</v>
      </c>
    </row>
    <row r="15256" spans="1:4">
      <c r="A15256" s="1">
        <v>41067.90625</v>
      </c>
      <c r="B15256" s="1">
        <v>41067.916666666664</v>
      </c>
      <c r="C15256" s="18">
        <v>388655.49492307397</v>
      </c>
      <c r="D15256" s="15">
        <v>97163.873730768493</v>
      </c>
    </row>
    <row r="15257" spans="1:4">
      <c r="A15257" s="1">
        <v>41067.916666666664</v>
      </c>
      <c r="B15257" s="1">
        <v>41067.927083333336</v>
      </c>
      <c r="C15257" s="18">
        <v>433678.3193230739</v>
      </c>
      <c r="D15257" s="15">
        <v>108419.57983076847</v>
      </c>
    </row>
    <row r="15258" spans="1:4">
      <c r="A15258" s="1">
        <v>41067.927083333336</v>
      </c>
      <c r="B15258" s="1">
        <v>41067.9375</v>
      </c>
      <c r="C15258" s="18">
        <v>462061.67732307391</v>
      </c>
      <c r="D15258" s="15">
        <v>115515.41933076848</v>
      </c>
    </row>
    <row r="15259" spans="1:4">
      <c r="A15259" s="1">
        <v>41067.9375</v>
      </c>
      <c r="B15259" s="1">
        <v>41067.947916666664</v>
      </c>
      <c r="C15259" s="18">
        <v>481483.50532307388</v>
      </c>
      <c r="D15259" s="15">
        <v>120370.87633076847</v>
      </c>
    </row>
    <row r="15260" spans="1:4">
      <c r="A15260" s="1">
        <v>41067.947916666664</v>
      </c>
      <c r="B15260" s="1">
        <v>41067.958333333336</v>
      </c>
      <c r="C15260" s="18">
        <v>467567.77712307393</v>
      </c>
      <c r="D15260" s="15">
        <v>116891.94428076848</v>
      </c>
    </row>
    <row r="15261" spans="1:4">
      <c r="A15261" s="1">
        <v>41067.958333333336</v>
      </c>
      <c r="B15261" s="1">
        <v>41067.96875</v>
      </c>
      <c r="C15261" s="18">
        <v>446096.91812307393</v>
      </c>
      <c r="D15261" s="15">
        <v>111524.22953076848</v>
      </c>
    </row>
    <row r="15262" spans="1:4">
      <c r="A15262" s="1">
        <v>41067.96875</v>
      </c>
      <c r="B15262" s="1">
        <v>41067.979166666664</v>
      </c>
      <c r="C15262" s="18">
        <v>402535.02432307391</v>
      </c>
      <c r="D15262" s="15">
        <v>100633.75608076848</v>
      </c>
    </row>
    <row r="15263" spans="1:4">
      <c r="A15263" s="1">
        <v>41067.979166666664</v>
      </c>
      <c r="B15263" s="1">
        <v>41067.989583333336</v>
      </c>
      <c r="C15263" s="18">
        <v>344943.07692307391</v>
      </c>
      <c r="D15263" s="15">
        <v>86235.769230768477</v>
      </c>
    </row>
    <row r="15264" spans="1:4">
      <c r="A15264" s="1">
        <v>41067.989583333336</v>
      </c>
      <c r="B15264" s="1">
        <v>41068</v>
      </c>
      <c r="C15264" s="18">
        <v>309997.48892307392</v>
      </c>
      <c r="D15264" s="15">
        <v>77499.37223076848</v>
      </c>
    </row>
    <row r="15265" spans="1:4">
      <c r="A15265" s="1">
        <v>41068</v>
      </c>
      <c r="B15265" s="1">
        <v>41068.010416666664</v>
      </c>
      <c r="C15265" s="18">
        <v>277296.63132307393</v>
      </c>
      <c r="D15265" s="15">
        <v>69324.157830768483</v>
      </c>
    </row>
    <row r="15266" spans="1:4">
      <c r="A15266" s="1">
        <v>41068.010416666664</v>
      </c>
      <c r="B15266" s="1">
        <v>41068.020833333336</v>
      </c>
      <c r="C15266" s="18">
        <v>251598.6809230739</v>
      </c>
      <c r="D15266" s="15">
        <v>62899.670230768475</v>
      </c>
    </row>
    <row r="15267" spans="1:4">
      <c r="A15267" s="1">
        <v>41068.020833333336</v>
      </c>
      <c r="B15267" s="1">
        <v>41068.03125</v>
      </c>
      <c r="C15267" s="18">
        <v>239916.92312307394</v>
      </c>
      <c r="D15267" s="15">
        <v>59979.230780768485</v>
      </c>
    </row>
    <row r="15268" spans="1:4">
      <c r="A15268" s="1">
        <v>41068.03125</v>
      </c>
      <c r="B15268" s="1">
        <v>41068.041666666664</v>
      </c>
      <c r="C15268" s="18">
        <v>226609.5565230739</v>
      </c>
      <c r="D15268" s="15">
        <v>56652.389130768475</v>
      </c>
    </row>
    <row r="15269" spans="1:4">
      <c r="A15269" s="1">
        <v>41068.041666666664</v>
      </c>
      <c r="B15269" s="1">
        <v>41068.052083333336</v>
      </c>
      <c r="C15269" s="18">
        <v>207181.36012307392</v>
      </c>
      <c r="D15269" s="15">
        <v>51795.340030768479</v>
      </c>
    </row>
    <row r="15270" spans="1:4">
      <c r="A15270" s="1">
        <v>41068.052083333336</v>
      </c>
      <c r="B15270" s="1">
        <v>41068.0625</v>
      </c>
      <c r="C15270" s="18">
        <v>196840.10892307392</v>
      </c>
      <c r="D15270" s="15">
        <v>49210.027230768479</v>
      </c>
    </row>
    <row r="15271" spans="1:4">
      <c r="A15271" s="1">
        <v>41068.0625</v>
      </c>
      <c r="B15271" s="1">
        <v>41068.072916666664</v>
      </c>
      <c r="C15271" s="18">
        <v>187611.19172307392</v>
      </c>
      <c r="D15271" s="15">
        <v>46902.79793076848</v>
      </c>
    </row>
    <row r="15272" spans="1:4">
      <c r="A15272" s="1">
        <v>41068.072916666664</v>
      </c>
      <c r="B15272" s="1">
        <v>41068.083333333336</v>
      </c>
      <c r="C15272" s="18">
        <v>179183.88452307391</v>
      </c>
      <c r="D15272" s="15">
        <v>44795.971130768477</v>
      </c>
    </row>
    <row r="15273" spans="1:4">
      <c r="A15273" s="1">
        <v>41068.083333333336</v>
      </c>
      <c r="B15273" s="1">
        <v>41068.09375</v>
      </c>
      <c r="C15273" s="18">
        <v>158032.56832307391</v>
      </c>
      <c r="D15273" s="15">
        <v>39508.142080768477</v>
      </c>
    </row>
    <row r="15274" spans="1:4">
      <c r="A15274" s="1">
        <v>41068.09375</v>
      </c>
      <c r="B15274" s="1">
        <v>41068.104166666664</v>
      </c>
      <c r="C15274" s="18">
        <v>172637.2453230739</v>
      </c>
      <c r="D15274" s="15">
        <v>43159.311330768476</v>
      </c>
    </row>
    <row r="15275" spans="1:4">
      <c r="A15275" s="1">
        <v>41068.104166666664</v>
      </c>
      <c r="B15275" s="1">
        <v>41068.114583333336</v>
      </c>
      <c r="C15275" s="18">
        <v>171632.55004307395</v>
      </c>
      <c r="D15275" s="15">
        <v>42908.137510768487</v>
      </c>
    </row>
    <row r="15276" spans="1:4">
      <c r="A15276" s="1">
        <v>41068.114583333336</v>
      </c>
      <c r="B15276" s="1">
        <v>41068.125</v>
      </c>
      <c r="C15276" s="18">
        <v>158974.6884030739</v>
      </c>
      <c r="D15276" s="15">
        <v>39743.672100768476</v>
      </c>
    </row>
    <row r="15277" spans="1:4">
      <c r="A15277" s="1">
        <v>41068.125</v>
      </c>
      <c r="B15277" s="1">
        <v>41068.135416666664</v>
      </c>
      <c r="C15277" s="18">
        <v>186043.15552307392</v>
      </c>
      <c r="D15277" s="15">
        <v>46510.788880768479</v>
      </c>
    </row>
    <row r="15278" spans="1:4">
      <c r="A15278" s="1">
        <v>41068.135416666664</v>
      </c>
      <c r="B15278" s="1">
        <v>41068.145833333336</v>
      </c>
      <c r="C15278" s="18">
        <v>213424.82488307392</v>
      </c>
      <c r="D15278" s="15">
        <v>53356.206220768479</v>
      </c>
    </row>
    <row r="15279" spans="1:4">
      <c r="A15279" s="1">
        <v>41068.145833333336</v>
      </c>
      <c r="B15279" s="1">
        <v>41068.15625</v>
      </c>
      <c r="C15279" s="18">
        <v>238065.33032307393</v>
      </c>
      <c r="D15279" s="15">
        <v>59516.332580768481</v>
      </c>
    </row>
    <row r="15280" spans="1:4">
      <c r="A15280" s="1">
        <v>41068.15625</v>
      </c>
      <c r="B15280" s="1">
        <v>41068.166666666664</v>
      </c>
      <c r="C15280" s="18">
        <v>312520.11772307393</v>
      </c>
      <c r="D15280" s="15">
        <v>78130.029430768482</v>
      </c>
    </row>
    <row r="15281" spans="1:4">
      <c r="A15281" s="1">
        <v>41068.166666666664</v>
      </c>
      <c r="B15281" s="1">
        <v>41068.177083333336</v>
      </c>
      <c r="C15281" s="18">
        <v>341649.37912307389</v>
      </c>
      <c r="D15281" s="15">
        <v>85412.344780768472</v>
      </c>
    </row>
    <row r="15282" spans="1:4">
      <c r="A15282" s="1">
        <v>41068.177083333336</v>
      </c>
      <c r="B15282" s="1">
        <v>41068.1875</v>
      </c>
      <c r="C15282" s="18">
        <v>329848.81112307392</v>
      </c>
      <c r="D15282" s="15">
        <v>82462.202780768479</v>
      </c>
    </row>
    <row r="15283" spans="1:4">
      <c r="A15283" s="1">
        <v>41068.1875</v>
      </c>
      <c r="B15283" s="1">
        <v>41068.197916666664</v>
      </c>
      <c r="C15283" s="18">
        <v>327004.39032307389</v>
      </c>
      <c r="D15283" s="15">
        <v>81751.097580768474</v>
      </c>
    </row>
    <row r="15284" spans="1:4">
      <c r="A15284" s="1">
        <v>41068.197916666664</v>
      </c>
      <c r="B15284" s="1">
        <v>41068.208333333336</v>
      </c>
      <c r="C15284" s="18">
        <v>340007.89452307392</v>
      </c>
      <c r="D15284" s="15">
        <v>85001.97363076848</v>
      </c>
    </row>
    <row r="15285" spans="1:4">
      <c r="A15285" s="1">
        <v>41068.208333333336</v>
      </c>
      <c r="B15285" s="1">
        <v>41068.21875</v>
      </c>
      <c r="C15285" s="18">
        <v>344894.53232307395</v>
      </c>
      <c r="D15285" s="15">
        <v>86223.633080768486</v>
      </c>
    </row>
    <row r="15286" spans="1:4">
      <c r="A15286" s="1">
        <v>41068.21875</v>
      </c>
      <c r="B15286" s="1">
        <v>41068.229166666664</v>
      </c>
      <c r="C15286" s="18">
        <v>337473.90072307392</v>
      </c>
      <c r="D15286" s="15">
        <v>84368.475180768481</v>
      </c>
    </row>
    <row r="15287" spans="1:4">
      <c r="A15287" s="1">
        <v>41068.229166666664</v>
      </c>
      <c r="B15287" s="1">
        <v>41068.239583333336</v>
      </c>
      <c r="C15287" s="18">
        <v>274712.53032307391</v>
      </c>
      <c r="D15287" s="15">
        <v>68678.132580768477</v>
      </c>
    </row>
    <row r="15288" spans="1:4">
      <c r="A15288" s="1">
        <v>41068.239583333336</v>
      </c>
      <c r="B15288" s="1">
        <v>41068.25</v>
      </c>
      <c r="C15288" s="18">
        <v>258670.09672307392</v>
      </c>
      <c r="D15288" s="15">
        <v>64667.52418076848</v>
      </c>
    </row>
    <row r="15289" spans="1:4">
      <c r="A15289" s="1">
        <v>41068.25</v>
      </c>
      <c r="B15289" s="1">
        <v>41068.260416666664</v>
      </c>
      <c r="C15289" s="18">
        <v>217747.37492307392</v>
      </c>
      <c r="D15289" s="15">
        <v>54436.84373076848</v>
      </c>
    </row>
    <row r="15290" spans="1:4">
      <c r="A15290" s="1">
        <v>41068.260416666664</v>
      </c>
      <c r="B15290" s="1">
        <v>41068.270833333336</v>
      </c>
      <c r="C15290" s="18">
        <v>181701.50172307392</v>
      </c>
      <c r="D15290" s="15">
        <v>45425.375430768479</v>
      </c>
    </row>
    <row r="15291" spans="1:4">
      <c r="A15291" s="1">
        <v>41068.270833333336</v>
      </c>
      <c r="B15291" s="1">
        <v>41068.28125</v>
      </c>
      <c r="C15291" s="18">
        <v>187658.92732307391</v>
      </c>
      <c r="D15291" s="15">
        <v>46914.731830768476</v>
      </c>
    </row>
    <row r="15292" spans="1:4">
      <c r="A15292" s="1">
        <v>41068.28125</v>
      </c>
      <c r="B15292" s="1">
        <v>41068.291666666664</v>
      </c>
      <c r="C15292" s="18">
        <v>175458.5651230739</v>
      </c>
      <c r="D15292" s="15">
        <v>43864.641280768476</v>
      </c>
    </row>
    <row r="15293" spans="1:4">
      <c r="A15293" s="1">
        <v>41068.291666666664</v>
      </c>
      <c r="B15293" s="1">
        <v>41068.302083333336</v>
      </c>
      <c r="C15293" s="18">
        <v>146867.64852307391</v>
      </c>
      <c r="D15293" s="15">
        <v>36716.912130768476</v>
      </c>
    </row>
    <row r="15294" spans="1:4">
      <c r="A15294" s="1">
        <v>41068.302083333336</v>
      </c>
      <c r="B15294" s="1">
        <v>41068.3125</v>
      </c>
      <c r="C15294" s="18">
        <v>119192.97952307391</v>
      </c>
      <c r="D15294" s="15">
        <v>29798.244880768478</v>
      </c>
    </row>
    <row r="15295" spans="1:4">
      <c r="A15295" s="1">
        <v>41068.3125</v>
      </c>
      <c r="B15295" s="1">
        <v>41068.322916666664</v>
      </c>
      <c r="C15295" s="18">
        <v>111197.04672307393</v>
      </c>
      <c r="D15295" s="15">
        <v>27799.261680768483</v>
      </c>
    </row>
    <row r="15296" spans="1:4">
      <c r="A15296" s="1">
        <v>41068.322916666664</v>
      </c>
      <c r="B15296" s="1">
        <v>41068.333333333336</v>
      </c>
      <c r="C15296" s="18">
        <v>100273.79392307391</v>
      </c>
      <c r="D15296" s="15">
        <v>25068.448480768478</v>
      </c>
    </row>
    <row r="15297" spans="1:4">
      <c r="A15297" s="1">
        <v>41068.333333333336</v>
      </c>
      <c r="B15297" s="1">
        <v>41068.34375</v>
      </c>
      <c r="C15297" s="18">
        <v>85782.218523073912</v>
      </c>
      <c r="D15297" s="15">
        <v>21445.554630768478</v>
      </c>
    </row>
    <row r="15298" spans="1:4">
      <c r="A15298" s="1">
        <v>41068.34375</v>
      </c>
      <c r="B15298" s="1">
        <v>41068.354166666664</v>
      </c>
      <c r="C15298" s="18">
        <v>85191.197923073909</v>
      </c>
      <c r="D15298" s="15">
        <v>21297.799480768477</v>
      </c>
    </row>
    <row r="15299" spans="1:4">
      <c r="A15299" s="1">
        <v>41068.354166666664</v>
      </c>
      <c r="B15299" s="1">
        <v>41068.364583333336</v>
      </c>
      <c r="C15299" s="18">
        <v>77166.73912307393</v>
      </c>
      <c r="D15299" s="15">
        <v>19291.684780768483</v>
      </c>
    </row>
    <row r="15300" spans="1:4">
      <c r="A15300" s="1">
        <v>41068.364583333336</v>
      </c>
      <c r="B15300" s="1">
        <v>41068.375</v>
      </c>
      <c r="C15300" s="18">
        <v>83044.470323073911</v>
      </c>
      <c r="D15300" s="15">
        <v>20761.117580768478</v>
      </c>
    </row>
    <row r="15301" spans="1:4">
      <c r="A15301" s="1">
        <v>41068.375</v>
      </c>
      <c r="B15301" s="1">
        <v>41068.385416666664</v>
      </c>
      <c r="C15301" s="18">
        <v>70798.78256307391</v>
      </c>
      <c r="D15301" s="15">
        <v>17699.695640768477</v>
      </c>
    </row>
    <row r="15302" spans="1:4">
      <c r="A15302" s="1">
        <v>41068.385416666664</v>
      </c>
      <c r="B15302" s="1">
        <v>41068.395833333336</v>
      </c>
      <c r="C15302" s="18">
        <v>67557.751603073906</v>
      </c>
      <c r="D15302" s="15">
        <v>16889.437900768477</v>
      </c>
    </row>
    <row r="15303" spans="1:4">
      <c r="A15303" s="1">
        <v>41068.395833333336</v>
      </c>
      <c r="B15303" s="1">
        <v>41068.40625</v>
      </c>
      <c r="C15303" s="18">
        <v>90854.378523073916</v>
      </c>
      <c r="D15303" s="15">
        <v>22713.594630768479</v>
      </c>
    </row>
    <row r="15304" spans="1:4">
      <c r="A15304" s="1">
        <v>41068.40625</v>
      </c>
      <c r="B15304" s="1">
        <v>41068.416666666664</v>
      </c>
      <c r="C15304" s="18">
        <v>99660.638723073906</v>
      </c>
      <c r="D15304" s="15">
        <v>24915.159680768476</v>
      </c>
    </row>
    <row r="15305" spans="1:4">
      <c r="A15305" s="1">
        <v>41068.416666666664</v>
      </c>
      <c r="B15305" s="1">
        <v>41068.427083333336</v>
      </c>
      <c r="C15305" s="18">
        <v>105905.00052307392</v>
      </c>
      <c r="D15305" s="15">
        <v>26476.25013076848</v>
      </c>
    </row>
    <row r="15306" spans="1:4">
      <c r="A15306" s="1">
        <v>41068.427083333336</v>
      </c>
      <c r="B15306" s="1">
        <v>41068.4375</v>
      </c>
      <c r="C15306" s="18">
        <v>110429.73212307392</v>
      </c>
      <c r="D15306" s="15">
        <v>27607.43303076848</v>
      </c>
    </row>
    <row r="15307" spans="1:4">
      <c r="A15307" s="1">
        <v>41068.4375</v>
      </c>
      <c r="B15307" s="1">
        <v>41068.447916666664</v>
      </c>
      <c r="C15307" s="18">
        <v>108575.99312307392</v>
      </c>
      <c r="D15307" s="15">
        <v>27143.998280768479</v>
      </c>
    </row>
    <row r="15308" spans="1:4">
      <c r="A15308" s="1">
        <v>41068.447916666664</v>
      </c>
      <c r="B15308" s="1">
        <v>41068.458333333336</v>
      </c>
      <c r="C15308" s="18">
        <v>101580.28912307392</v>
      </c>
      <c r="D15308" s="15">
        <v>25395.07228076848</v>
      </c>
    </row>
    <row r="15309" spans="1:4">
      <c r="A15309" s="1">
        <v>41068.458333333336</v>
      </c>
      <c r="B15309" s="1">
        <v>41068.46875</v>
      </c>
      <c r="C15309" s="18">
        <v>94396.949923073917</v>
      </c>
      <c r="D15309" s="15">
        <v>23599.237480768479</v>
      </c>
    </row>
    <row r="15310" spans="1:4">
      <c r="A15310" s="1">
        <v>41068.46875</v>
      </c>
      <c r="B15310" s="1">
        <v>41068.479166666664</v>
      </c>
      <c r="C15310" s="18">
        <v>111591.99492307391</v>
      </c>
      <c r="D15310" s="15">
        <v>27897.998730768479</v>
      </c>
    </row>
    <row r="15311" spans="1:4">
      <c r="A15311" s="1">
        <v>41068.479166666664</v>
      </c>
      <c r="B15311" s="1">
        <v>41068.489583333336</v>
      </c>
      <c r="C15311" s="18">
        <v>97980.834723073916</v>
      </c>
      <c r="D15311" s="15">
        <v>24495.208680768479</v>
      </c>
    </row>
    <row r="15312" spans="1:4">
      <c r="A15312" s="1">
        <v>41068.489583333336</v>
      </c>
      <c r="B15312" s="1">
        <v>41068.5</v>
      </c>
      <c r="C15312" s="18">
        <v>101291.06752307391</v>
      </c>
      <c r="D15312" s="15">
        <v>25322.766880768479</v>
      </c>
    </row>
    <row r="15313" spans="1:4">
      <c r="A15313" s="1">
        <v>41068.5</v>
      </c>
      <c r="B15313" s="1">
        <v>41068.510416666664</v>
      </c>
      <c r="C15313" s="18">
        <v>93582.634723073905</v>
      </c>
      <c r="D15313" s="15">
        <v>23395.658680768476</v>
      </c>
    </row>
    <row r="15314" spans="1:4">
      <c r="A15314" s="1">
        <v>41068.510416666664</v>
      </c>
      <c r="B15314" s="1">
        <v>41068.520833333336</v>
      </c>
      <c r="C15314" s="18">
        <v>64721.322923073916</v>
      </c>
      <c r="D15314" s="15">
        <v>16180.330730768479</v>
      </c>
    </row>
    <row r="15315" spans="1:4">
      <c r="A15315" s="1">
        <v>41068.520833333336</v>
      </c>
      <c r="B15315" s="1">
        <v>41068.53125</v>
      </c>
      <c r="C15315" s="18">
        <v>52620.815523073914</v>
      </c>
      <c r="D15315" s="15">
        <v>13155.203880768478</v>
      </c>
    </row>
    <row r="15316" spans="1:4">
      <c r="A15316" s="1">
        <v>41068.53125</v>
      </c>
      <c r="B15316" s="1">
        <v>41068.541666666664</v>
      </c>
      <c r="C15316" s="18">
        <v>48871.266083073911</v>
      </c>
      <c r="D15316" s="15">
        <v>12217.816520768478</v>
      </c>
    </row>
    <row r="15317" spans="1:4">
      <c r="A15317" s="1">
        <v>41068.541666666664</v>
      </c>
      <c r="B15317" s="1">
        <v>41068.552083333336</v>
      </c>
      <c r="C15317" s="18">
        <v>35335.530403073921</v>
      </c>
      <c r="D15317" s="15">
        <v>8833.8826007684802</v>
      </c>
    </row>
    <row r="15318" spans="1:4">
      <c r="A15318" s="1">
        <v>41068.552083333336</v>
      </c>
      <c r="B15318" s="1">
        <v>41068.5625</v>
      </c>
      <c r="C15318" s="18">
        <v>24013.224923073911</v>
      </c>
      <c r="D15318" s="15">
        <v>6003.3062307684777</v>
      </c>
    </row>
    <row r="15319" spans="1:4">
      <c r="A15319" s="1">
        <v>41068.5625</v>
      </c>
      <c r="B15319" s="1">
        <v>41068.572916666664</v>
      </c>
      <c r="C15319" s="18">
        <v>20207.895083073912</v>
      </c>
      <c r="D15319" s="15">
        <v>5051.9737707684781</v>
      </c>
    </row>
    <row r="15320" spans="1:4">
      <c r="A15320" s="1">
        <v>41068.572916666664</v>
      </c>
      <c r="B15320" s="1">
        <v>41068.583333333336</v>
      </c>
      <c r="C15320" s="18">
        <v>14898.140163073911</v>
      </c>
      <c r="D15320" s="15">
        <v>3724.5350407684778</v>
      </c>
    </row>
    <row r="15321" spans="1:4">
      <c r="A15321" s="1">
        <v>41068.583333333336</v>
      </c>
      <c r="B15321" s="1">
        <v>41068.59375</v>
      </c>
      <c r="C15321" s="18">
        <v>11250.820283073912</v>
      </c>
      <c r="D15321" s="15">
        <v>2812.705070768478</v>
      </c>
    </row>
    <row r="15322" spans="1:4">
      <c r="A15322" s="1">
        <v>41068.59375</v>
      </c>
      <c r="B15322" s="1">
        <v>41068.604166666664</v>
      </c>
      <c r="C15322" s="18">
        <v>10446.798843073911</v>
      </c>
      <c r="D15322" s="15">
        <v>2611.6997107684779</v>
      </c>
    </row>
    <row r="15323" spans="1:4">
      <c r="A15323" s="1">
        <v>41068.604166666664</v>
      </c>
      <c r="B15323" s="1">
        <v>41068.614583333336</v>
      </c>
      <c r="C15323" s="18">
        <v>11691.019203073911</v>
      </c>
      <c r="D15323" s="15">
        <v>2922.7548007684777</v>
      </c>
    </row>
    <row r="15324" spans="1:4">
      <c r="A15324" s="1">
        <v>41068.614583333336</v>
      </c>
      <c r="B15324" s="1">
        <v>41068.625</v>
      </c>
      <c r="C15324" s="18">
        <v>12373.076243073912</v>
      </c>
      <c r="D15324" s="15">
        <v>3093.2690607684781</v>
      </c>
    </row>
    <row r="15325" spans="1:4">
      <c r="A15325" s="1">
        <v>41068.625</v>
      </c>
      <c r="B15325" s="1">
        <v>41068.635416666664</v>
      </c>
      <c r="C15325" s="18">
        <v>12924.944123073912</v>
      </c>
      <c r="D15325" s="15">
        <v>3231.236030768478</v>
      </c>
    </row>
    <row r="15326" spans="1:4">
      <c r="A15326" s="1">
        <v>41068.635416666664</v>
      </c>
      <c r="B15326" s="1">
        <v>41068.645833333336</v>
      </c>
      <c r="C15326" s="18">
        <v>14241.650643073912</v>
      </c>
      <c r="D15326" s="15">
        <v>3560.412660768478</v>
      </c>
    </row>
    <row r="15327" spans="1:4">
      <c r="A15327" s="1">
        <v>41068.645833333336</v>
      </c>
      <c r="B15327" s="1">
        <v>41068.65625</v>
      </c>
      <c r="C15327" s="18">
        <v>15633.237723073911</v>
      </c>
      <c r="D15327" s="15">
        <v>3908.3094307684778</v>
      </c>
    </row>
    <row r="15328" spans="1:4">
      <c r="A15328" s="1">
        <v>41068.65625</v>
      </c>
      <c r="B15328" s="1">
        <v>41068.666666666664</v>
      </c>
      <c r="C15328" s="18">
        <v>18057.24972307391</v>
      </c>
      <c r="D15328" s="15">
        <v>4514.3124307684775</v>
      </c>
    </row>
    <row r="15329" spans="1:4">
      <c r="A15329" s="1">
        <v>41068.666666666664</v>
      </c>
      <c r="B15329" s="1">
        <v>41068.677083333336</v>
      </c>
      <c r="C15329" s="18">
        <v>21094.214043073913</v>
      </c>
      <c r="D15329" s="15">
        <v>5273.5535107684782</v>
      </c>
    </row>
    <row r="15330" spans="1:4">
      <c r="A15330" s="1">
        <v>41068.677083333336</v>
      </c>
      <c r="B15330" s="1">
        <v>41068.6875</v>
      </c>
      <c r="C15330" s="18">
        <v>25455.239323073911</v>
      </c>
      <c r="D15330" s="15">
        <v>6363.8098307684777</v>
      </c>
    </row>
    <row r="15331" spans="1:4">
      <c r="A15331" s="1">
        <v>41068.6875</v>
      </c>
      <c r="B15331" s="1">
        <v>41068.697916666664</v>
      </c>
      <c r="C15331" s="18">
        <v>34437.273723073915</v>
      </c>
      <c r="D15331" s="15">
        <v>8609.3184307684787</v>
      </c>
    </row>
    <row r="15332" spans="1:4">
      <c r="A15332" s="1">
        <v>41068.697916666664</v>
      </c>
      <c r="B15332" s="1">
        <v>41068.708333333336</v>
      </c>
      <c r="C15332" s="18">
        <v>40739.062923073914</v>
      </c>
      <c r="D15332" s="15">
        <v>10184.765730768479</v>
      </c>
    </row>
    <row r="15333" spans="1:4">
      <c r="A15333" s="1">
        <v>41068.708333333336</v>
      </c>
      <c r="B15333" s="1">
        <v>41068.71875</v>
      </c>
      <c r="C15333" s="18">
        <v>45792.292483073914</v>
      </c>
      <c r="D15333" s="15">
        <v>11448.073120768478</v>
      </c>
    </row>
    <row r="15334" spans="1:4">
      <c r="A15334" s="1">
        <v>41068.71875</v>
      </c>
      <c r="B15334" s="1">
        <v>41068.729166666664</v>
      </c>
      <c r="C15334" s="18">
        <v>59375.553203073912</v>
      </c>
      <c r="D15334" s="15">
        <v>14843.888300768478</v>
      </c>
    </row>
    <row r="15335" spans="1:4">
      <c r="A15335" s="1">
        <v>41068.729166666664</v>
      </c>
      <c r="B15335" s="1">
        <v>41068.739583333336</v>
      </c>
      <c r="C15335" s="18">
        <v>80195.720963073909</v>
      </c>
      <c r="D15335" s="15">
        <v>20048.930240768477</v>
      </c>
    </row>
    <row r="15336" spans="1:4">
      <c r="A15336" s="1">
        <v>41068.739583333336</v>
      </c>
      <c r="B15336" s="1">
        <v>41068.75</v>
      </c>
      <c r="C15336" s="18">
        <v>102351.90088307392</v>
      </c>
      <c r="D15336" s="15">
        <v>25587.97522076848</v>
      </c>
    </row>
    <row r="15337" spans="1:4">
      <c r="A15337" s="1">
        <v>41068.75</v>
      </c>
      <c r="B15337" s="1">
        <v>41068.760416666664</v>
      </c>
      <c r="C15337" s="18">
        <v>140448.57976307391</v>
      </c>
      <c r="D15337" s="15">
        <v>35112.144940768478</v>
      </c>
    </row>
    <row r="15338" spans="1:4">
      <c r="A15338" s="1">
        <v>41068.760416666664</v>
      </c>
      <c r="B15338" s="1">
        <v>41068.770833333336</v>
      </c>
      <c r="C15338" s="18">
        <v>161813.09472307391</v>
      </c>
      <c r="D15338" s="15">
        <v>40453.273680768478</v>
      </c>
    </row>
    <row r="15339" spans="1:4">
      <c r="A15339" s="1">
        <v>41068.770833333336</v>
      </c>
      <c r="B15339" s="1">
        <v>41068.78125</v>
      </c>
      <c r="C15339" s="18">
        <v>224277.4591230739</v>
      </c>
      <c r="D15339" s="15">
        <v>56069.364780768476</v>
      </c>
    </row>
    <row r="15340" spans="1:4">
      <c r="A15340" s="1">
        <v>41068.78125</v>
      </c>
      <c r="B15340" s="1">
        <v>41068.791666666664</v>
      </c>
      <c r="C15340" s="18">
        <v>272960.45812307391</v>
      </c>
      <c r="D15340" s="15">
        <v>68240.114530768478</v>
      </c>
    </row>
    <row r="15341" spans="1:4">
      <c r="A15341" s="1">
        <v>41068.791666666664</v>
      </c>
      <c r="B15341" s="1">
        <v>41068.802083333336</v>
      </c>
      <c r="C15341" s="18">
        <v>238774.17812307391</v>
      </c>
      <c r="D15341" s="15">
        <v>59693.544530768479</v>
      </c>
    </row>
    <row r="15342" spans="1:4">
      <c r="A15342" s="1">
        <v>41068.802083333336</v>
      </c>
      <c r="B15342" s="1">
        <v>41068.8125</v>
      </c>
      <c r="C15342" s="18">
        <v>277935.43372307392</v>
      </c>
      <c r="D15342" s="15">
        <v>69483.85843076848</v>
      </c>
    </row>
    <row r="15343" spans="1:4">
      <c r="A15343" s="1">
        <v>41068.8125</v>
      </c>
      <c r="B15343" s="1">
        <v>41068.822916666664</v>
      </c>
      <c r="C15343" s="18">
        <v>327380.54812307394</v>
      </c>
      <c r="D15343" s="15">
        <v>81845.137030768485</v>
      </c>
    </row>
    <row r="15344" spans="1:4">
      <c r="A15344" s="1">
        <v>41068.822916666664</v>
      </c>
      <c r="B15344" s="1">
        <v>41068.833333333336</v>
      </c>
      <c r="C15344" s="18">
        <v>340539.2067230739</v>
      </c>
      <c r="D15344" s="15">
        <v>85134.801680768476</v>
      </c>
    </row>
    <row r="15345" spans="1:4">
      <c r="A15345" s="1">
        <v>41068.833333333336</v>
      </c>
      <c r="B15345" s="1">
        <v>41068.84375</v>
      </c>
      <c r="C15345" s="18">
        <v>327329.57352307392</v>
      </c>
      <c r="D15345" s="15">
        <v>81832.393380768481</v>
      </c>
    </row>
    <row r="15346" spans="1:4">
      <c r="A15346" s="1">
        <v>41068.84375</v>
      </c>
      <c r="B15346" s="1">
        <v>41068.854166666664</v>
      </c>
      <c r="C15346" s="18">
        <v>272489.3807230739</v>
      </c>
      <c r="D15346" s="15">
        <v>68122.345180768476</v>
      </c>
    </row>
    <row r="15347" spans="1:4">
      <c r="A15347" s="1">
        <v>41068.854166666664</v>
      </c>
      <c r="B15347" s="1">
        <v>41068.864583333336</v>
      </c>
      <c r="C15347" s="18">
        <v>225616.0215230739</v>
      </c>
      <c r="D15347" s="15">
        <v>56404.005380768474</v>
      </c>
    </row>
    <row r="15348" spans="1:4">
      <c r="A15348" s="1">
        <v>41068.864583333336</v>
      </c>
      <c r="B15348" s="1">
        <v>41068.875</v>
      </c>
      <c r="C15348" s="18">
        <v>264021.83592307393</v>
      </c>
      <c r="D15348" s="15">
        <v>66005.458980768482</v>
      </c>
    </row>
    <row r="15349" spans="1:4">
      <c r="A15349" s="1">
        <v>41068.875</v>
      </c>
      <c r="B15349" s="1">
        <v>41068.885416666664</v>
      </c>
      <c r="C15349" s="18">
        <v>358195.36852307391</v>
      </c>
      <c r="D15349" s="15">
        <v>89548.842130768477</v>
      </c>
    </row>
    <row r="15350" spans="1:4">
      <c r="A15350" s="1">
        <v>41068.885416666664</v>
      </c>
      <c r="B15350" s="1">
        <v>41068.895833333336</v>
      </c>
      <c r="C15350" s="18">
        <v>553179.23712307389</v>
      </c>
      <c r="D15350" s="15">
        <v>138294.80928076847</v>
      </c>
    </row>
    <row r="15351" spans="1:4">
      <c r="A15351" s="1">
        <v>41068.895833333336</v>
      </c>
      <c r="B15351" s="1">
        <v>41068.90625</v>
      </c>
      <c r="C15351" s="18">
        <v>644394.73332307395</v>
      </c>
      <c r="D15351" s="15">
        <v>161098.68333076849</v>
      </c>
    </row>
    <row r="15352" spans="1:4">
      <c r="A15352" s="1">
        <v>41068.90625</v>
      </c>
      <c r="B15352" s="1">
        <v>41068.916666666664</v>
      </c>
      <c r="C15352" s="18">
        <v>675028.6441230739</v>
      </c>
      <c r="D15352" s="15">
        <v>168757.16103076848</v>
      </c>
    </row>
    <row r="15353" spans="1:4">
      <c r="A15353" s="1">
        <v>41068.916666666664</v>
      </c>
      <c r="B15353" s="1">
        <v>41068.927083333336</v>
      </c>
      <c r="C15353" s="18">
        <v>701493.65532307397</v>
      </c>
      <c r="D15353" s="15">
        <v>175373.41383076849</v>
      </c>
    </row>
    <row r="15354" spans="1:4">
      <c r="A15354" s="1">
        <v>41068.927083333336</v>
      </c>
      <c r="B15354" s="1">
        <v>41068.9375</v>
      </c>
      <c r="C15354" s="18">
        <v>685332.49472307391</v>
      </c>
      <c r="D15354" s="15">
        <v>171333.12368076848</v>
      </c>
    </row>
    <row r="15355" spans="1:4">
      <c r="A15355" s="1">
        <v>41068.9375</v>
      </c>
      <c r="B15355" s="1">
        <v>41068.947916666664</v>
      </c>
      <c r="C15355" s="18">
        <v>681305.43112307391</v>
      </c>
      <c r="D15355" s="15">
        <v>170326.35778076848</v>
      </c>
    </row>
    <row r="15356" spans="1:4">
      <c r="A15356" s="1">
        <v>41068.947916666664</v>
      </c>
      <c r="B15356" s="1">
        <v>41068.958333333336</v>
      </c>
      <c r="C15356" s="18">
        <v>675972.87352307397</v>
      </c>
      <c r="D15356" s="15">
        <v>168993.21838076849</v>
      </c>
    </row>
    <row r="15357" spans="1:4">
      <c r="A15357" s="1">
        <v>41068.958333333336</v>
      </c>
      <c r="B15357" s="1">
        <v>41068.96875</v>
      </c>
      <c r="C15357" s="18">
        <v>625061.30652307405</v>
      </c>
      <c r="D15357" s="15">
        <v>156265.32663076851</v>
      </c>
    </row>
    <row r="15358" spans="1:4">
      <c r="A15358" s="1">
        <v>41068.96875</v>
      </c>
      <c r="B15358" s="1">
        <v>41068.979166666664</v>
      </c>
      <c r="C15358" s="18">
        <v>558671.1563230739</v>
      </c>
      <c r="D15358" s="15">
        <v>139667.78908076847</v>
      </c>
    </row>
    <row r="15359" spans="1:4">
      <c r="A15359" s="1">
        <v>41068.979166666664</v>
      </c>
      <c r="B15359" s="1">
        <v>41068.989583333336</v>
      </c>
      <c r="C15359" s="18">
        <v>509583.92252307391</v>
      </c>
      <c r="D15359" s="15">
        <v>127395.98063076848</v>
      </c>
    </row>
    <row r="15360" spans="1:4">
      <c r="A15360" s="1">
        <v>41068.989583333336</v>
      </c>
      <c r="B15360" s="1">
        <v>41069</v>
      </c>
      <c r="C15360" s="18">
        <v>494286.4395230739</v>
      </c>
      <c r="D15360" s="15">
        <v>123571.60988076848</v>
      </c>
    </row>
    <row r="15361" spans="1:4">
      <c r="A15361" s="1">
        <v>41069</v>
      </c>
      <c r="B15361" s="1">
        <v>41069.010416666664</v>
      </c>
      <c r="C15361" s="18">
        <v>484950.40172307391</v>
      </c>
      <c r="D15361" s="15">
        <v>121237.60043076848</v>
      </c>
    </row>
    <row r="15362" spans="1:4">
      <c r="A15362" s="1">
        <v>41069.010416666664</v>
      </c>
      <c r="B15362" s="1">
        <v>41069.020833333336</v>
      </c>
      <c r="C15362" s="18">
        <v>386191.40492307389</v>
      </c>
      <c r="D15362" s="15">
        <v>96547.851230768472</v>
      </c>
    </row>
    <row r="15363" spans="1:4">
      <c r="A15363" s="1">
        <v>41069.020833333336</v>
      </c>
      <c r="B15363" s="1">
        <v>41069.03125</v>
      </c>
      <c r="C15363" s="18">
        <v>350475.60072307399</v>
      </c>
      <c r="D15363" s="15">
        <v>87618.900180768498</v>
      </c>
    </row>
    <row r="15364" spans="1:4">
      <c r="A15364" s="1">
        <v>41069.03125</v>
      </c>
      <c r="B15364" s="1">
        <v>41069.041666666664</v>
      </c>
      <c r="C15364" s="18">
        <v>352140.09932307393</v>
      </c>
      <c r="D15364" s="15">
        <v>88035.024830768481</v>
      </c>
    </row>
    <row r="15365" spans="1:4">
      <c r="A15365" s="1">
        <v>41069.041666666664</v>
      </c>
      <c r="B15365" s="1">
        <v>41069.052083333336</v>
      </c>
      <c r="C15365" s="18">
        <v>327135.76512307388</v>
      </c>
      <c r="D15365" s="15">
        <v>81783.941280768471</v>
      </c>
    </row>
    <row r="15366" spans="1:4">
      <c r="A15366" s="1">
        <v>41069.052083333336</v>
      </c>
      <c r="B15366" s="1">
        <v>41069.0625</v>
      </c>
      <c r="C15366" s="18">
        <v>308415.94372307393</v>
      </c>
      <c r="D15366" s="15">
        <v>77103.985930768482</v>
      </c>
    </row>
    <row r="15367" spans="1:4">
      <c r="A15367" s="1">
        <v>41069.0625</v>
      </c>
      <c r="B15367" s="1">
        <v>41069.072916666664</v>
      </c>
      <c r="C15367" s="18">
        <v>253362.09032307391</v>
      </c>
      <c r="D15367" s="15">
        <v>63340.522580768476</v>
      </c>
    </row>
    <row r="15368" spans="1:4">
      <c r="A15368" s="1">
        <v>41069.072916666664</v>
      </c>
      <c r="B15368" s="1">
        <v>41069.083333333336</v>
      </c>
      <c r="C15368" s="18">
        <v>231182.64832307392</v>
      </c>
      <c r="D15368" s="15">
        <v>57795.662080768481</v>
      </c>
    </row>
    <row r="15369" spans="1:4">
      <c r="A15369" s="1">
        <v>41069.083333333336</v>
      </c>
      <c r="B15369" s="1">
        <v>41069.09375</v>
      </c>
      <c r="C15369" s="18">
        <v>224880.47852307392</v>
      </c>
      <c r="D15369" s="15">
        <v>56220.11963076848</v>
      </c>
    </row>
    <row r="15370" spans="1:4">
      <c r="A15370" s="1">
        <v>41069.09375</v>
      </c>
      <c r="B15370" s="1">
        <v>41069.104166666664</v>
      </c>
      <c r="C15370" s="18">
        <v>243421.43732307391</v>
      </c>
      <c r="D15370" s="15">
        <v>60855.359330768479</v>
      </c>
    </row>
    <row r="15371" spans="1:4">
      <c r="A15371" s="1">
        <v>41069.104166666664</v>
      </c>
      <c r="B15371" s="1">
        <v>41069.114583333336</v>
      </c>
      <c r="C15371" s="18">
        <v>252938.60712307392</v>
      </c>
      <c r="D15371" s="15">
        <v>63234.65178076848</v>
      </c>
    </row>
    <row r="15372" spans="1:4">
      <c r="A15372" s="1">
        <v>41069.114583333336</v>
      </c>
      <c r="B15372" s="1">
        <v>41069.125</v>
      </c>
      <c r="C15372" s="18">
        <v>242075.75392307391</v>
      </c>
      <c r="D15372" s="15">
        <v>60518.938480768476</v>
      </c>
    </row>
    <row r="15373" spans="1:4">
      <c r="A15373" s="1">
        <v>41069.125</v>
      </c>
      <c r="B15373" s="1">
        <v>41069.135416666664</v>
      </c>
      <c r="C15373" s="18">
        <v>219375.05112307391</v>
      </c>
      <c r="D15373" s="15">
        <v>54843.762780768477</v>
      </c>
    </row>
    <row r="15374" spans="1:4">
      <c r="A15374" s="1">
        <v>41069.135416666664</v>
      </c>
      <c r="B15374" s="1">
        <v>41069.145833333336</v>
      </c>
      <c r="C15374" s="18">
        <v>205773.58552307391</v>
      </c>
      <c r="D15374" s="15">
        <v>51443.396380768478</v>
      </c>
    </row>
    <row r="15375" spans="1:4">
      <c r="A15375" s="1">
        <v>41069.145833333336</v>
      </c>
      <c r="B15375" s="1">
        <v>41069.15625</v>
      </c>
      <c r="C15375" s="18">
        <v>189044.97032307394</v>
      </c>
      <c r="D15375" s="15">
        <v>47261.242580768485</v>
      </c>
    </row>
    <row r="15376" spans="1:4">
      <c r="A15376" s="1">
        <v>41069.15625</v>
      </c>
      <c r="B15376" s="1">
        <v>41069.166666666664</v>
      </c>
      <c r="C15376" s="18">
        <v>194773.20892307392</v>
      </c>
      <c r="D15376" s="15">
        <v>48693.302230768481</v>
      </c>
    </row>
    <row r="15377" spans="1:4">
      <c r="A15377" s="1">
        <v>41069.166666666664</v>
      </c>
      <c r="B15377" s="1">
        <v>41069.177083333336</v>
      </c>
      <c r="C15377" s="18">
        <v>211549.94912307392</v>
      </c>
      <c r="D15377" s="15">
        <v>52887.487280768481</v>
      </c>
    </row>
    <row r="15378" spans="1:4">
      <c r="A15378" s="1">
        <v>41069.177083333336</v>
      </c>
      <c r="B15378" s="1">
        <v>41069.1875</v>
      </c>
      <c r="C15378" s="18">
        <v>169495.99132307392</v>
      </c>
      <c r="D15378" s="15">
        <v>42373.99783076848</v>
      </c>
    </row>
    <row r="15379" spans="1:4">
      <c r="A15379" s="1">
        <v>41069.1875</v>
      </c>
      <c r="B15379" s="1">
        <v>41069.197916666664</v>
      </c>
      <c r="C15379" s="18">
        <v>152892.52592307393</v>
      </c>
      <c r="D15379" s="15">
        <v>38223.131480768483</v>
      </c>
    </row>
    <row r="15380" spans="1:4">
      <c r="A15380" s="1">
        <v>41069.197916666664</v>
      </c>
      <c r="B15380" s="1">
        <v>41069.208333333336</v>
      </c>
      <c r="C15380" s="18">
        <v>168971.6949230739</v>
      </c>
      <c r="D15380" s="15">
        <v>42242.923730768474</v>
      </c>
    </row>
    <row r="15381" spans="1:4">
      <c r="A15381" s="1">
        <v>41069.208333333336</v>
      </c>
      <c r="B15381" s="1">
        <v>41069.21875</v>
      </c>
      <c r="C15381" s="18">
        <v>195094.8605230739</v>
      </c>
      <c r="D15381" s="15">
        <v>48773.715130768476</v>
      </c>
    </row>
    <row r="15382" spans="1:4">
      <c r="A15382" s="1">
        <v>41069.21875</v>
      </c>
      <c r="B15382" s="1">
        <v>41069.229166666664</v>
      </c>
      <c r="C15382" s="18">
        <v>216825.70752307394</v>
      </c>
      <c r="D15382" s="15">
        <v>54206.426880768486</v>
      </c>
    </row>
    <row r="15383" spans="1:4">
      <c r="A15383" s="1">
        <v>41069.229166666664</v>
      </c>
      <c r="B15383" s="1">
        <v>41069.239583333336</v>
      </c>
      <c r="C15383" s="18">
        <v>211311.03472307394</v>
      </c>
      <c r="D15383" s="15">
        <v>52827.758680768486</v>
      </c>
    </row>
    <row r="15384" spans="1:4">
      <c r="A15384" s="1">
        <v>41069.239583333336</v>
      </c>
      <c r="B15384" s="1">
        <v>41069.25</v>
      </c>
      <c r="C15384" s="18">
        <v>211504.33492307391</v>
      </c>
      <c r="D15384" s="15">
        <v>52876.083730768478</v>
      </c>
    </row>
    <row r="15385" spans="1:4">
      <c r="A15385" s="1">
        <v>41069.25</v>
      </c>
      <c r="B15385" s="1">
        <v>41069.260416666664</v>
      </c>
      <c r="C15385" s="18">
        <v>202281.8929230739</v>
      </c>
      <c r="D15385" s="15">
        <v>50570.473230768475</v>
      </c>
    </row>
    <row r="15386" spans="1:4">
      <c r="A15386" s="1">
        <v>41069.260416666664</v>
      </c>
      <c r="B15386" s="1">
        <v>41069.270833333336</v>
      </c>
      <c r="C15386" s="18">
        <v>178588.80612307391</v>
      </c>
      <c r="D15386" s="15">
        <v>44647.201530768478</v>
      </c>
    </row>
    <row r="15387" spans="1:4">
      <c r="A15387" s="1">
        <v>41069.270833333336</v>
      </c>
      <c r="B15387" s="1">
        <v>41069.28125</v>
      </c>
      <c r="C15387" s="18">
        <v>179116.83132307391</v>
      </c>
      <c r="D15387" s="15">
        <v>44779.207830768479</v>
      </c>
    </row>
    <row r="15388" spans="1:4">
      <c r="A15388" s="1">
        <v>41069.28125</v>
      </c>
      <c r="B15388" s="1">
        <v>41069.291666666664</v>
      </c>
      <c r="C15388" s="18">
        <v>198228.5565230739</v>
      </c>
      <c r="D15388" s="15">
        <v>49557.139130768475</v>
      </c>
    </row>
    <row r="15389" spans="1:4">
      <c r="A15389" s="1">
        <v>41069.291666666664</v>
      </c>
      <c r="B15389" s="1">
        <v>41069.302083333336</v>
      </c>
      <c r="C15389" s="18">
        <v>198480.4193230739</v>
      </c>
      <c r="D15389" s="15">
        <v>49620.104830768476</v>
      </c>
    </row>
    <row r="15390" spans="1:4">
      <c r="A15390" s="1">
        <v>41069.302083333336</v>
      </c>
      <c r="B15390" s="1">
        <v>41069.3125</v>
      </c>
      <c r="C15390" s="18">
        <v>200408.83892307393</v>
      </c>
      <c r="D15390" s="15">
        <v>50102.209730768482</v>
      </c>
    </row>
    <row r="15391" spans="1:4">
      <c r="A15391" s="1">
        <v>41069.3125</v>
      </c>
      <c r="B15391" s="1">
        <v>41069.322916666664</v>
      </c>
      <c r="C15391" s="18">
        <v>184193.37532307391</v>
      </c>
      <c r="D15391" s="15">
        <v>46048.343830768477</v>
      </c>
    </row>
    <row r="15392" spans="1:4">
      <c r="A15392" s="1">
        <v>41069.322916666664</v>
      </c>
      <c r="B15392" s="1">
        <v>41069.333333333336</v>
      </c>
      <c r="C15392" s="18">
        <v>184490.67392307392</v>
      </c>
      <c r="D15392" s="15">
        <v>46122.66848076848</v>
      </c>
    </row>
    <row r="15393" spans="1:4">
      <c r="A15393" s="1">
        <v>41069.333333333336</v>
      </c>
      <c r="B15393" s="1">
        <v>41069.34375</v>
      </c>
      <c r="C15393" s="18">
        <v>190972.78732307392</v>
      </c>
      <c r="D15393" s="15">
        <v>47743.19683076848</v>
      </c>
    </row>
    <row r="15394" spans="1:4">
      <c r="A15394" s="1">
        <v>41069.34375</v>
      </c>
      <c r="B15394" s="1">
        <v>41069.354166666664</v>
      </c>
      <c r="C15394" s="18">
        <v>173423.11512307392</v>
      </c>
      <c r="D15394" s="15">
        <v>43355.77878076848</v>
      </c>
    </row>
    <row r="15395" spans="1:4">
      <c r="A15395" s="1">
        <v>41069.354166666664</v>
      </c>
      <c r="B15395" s="1">
        <v>41069.364583333336</v>
      </c>
      <c r="C15395" s="18">
        <v>159100.4131230739</v>
      </c>
      <c r="D15395" s="15">
        <v>39775.103280768475</v>
      </c>
    </row>
    <row r="15396" spans="1:4">
      <c r="A15396" s="1">
        <v>41069.364583333336</v>
      </c>
      <c r="B15396" s="1">
        <v>41069.375</v>
      </c>
      <c r="C15396" s="18">
        <v>161391.3475230739</v>
      </c>
      <c r="D15396" s="15">
        <v>40347.836880768475</v>
      </c>
    </row>
    <row r="15397" spans="1:4">
      <c r="A15397" s="1">
        <v>41069.375</v>
      </c>
      <c r="B15397" s="1">
        <v>41069.385416666664</v>
      </c>
      <c r="C15397" s="18">
        <v>175608.12592307391</v>
      </c>
      <c r="D15397" s="15">
        <v>43902.031480768477</v>
      </c>
    </row>
    <row r="15398" spans="1:4">
      <c r="A15398" s="1">
        <v>41069.385416666664</v>
      </c>
      <c r="B15398" s="1">
        <v>41069.395833333336</v>
      </c>
      <c r="C15398" s="18">
        <v>200681.80312307391</v>
      </c>
      <c r="D15398" s="15">
        <v>50170.450780768479</v>
      </c>
    </row>
    <row r="15399" spans="1:4">
      <c r="A15399" s="1">
        <v>41069.395833333336</v>
      </c>
      <c r="B15399" s="1">
        <v>41069.40625</v>
      </c>
      <c r="C15399" s="18">
        <v>208262.31792307395</v>
      </c>
      <c r="D15399" s="15">
        <v>52065.579480768487</v>
      </c>
    </row>
    <row r="15400" spans="1:4">
      <c r="A15400" s="1">
        <v>41069.40625</v>
      </c>
      <c r="B15400" s="1">
        <v>41069.416666666664</v>
      </c>
      <c r="C15400" s="18">
        <v>194061.93472307391</v>
      </c>
      <c r="D15400" s="15">
        <v>48515.483680768477</v>
      </c>
    </row>
    <row r="15401" spans="1:4">
      <c r="A15401" s="1">
        <v>41069.416666666664</v>
      </c>
      <c r="B15401" s="1">
        <v>41069.427083333336</v>
      </c>
      <c r="C15401" s="18">
        <v>189032.35032307392</v>
      </c>
      <c r="D15401" s="15">
        <v>47258.087580768479</v>
      </c>
    </row>
    <row r="15402" spans="1:4">
      <c r="A15402" s="1">
        <v>41069.427083333336</v>
      </c>
      <c r="B15402" s="1">
        <v>41069.4375</v>
      </c>
      <c r="C15402" s="18">
        <v>170147.14152307392</v>
      </c>
      <c r="D15402" s="15">
        <v>42536.785380768481</v>
      </c>
    </row>
    <row r="15403" spans="1:4">
      <c r="A15403" s="1">
        <v>41069.4375</v>
      </c>
      <c r="B15403" s="1">
        <v>41069.447916666664</v>
      </c>
      <c r="C15403" s="18">
        <v>132707.63572307391</v>
      </c>
      <c r="D15403" s="15">
        <v>33176.908930768477</v>
      </c>
    </row>
    <row r="15404" spans="1:4">
      <c r="A15404" s="1">
        <v>41069.447916666664</v>
      </c>
      <c r="B15404" s="1">
        <v>41069.458333333336</v>
      </c>
      <c r="C15404" s="18">
        <v>108713.34692307391</v>
      </c>
      <c r="D15404" s="15">
        <v>27178.336730768478</v>
      </c>
    </row>
    <row r="15405" spans="1:4">
      <c r="A15405" s="1">
        <v>41069.458333333336</v>
      </c>
      <c r="B15405" s="1">
        <v>41069.46875</v>
      </c>
      <c r="C15405" s="18">
        <v>82802.482323073913</v>
      </c>
      <c r="D15405" s="15">
        <v>20700.620580768478</v>
      </c>
    </row>
    <row r="15406" spans="1:4">
      <c r="A15406" s="1">
        <v>41069.46875</v>
      </c>
      <c r="B15406" s="1">
        <v>41069.479166666664</v>
      </c>
      <c r="C15406" s="18">
        <v>79726.442563073913</v>
      </c>
      <c r="D15406" s="15">
        <v>19931.610640768478</v>
      </c>
    </row>
    <row r="15407" spans="1:4">
      <c r="A15407" s="1">
        <v>41069.479166666664</v>
      </c>
      <c r="B15407" s="1">
        <v>41069.489583333336</v>
      </c>
      <c r="C15407" s="18">
        <v>120067.21152307393</v>
      </c>
      <c r="D15407" s="15">
        <v>30016.802880768482</v>
      </c>
    </row>
    <row r="15408" spans="1:4">
      <c r="A15408" s="1">
        <v>41069.489583333336</v>
      </c>
      <c r="B15408" s="1">
        <v>41069.5</v>
      </c>
      <c r="C15408" s="18">
        <v>142971.6643230739</v>
      </c>
      <c r="D15408" s="15">
        <v>35742.916080768475</v>
      </c>
    </row>
    <row r="15409" spans="1:4">
      <c r="A15409" s="1">
        <v>41069.5</v>
      </c>
      <c r="B15409" s="1">
        <v>41069.510416666664</v>
      </c>
      <c r="C15409" s="18">
        <v>118981.33152307392</v>
      </c>
      <c r="D15409" s="15">
        <v>29745.332880768481</v>
      </c>
    </row>
    <row r="15410" spans="1:4">
      <c r="A15410" s="1">
        <v>41069.510416666664</v>
      </c>
      <c r="B15410" s="1">
        <v>41069.520833333336</v>
      </c>
      <c r="C15410" s="18">
        <v>103035.90112307391</v>
      </c>
      <c r="D15410" s="15">
        <v>25758.975280768478</v>
      </c>
    </row>
    <row r="15411" spans="1:4">
      <c r="A15411" s="1">
        <v>41069.520833333336</v>
      </c>
      <c r="B15411" s="1">
        <v>41069.53125</v>
      </c>
      <c r="C15411" s="18">
        <v>102496.33532307392</v>
      </c>
      <c r="D15411" s="15">
        <v>25624.083830768479</v>
      </c>
    </row>
    <row r="15412" spans="1:4">
      <c r="A15412" s="1">
        <v>41069.53125</v>
      </c>
      <c r="B15412" s="1">
        <v>41069.541666666664</v>
      </c>
      <c r="C15412" s="18">
        <v>112811.08812307392</v>
      </c>
      <c r="D15412" s="15">
        <v>28202.772030768479</v>
      </c>
    </row>
    <row r="15413" spans="1:4">
      <c r="A15413" s="1">
        <v>41069.541666666664</v>
      </c>
      <c r="B15413" s="1">
        <v>41069.552083333336</v>
      </c>
      <c r="C15413" s="18">
        <v>132601.19672307395</v>
      </c>
      <c r="D15413" s="15">
        <v>33150.299180768488</v>
      </c>
    </row>
    <row r="15414" spans="1:4">
      <c r="A15414" s="1">
        <v>41069.552083333336</v>
      </c>
      <c r="B15414" s="1">
        <v>41069.5625</v>
      </c>
      <c r="C15414" s="18">
        <v>115202.58812307392</v>
      </c>
      <c r="D15414" s="15">
        <v>28800.647030768479</v>
      </c>
    </row>
    <row r="15415" spans="1:4">
      <c r="A15415" s="1">
        <v>41069.5625</v>
      </c>
      <c r="B15415" s="1">
        <v>41069.572916666664</v>
      </c>
      <c r="C15415" s="18">
        <v>94812.069323073913</v>
      </c>
      <c r="D15415" s="15">
        <v>23703.017330768478</v>
      </c>
    </row>
    <row r="15416" spans="1:4">
      <c r="A15416" s="1">
        <v>41069.572916666664</v>
      </c>
      <c r="B15416" s="1">
        <v>41069.583333333336</v>
      </c>
      <c r="C15416" s="18">
        <v>103028.63252307392</v>
      </c>
      <c r="D15416" s="15">
        <v>25757.158130768479</v>
      </c>
    </row>
    <row r="15417" spans="1:4">
      <c r="A15417" s="1">
        <v>41069.583333333336</v>
      </c>
      <c r="B15417" s="1">
        <v>41069.59375</v>
      </c>
      <c r="C15417" s="18">
        <v>98218.864523073906</v>
      </c>
      <c r="D15417" s="15">
        <v>24554.716130768476</v>
      </c>
    </row>
    <row r="15418" spans="1:4">
      <c r="A15418" s="1">
        <v>41069.59375</v>
      </c>
      <c r="B15418" s="1">
        <v>41069.604166666664</v>
      </c>
      <c r="C15418" s="18">
        <v>90571.887523073907</v>
      </c>
      <c r="D15418" s="15">
        <v>22642.971880768477</v>
      </c>
    </row>
    <row r="15419" spans="1:4">
      <c r="A15419" s="1">
        <v>41069.604166666664</v>
      </c>
      <c r="B15419" s="1">
        <v>41069.614583333336</v>
      </c>
      <c r="C15419" s="18">
        <v>78127.129123073915</v>
      </c>
      <c r="D15419" s="15">
        <v>19531.782280768479</v>
      </c>
    </row>
    <row r="15420" spans="1:4">
      <c r="A15420" s="1">
        <v>41069.614583333336</v>
      </c>
      <c r="B15420" s="1">
        <v>41069.625</v>
      </c>
      <c r="C15420" s="18">
        <v>72690.144923073909</v>
      </c>
      <c r="D15420" s="15">
        <v>18172.536230768477</v>
      </c>
    </row>
    <row r="15421" spans="1:4">
      <c r="A15421" s="1">
        <v>41069.625</v>
      </c>
      <c r="B15421" s="1">
        <v>41069.635416666664</v>
      </c>
      <c r="C15421" s="18">
        <v>70384.594923073906</v>
      </c>
      <c r="D15421" s="15">
        <v>17596.148730768477</v>
      </c>
    </row>
    <row r="15422" spans="1:4">
      <c r="A15422" s="1">
        <v>41069.635416666664</v>
      </c>
      <c r="B15422" s="1">
        <v>41069.645833333336</v>
      </c>
      <c r="C15422" s="18">
        <v>61352.324923073909</v>
      </c>
      <c r="D15422" s="15">
        <v>15338.081230768477</v>
      </c>
    </row>
    <row r="15423" spans="1:4">
      <c r="A15423" s="1">
        <v>41069.645833333336</v>
      </c>
      <c r="B15423" s="1">
        <v>41069.65625</v>
      </c>
      <c r="C15423" s="18">
        <v>54578.029363073911</v>
      </c>
      <c r="D15423" s="15">
        <v>13644.507340768478</v>
      </c>
    </row>
    <row r="15424" spans="1:4">
      <c r="A15424" s="1">
        <v>41069.65625</v>
      </c>
      <c r="B15424" s="1">
        <v>41069.666666666664</v>
      </c>
      <c r="C15424" s="18">
        <v>51700.393243073915</v>
      </c>
      <c r="D15424" s="15">
        <v>12925.098310768479</v>
      </c>
    </row>
    <row r="15425" spans="1:4">
      <c r="A15425" s="1">
        <v>41069.666666666664</v>
      </c>
      <c r="B15425" s="1">
        <v>41069.677083333336</v>
      </c>
      <c r="C15425" s="18">
        <v>47184.364203073914</v>
      </c>
      <c r="D15425" s="15">
        <v>11796.091050768478</v>
      </c>
    </row>
    <row r="15426" spans="1:4">
      <c r="A15426" s="1">
        <v>41069.677083333336</v>
      </c>
      <c r="B15426" s="1">
        <v>41069.6875</v>
      </c>
      <c r="C15426" s="18">
        <v>49139.663803073912</v>
      </c>
      <c r="D15426" s="15">
        <v>12284.915950768478</v>
      </c>
    </row>
    <row r="15427" spans="1:4">
      <c r="A15427" s="1">
        <v>41069.6875</v>
      </c>
      <c r="B15427" s="1">
        <v>41069.697916666664</v>
      </c>
      <c r="C15427" s="18">
        <v>56009.38672307392</v>
      </c>
      <c r="D15427" s="15">
        <v>14002.34668076848</v>
      </c>
    </row>
    <row r="15428" spans="1:4">
      <c r="A15428" s="1">
        <v>41069.697916666664</v>
      </c>
      <c r="B15428" s="1">
        <v>41069.708333333336</v>
      </c>
      <c r="C15428" s="18">
        <v>53611.414003073915</v>
      </c>
      <c r="D15428" s="15">
        <v>13402.853500768479</v>
      </c>
    </row>
    <row r="15429" spans="1:4">
      <c r="A15429" s="1">
        <v>41069.708333333336</v>
      </c>
      <c r="B15429" s="1">
        <v>41069.71875</v>
      </c>
      <c r="C15429" s="18">
        <v>57118.558723073911</v>
      </c>
      <c r="D15429" s="15">
        <v>14279.639680768478</v>
      </c>
    </row>
    <row r="15430" spans="1:4">
      <c r="A15430" s="1">
        <v>41069.71875</v>
      </c>
      <c r="B15430" s="1">
        <v>41069.729166666664</v>
      </c>
      <c r="C15430" s="18">
        <v>49517.114723073915</v>
      </c>
      <c r="D15430" s="15">
        <v>12379.278680768479</v>
      </c>
    </row>
    <row r="15431" spans="1:4">
      <c r="A15431" s="1">
        <v>41069.729166666664</v>
      </c>
      <c r="B15431" s="1">
        <v>41069.739583333336</v>
      </c>
      <c r="C15431" s="18">
        <v>40418.578643073917</v>
      </c>
      <c r="D15431" s="15">
        <v>10104.644660768479</v>
      </c>
    </row>
    <row r="15432" spans="1:4">
      <c r="A15432" s="1">
        <v>41069.739583333336</v>
      </c>
      <c r="B15432" s="1">
        <v>41069.75</v>
      </c>
      <c r="C15432" s="18">
        <v>36975.879523073912</v>
      </c>
      <c r="D15432" s="15">
        <v>9243.9698807684781</v>
      </c>
    </row>
    <row r="15433" spans="1:4">
      <c r="A15433" s="1">
        <v>41069.75</v>
      </c>
      <c r="B15433" s="1">
        <v>41069.760416666664</v>
      </c>
      <c r="C15433" s="18">
        <v>25452.929603073917</v>
      </c>
      <c r="D15433" s="15">
        <v>6363.2324007684792</v>
      </c>
    </row>
    <row r="15434" spans="1:4">
      <c r="A15434" s="1">
        <v>41069.760416666664</v>
      </c>
      <c r="B15434" s="1">
        <v>41069.770833333336</v>
      </c>
      <c r="C15434" s="18">
        <v>20898.990403073913</v>
      </c>
      <c r="D15434" s="15">
        <v>5224.7476007684782</v>
      </c>
    </row>
    <row r="15435" spans="1:4">
      <c r="A15435" s="1">
        <v>41069.770833333336</v>
      </c>
      <c r="B15435" s="1">
        <v>41069.78125</v>
      </c>
      <c r="C15435" s="18">
        <v>18333.343443073911</v>
      </c>
      <c r="D15435" s="15">
        <v>4583.3358607684777</v>
      </c>
    </row>
    <row r="15436" spans="1:4">
      <c r="A15436" s="1">
        <v>41069.78125</v>
      </c>
      <c r="B15436" s="1">
        <v>41069.791666666664</v>
      </c>
      <c r="C15436" s="18">
        <v>26666.376683073915</v>
      </c>
      <c r="D15436" s="15">
        <v>6666.5941707684788</v>
      </c>
    </row>
    <row r="15437" spans="1:4">
      <c r="A15437" s="1">
        <v>41069.791666666664</v>
      </c>
      <c r="B15437" s="1">
        <v>41069.802083333336</v>
      </c>
      <c r="C15437" s="18">
        <v>38194.426203073912</v>
      </c>
      <c r="D15437" s="15">
        <v>9548.606550768478</v>
      </c>
    </row>
    <row r="15438" spans="1:4">
      <c r="A15438" s="1">
        <v>41069.802083333336</v>
      </c>
      <c r="B15438" s="1">
        <v>41069.8125</v>
      </c>
      <c r="C15438" s="18">
        <v>54675.077923073914</v>
      </c>
      <c r="D15438" s="15">
        <v>13668.769480768478</v>
      </c>
    </row>
    <row r="15439" spans="1:4">
      <c r="A15439" s="1">
        <v>41069.8125</v>
      </c>
      <c r="B15439" s="1">
        <v>41069.822916666664</v>
      </c>
      <c r="C15439" s="18">
        <v>83202.820523073911</v>
      </c>
      <c r="D15439" s="15">
        <v>20800.705130768478</v>
      </c>
    </row>
    <row r="15440" spans="1:4">
      <c r="A15440" s="1">
        <v>41069.822916666664</v>
      </c>
      <c r="B15440" s="1">
        <v>41069.833333333336</v>
      </c>
      <c r="C15440" s="18">
        <v>72889.714723073906</v>
      </c>
      <c r="D15440" s="15">
        <v>18222.428680768477</v>
      </c>
    </row>
    <row r="15441" spans="1:4">
      <c r="A15441" s="1">
        <v>41069.833333333336</v>
      </c>
      <c r="B15441" s="1">
        <v>41069.84375</v>
      </c>
      <c r="C15441" s="18">
        <v>44139.089763073913</v>
      </c>
      <c r="D15441" s="15">
        <v>11034.772440768478</v>
      </c>
    </row>
    <row r="15442" spans="1:4">
      <c r="A15442" s="1">
        <v>41069.84375</v>
      </c>
      <c r="B15442" s="1">
        <v>41069.854166666664</v>
      </c>
      <c r="C15442" s="18">
        <v>45454.805123073915</v>
      </c>
      <c r="D15442" s="15">
        <v>11363.701280768479</v>
      </c>
    </row>
    <row r="15443" spans="1:4">
      <c r="A15443" s="1">
        <v>41069.854166666664</v>
      </c>
      <c r="B15443" s="1">
        <v>41069.864583333336</v>
      </c>
      <c r="C15443" s="18">
        <v>45434.34332307391</v>
      </c>
      <c r="D15443" s="15">
        <v>11358.585830768478</v>
      </c>
    </row>
    <row r="15444" spans="1:4">
      <c r="A15444" s="1">
        <v>41069.864583333336</v>
      </c>
      <c r="B15444" s="1">
        <v>41069.875</v>
      </c>
      <c r="C15444" s="18">
        <v>52388.705923073911</v>
      </c>
      <c r="D15444" s="15">
        <v>13097.176480768478</v>
      </c>
    </row>
    <row r="15445" spans="1:4">
      <c r="A15445" s="1">
        <v>41069.875</v>
      </c>
      <c r="B15445" s="1">
        <v>41069.885416666664</v>
      </c>
      <c r="C15445" s="18">
        <v>50529.832723073909</v>
      </c>
      <c r="D15445" s="15">
        <v>12632.458180768477</v>
      </c>
    </row>
    <row r="15446" spans="1:4">
      <c r="A15446" s="1">
        <v>41069.885416666664</v>
      </c>
      <c r="B15446" s="1">
        <v>41069.895833333336</v>
      </c>
      <c r="C15446" s="18">
        <v>35025.404323073912</v>
      </c>
      <c r="D15446" s="15">
        <v>8756.3510807684779</v>
      </c>
    </row>
    <row r="15447" spans="1:4">
      <c r="A15447" s="1">
        <v>41069.895833333336</v>
      </c>
      <c r="B15447" s="1">
        <v>41069.90625</v>
      </c>
      <c r="C15447" s="18">
        <v>33731.463843073921</v>
      </c>
      <c r="D15447" s="15">
        <v>8432.8659607684804</v>
      </c>
    </row>
    <row r="15448" spans="1:4">
      <c r="A15448" s="1">
        <v>41069.90625</v>
      </c>
      <c r="B15448" s="1">
        <v>41069.916666666664</v>
      </c>
      <c r="C15448" s="18">
        <v>45071.731803073912</v>
      </c>
      <c r="D15448" s="15">
        <v>11267.932950768478</v>
      </c>
    </row>
    <row r="15449" spans="1:4">
      <c r="A15449" s="1">
        <v>41069.916666666664</v>
      </c>
      <c r="B15449" s="1">
        <v>41069.927083333336</v>
      </c>
      <c r="C15449" s="18">
        <v>47140.487763073914</v>
      </c>
      <c r="D15449" s="15">
        <v>11785.121940768478</v>
      </c>
    </row>
    <row r="15450" spans="1:4">
      <c r="A15450" s="1">
        <v>41069.927083333336</v>
      </c>
      <c r="B15450" s="1">
        <v>41069.9375</v>
      </c>
      <c r="C15450" s="18">
        <v>36776.109643073913</v>
      </c>
      <c r="D15450" s="15">
        <v>9194.0274107684781</v>
      </c>
    </row>
    <row r="15451" spans="1:4">
      <c r="A15451" s="1">
        <v>41069.9375</v>
      </c>
      <c r="B15451" s="1">
        <v>41069.947916666664</v>
      </c>
      <c r="C15451" s="18">
        <v>41357.063523073914</v>
      </c>
      <c r="D15451" s="15">
        <v>10339.265880768478</v>
      </c>
    </row>
    <row r="15452" spans="1:4">
      <c r="A15452" s="1">
        <v>41069.947916666664</v>
      </c>
      <c r="B15452" s="1">
        <v>41069.958333333336</v>
      </c>
      <c r="C15452" s="18">
        <v>60451.720683073909</v>
      </c>
      <c r="D15452" s="15">
        <v>15112.930170768477</v>
      </c>
    </row>
    <row r="15453" spans="1:4">
      <c r="A15453" s="1">
        <v>41069.958333333336</v>
      </c>
      <c r="B15453" s="1">
        <v>41069.96875</v>
      </c>
      <c r="C15453" s="18">
        <v>79257.256963073916</v>
      </c>
      <c r="D15453" s="15">
        <v>19814.314240768479</v>
      </c>
    </row>
    <row r="15454" spans="1:4">
      <c r="A15454" s="1">
        <v>41069.96875</v>
      </c>
      <c r="B15454" s="1">
        <v>41069.979166666664</v>
      </c>
      <c r="C15454" s="18">
        <v>74082.595723073915</v>
      </c>
      <c r="D15454" s="15">
        <v>18520.648930768479</v>
      </c>
    </row>
    <row r="15455" spans="1:4">
      <c r="A15455" s="1">
        <v>41069.979166666664</v>
      </c>
      <c r="B15455" s="1">
        <v>41069.989583333336</v>
      </c>
      <c r="C15455" s="18">
        <v>56566.267363073915</v>
      </c>
      <c r="D15455" s="15">
        <v>14141.566840768479</v>
      </c>
    </row>
    <row r="15456" spans="1:4">
      <c r="A15456" s="1">
        <v>41069.989583333336</v>
      </c>
      <c r="B15456" s="1">
        <v>41070</v>
      </c>
      <c r="C15456" s="18">
        <v>55441.237523073913</v>
      </c>
      <c r="D15456" s="15">
        <v>13860.309380768478</v>
      </c>
    </row>
    <row r="15457" spans="1:4">
      <c r="A15457" s="1">
        <v>41070</v>
      </c>
      <c r="B15457" s="1">
        <v>41070.010416666664</v>
      </c>
      <c r="C15457" s="18">
        <v>75358.235923073909</v>
      </c>
      <c r="D15457" s="15">
        <v>18839.558980768477</v>
      </c>
    </row>
    <row r="15458" spans="1:4">
      <c r="A15458" s="1">
        <v>41070.010416666664</v>
      </c>
      <c r="B15458" s="1">
        <v>41070.020833333336</v>
      </c>
      <c r="C15458" s="18">
        <v>77358.901923073921</v>
      </c>
      <c r="D15458" s="15">
        <v>19339.72548076848</v>
      </c>
    </row>
    <row r="15459" spans="1:4">
      <c r="A15459" s="1">
        <v>41070.020833333336</v>
      </c>
      <c r="B15459" s="1">
        <v>41070.03125</v>
      </c>
      <c r="C15459" s="18">
        <v>58916.348723073919</v>
      </c>
      <c r="D15459" s="15">
        <v>14729.08718076848</v>
      </c>
    </row>
    <row r="15460" spans="1:4">
      <c r="A15460" s="1">
        <v>41070.03125</v>
      </c>
      <c r="B15460" s="1">
        <v>41070.041666666664</v>
      </c>
      <c r="C15460" s="18">
        <v>51137.835523073911</v>
      </c>
      <c r="D15460" s="15">
        <v>12784.458880768478</v>
      </c>
    </row>
    <row r="15461" spans="1:4">
      <c r="A15461" s="1">
        <v>41070.041666666664</v>
      </c>
      <c r="B15461" s="1">
        <v>41070.052083333336</v>
      </c>
      <c r="C15461" s="18">
        <v>43964.868723073916</v>
      </c>
      <c r="D15461" s="15">
        <v>10991.217180768479</v>
      </c>
    </row>
    <row r="15462" spans="1:4">
      <c r="A15462" s="1">
        <v>41070.052083333336</v>
      </c>
      <c r="B15462" s="1">
        <v>41070.0625</v>
      </c>
      <c r="C15462" s="18">
        <v>42429.204323073922</v>
      </c>
      <c r="D15462" s="15">
        <v>10607.30108076848</v>
      </c>
    </row>
    <row r="15463" spans="1:4">
      <c r="A15463" s="1">
        <v>41070.0625</v>
      </c>
      <c r="B15463" s="1">
        <v>41070.072916666664</v>
      </c>
      <c r="C15463" s="18">
        <v>30464.192963073914</v>
      </c>
      <c r="D15463" s="15">
        <v>7616.0482407684785</v>
      </c>
    </row>
    <row r="15464" spans="1:4">
      <c r="A15464" s="1">
        <v>41070.072916666664</v>
      </c>
      <c r="B15464" s="1">
        <v>41070.083333333336</v>
      </c>
      <c r="C15464" s="18">
        <v>29422.04696307391</v>
      </c>
      <c r="D15464" s="15">
        <v>7355.5117407684775</v>
      </c>
    </row>
    <row r="15465" spans="1:4">
      <c r="A15465" s="1">
        <v>41070.083333333336</v>
      </c>
      <c r="B15465" s="1">
        <v>41070.09375</v>
      </c>
      <c r="C15465" s="18">
        <v>32754.685723073912</v>
      </c>
      <c r="D15465" s="15">
        <v>8188.6714307684779</v>
      </c>
    </row>
    <row r="15466" spans="1:4">
      <c r="A15466" s="1">
        <v>41070.09375</v>
      </c>
      <c r="B15466" s="1">
        <v>41070.104166666664</v>
      </c>
      <c r="C15466" s="18">
        <v>44726.64172307391</v>
      </c>
      <c r="D15466" s="15">
        <v>11181.660430768477</v>
      </c>
    </row>
    <row r="15467" spans="1:4">
      <c r="A15467" s="1">
        <v>41070.104166666664</v>
      </c>
      <c r="B15467" s="1">
        <v>41070.114583333336</v>
      </c>
      <c r="C15467" s="18">
        <v>53596.062123073913</v>
      </c>
      <c r="D15467" s="15">
        <v>13399.015530768478</v>
      </c>
    </row>
    <row r="15468" spans="1:4">
      <c r="A15468" s="1">
        <v>41070.114583333336</v>
      </c>
      <c r="B15468" s="1">
        <v>41070.125</v>
      </c>
      <c r="C15468" s="18">
        <v>55484.471323073922</v>
      </c>
      <c r="D15468" s="15">
        <v>13871.11783076848</v>
      </c>
    </row>
    <row r="15469" spans="1:4">
      <c r="A15469" s="1">
        <v>41070.125</v>
      </c>
      <c r="B15469" s="1">
        <v>41070.135416666664</v>
      </c>
      <c r="C15469" s="18">
        <v>53596.542123073908</v>
      </c>
      <c r="D15469" s="15">
        <v>13399.135530768477</v>
      </c>
    </row>
    <row r="15470" spans="1:4">
      <c r="A15470" s="1">
        <v>41070.135416666664</v>
      </c>
      <c r="B15470" s="1">
        <v>41070.145833333336</v>
      </c>
      <c r="C15470" s="18">
        <v>26251.390723073913</v>
      </c>
      <c r="D15470" s="15">
        <v>6562.8476807684783</v>
      </c>
    </row>
    <row r="15471" spans="1:4">
      <c r="A15471" s="1">
        <v>41070.145833333336</v>
      </c>
      <c r="B15471" s="1">
        <v>41070.15625</v>
      </c>
      <c r="C15471" s="18">
        <v>14790.918443073911</v>
      </c>
      <c r="D15471" s="15">
        <v>3697.7296107684779</v>
      </c>
    </row>
    <row r="15472" spans="1:4">
      <c r="A15472" s="1">
        <v>41070.15625</v>
      </c>
      <c r="B15472" s="1">
        <v>41070.166666666664</v>
      </c>
      <c r="C15472" s="18">
        <v>8776.6762430739109</v>
      </c>
      <c r="D15472" s="15">
        <v>2194.1690607684777</v>
      </c>
    </row>
    <row r="15473" spans="1:4">
      <c r="A15473" s="1">
        <v>41070.166666666664</v>
      </c>
      <c r="B15473" s="1">
        <v>41070.177083333336</v>
      </c>
      <c r="C15473" s="18">
        <v>8469.3790830739108</v>
      </c>
      <c r="D15473" s="15">
        <v>2117.3447707684777</v>
      </c>
    </row>
    <row r="15474" spans="1:4">
      <c r="A15474" s="1">
        <v>41070.177083333336</v>
      </c>
      <c r="B15474" s="1">
        <v>41070.1875</v>
      </c>
      <c r="C15474" s="18">
        <v>11116.540723073911</v>
      </c>
      <c r="D15474" s="15">
        <v>2779.1351807684778</v>
      </c>
    </row>
    <row r="15475" spans="1:4">
      <c r="A15475" s="1">
        <v>41070.1875</v>
      </c>
      <c r="B15475" s="1">
        <v>41070.197916666664</v>
      </c>
      <c r="C15475" s="18">
        <v>13459.826403073912</v>
      </c>
      <c r="D15475" s="15">
        <v>3364.956600768478</v>
      </c>
    </row>
    <row r="15476" spans="1:4">
      <c r="A15476" s="1">
        <v>41070.197916666664</v>
      </c>
      <c r="B15476" s="1">
        <v>41070.208333333336</v>
      </c>
      <c r="C15476" s="18">
        <v>17439.780643073915</v>
      </c>
      <c r="D15476" s="15">
        <v>4359.9451607684787</v>
      </c>
    </row>
    <row r="15477" spans="1:4">
      <c r="A15477" s="1">
        <v>41070.208333333336</v>
      </c>
      <c r="B15477" s="1">
        <v>41070.21875</v>
      </c>
      <c r="C15477" s="18">
        <v>15523.974043073911</v>
      </c>
      <c r="D15477" s="15">
        <v>3880.9935107684778</v>
      </c>
    </row>
    <row r="15478" spans="1:4">
      <c r="A15478" s="1">
        <v>41070.21875</v>
      </c>
      <c r="B15478" s="1">
        <v>41070.229166666664</v>
      </c>
      <c r="C15478" s="18">
        <v>14092.188483073911</v>
      </c>
      <c r="D15478" s="15">
        <v>3523.0471207684777</v>
      </c>
    </row>
    <row r="15479" spans="1:4">
      <c r="A15479" s="1">
        <v>41070.229166666664</v>
      </c>
      <c r="B15479" s="1">
        <v>41070.239583333336</v>
      </c>
      <c r="C15479" s="18">
        <v>19775.038243073912</v>
      </c>
      <c r="D15479" s="15">
        <v>4943.759560768478</v>
      </c>
    </row>
    <row r="15480" spans="1:4">
      <c r="A15480" s="1">
        <v>41070.239583333336</v>
      </c>
      <c r="B15480" s="1">
        <v>41070.25</v>
      </c>
      <c r="C15480" s="18">
        <v>16608.585723073913</v>
      </c>
      <c r="D15480" s="15">
        <v>4152.1464307684782</v>
      </c>
    </row>
    <row r="15481" spans="1:4">
      <c r="A15481" s="1">
        <v>41070.25</v>
      </c>
      <c r="B15481" s="1">
        <v>41070.260416666664</v>
      </c>
      <c r="C15481" s="18">
        <v>17836.686003073912</v>
      </c>
      <c r="D15481" s="15">
        <v>4459.1715007684779</v>
      </c>
    </row>
    <row r="15482" spans="1:4">
      <c r="A15482" s="1">
        <v>41070.260416666664</v>
      </c>
      <c r="B15482" s="1">
        <v>41070.270833333336</v>
      </c>
      <c r="C15482" s="18">
        <v>15041.332123073911</v>
      </c>
      <c r="D15482" s="15">
        <v>3760.3330307684778</v>
      </c>
    </row>
    <row r="15483" spans="1:4">
      <c r="A15483" s="1">
        <v>41070.270833333336</v>
      </c>
      <c r="B15483" s="1">
        <v>41070.28125</v>
      </c>
      <c r="C15483" s="18">
        <v>12325.536843073911</v>
      </c>
      <c r="D15483" s="15">
        <v>3081.3842107684777</v>
      </c>
    </row>
    <row r="15484" spans="1:4">
      <c r="A15484" s="1">
        <v>41070.28125</v>
      </c>
      <c r="B15484" s="1">
        <v>41070.291666666664</v>
      </c>
      <c r="C15484" s="18">
        <v>11382.254923073911</v>
      </c>
      <c r="D15484" s="15">
        <v>2845.5637307684779</v>
      </c>
    </row>
    <row r="15485" spans="1:4">
      <c r="A15485" s="1">
        <v>41070.291666666664</v>
      </c>
      <c r="B15485" s="1">
        <v>41070.302083333336</v>
      </c>
      <c r="C15485" s="18">
        <v>13853.942363073913</v>
      </c>
      <c r="D15485" s="15">
        <v>3463.4855907684782</v>
      </c>
    </row>
    <row r="15486" spans="1:4">
      <c r="A15486" s="1">
        <v>41070.302083333336</v>
      </c>
      <c r="B15486" s="1">
        <v>41070.3125</v>
      </c>
      <c r="C15486" s="18">
        <v>19714.034203073912</v>
      </c>
      <c r="D15486" s="15">
        <v>4928.508550768478</v>
      </c>
    </row>
    <row r="15487" spans="1:4">
      <c r="A15487" s="1">
        <v>41070.3125</v>
      </c>
      <c r="B15487" s="1">
        <v>41070.322916666664</v>
      </c>
      <c r="C15487" s="18">
        <v>29743.24020307391</v>
      </c>
      <c r="D15487" s="15">
        <v>7435.8100507684776</v>
      </c>
    </row>
    <row r="15488" spans="1:4">
      <c r="A15488" s="1">
        <v>41070.322916666664</v>
      </c>
      <c r="B15488" s="1">
        <v>41070.333333333336</v>
      </c>
      <c r="C15488" s="18">
        <v>38343.057403073908</v>
      </c>
      <c r="D15488" s="15">
        <v>9585.764350768477</v>
      </c>
    </row>
    <row r="15489" spans="1:4">
      <c r="A15489" s="1">
        <v>41070.333333333336</v>
      </c>
      <c r="B15489" s="1">
        <v>41070.34375</v>
      </c>
      <c r="C15489" s="18">
        <v>29696.138283073913</v>
      </c>
      <c r="D15489" s="15">
        <v>7424.0345707684783</v>
      </c>
    </row>
    <row r="15490" spans="1:4">
      <c r="A15490" s="1">
        <v>41070.34375</v>
      </c>
      <c r="B15490" s="1">
        <v>41070.354166666664</v>
      </c>
      <c r="C15490" s="18">
        <v>21092.057203073913</v>
      </c>
      <c r="D15490" s="15">
        <v>5273.0143007684783</v>
      </c>
    </row>
    <row r="15491" spans="1:4">
      <c r="A15491" s="1">
        <v>41070.354166666664</v>
      </c>
      <c r="B15491" s="1">
        <v>41070.364583333336</v>
      </c>
      <c r="C15491" s="18">
        <v>16363.670883073912</v>
      </c>
      <c r="D15491" s="15">
        <v>4090.9177207684779</v>
      </c>
    </row>
    <row r="15492" spans="1:4">
      <c r="A15492" s="1">
        <v>41070.364583333336</v>
      </c>
      <c r="B15492" s="1">
        <v>41070.375</v>
      </c>
      <c r="C15492" s="18">
        <v>17358.949963073912</v>
      </c>
      <c r="D15492" s="15">
        <v>4339.737490768478</v>
      </c>
    </row>
    <row r="15493" spans="1:4">
      <c r="A15493" s="1">
        <v>41070.375</v>
      </c>
      <c r="B15493" s="1">
        <v>41070.385416666664</v>
      </c>
      <c r="C15493" s="18">
        <v>18629.859923073913</v>
      </c>
      <c r="D15493" s="15">
        <v>4657.4649807684782</v>
      </c>
    </row>
    <row r="15494" spans="1:4">
      <c r="A15494" s="1">
        <v>41070.385416666664</v>
      </c>
      <c r="B15494" s="1">
        <v>41070.395833333336</v>
      </c>
      <c r="C15494" s="18">
        <v>20775.199003073911</v>
      </c>
      <c r="D15494" s="15">
        <v>5193.7997507684777</v>
      </c>
    </row>
    <row r="15495" spans="1:4">
      <c r="A15495" s="1">
        <v>41070.395833333336</v>
      </c>
      <c r="B15495" s="1">
        <v>41070.40625</v>
      </c>
      <c r="C15495" s="18">
        <v>22249.95652307391</v>
      </c>
      <c r="D15495" s="15">
        <v>5562.4891307684775</v>
      </c>
    </row>
    <row r="15496" spans="1:4">
      <c r="A15496" s="1">
        <v>41070.40625</v>
      </c>
      <c r="B15496" s="1">
        <v>41070.416666666664</v>
      </c>
      <c r="C15496" s="18">
        <v>25893.404563073917</v>
      </c>
      <c r="D15496" s="15">
        <v>6473.3511407684791</v>
      </c>
    </row>
    <row r="15497" spans="1:4">
      <c r="A15497" s="1">
        <v>41070.416666666664</v>
      </c>
      <c r="B15497" s="1">
        <v>41070.427083333336</v>
      </c>
      <c r="C15497" s="18">
        <v>19532.896963073912</v>
      </c>
      <c r="D15497" s="15">
        <v>4883.224240768478</v>
      </c>
    </row>
    <row r="15498" spans="1:4">
      <c r="A15498" s="1">
        <v>41070.427083333336</v>
      </c>
      <c r="B15498" s="1">
        <v>41070.4375</v>
      </c>
      <c r="C15498" s="18">
        <v>22629.072563073911</v>
      </c>
      <c r="D15498" s="15">
        <v>5657.2681407684777</v>
      </c>
    </row>
    <row r="15499" spans="1:4">
      <c r="A15499" s="1">
        <v>41070.4375</v>
      </c>
      <c r="B15499" s="1">
        <v>41070.447916666664</v>
      </c>
      <c r="C15499" s="18">
        <v>23479.786603073913</v>
      </c>
      <c r="D15499" s="15">
        <v>5869.9466507684783</v>
      </c>
    </row>
    <row r="15500" spans="1:4">
      <c r="A15500" s="1">
        <v>41070.447916666664</v>
      </c>
      <c r="B15500" s="1">
        <v>41070.458333333336</v>
      </c>
      <c r="C15500" s="18">
        <v>22977.649003073911</v>
      </c>
      <c r="D15500" s="15">
        <v>5744.4122507684779</v>
      </c>
    </row>
    <row r="15501" spans="1:4">
      <c r="A15501" s="1">
        <v>41070.458333333336</v>
      </c>
      <c r="B15501" s="1">
        <v>41070.46875</v>
      </c>
      <c r="C15501" s="18">
        <v>26136.046163073916</v>
      </c>
      <c r="D15501" s="15">
        <v>6534.0115407684789</v>
      </c>
    </row>
    <row r="15502" spans="1:4">
      <c r="A15502" s="1">
        <v>41070.46875</v>
      </c>
      <c r="B15502" s="1">
        <v>41070.479166666664</v>
      </c>
      <c r="C15502" s="18">
        <v>26491.288403073911</v>
      </c>
      <c r="D15502" s="15">
        <v>6622.8221007684779</v>
      </c>
    </row>
    <row r="15503" spans="1:4">
      <c r="A15503" s="1">
        <v>41070.479166666664</v>
      </c>
      <c r="B15503" s="1">
        <v>41070.489583333336</v>
      </c>
      <c r="C15503" s="18">
        <v>27776.179643073912</v>
      </c>
      <c r="D15503" s="15">
        <v>6944.0449107684781</v>
      </c>
    </row>
    <row r="15504" spans="1:4">
      <c r="A15504" s="1">
        <v>41070.489583333336</v>
      </c>
      <c r="B15504" s="1">
        <v>41070.5</v>
      </c>
      <c r="C15504" s="18">
        <v>40729.738923073914</v>
      </c>
      <c r="D15504" s="15">
        <v>10182.434730768478</v>
      </c>
    </row>
    <row r="15505" spans="1:4">
      <c r="A15505" s="1">
        <v>41070.5</v>
      </c>
      <c r="B15505" s="1">
        <v>41070.510416666664</v>
      </c>
      <c r="C15505" s="18">
        <v>48496.347483073921</v>
      </c>
      <c r="D15505" s="15">
        <v>12124.08687076848</v>
      </c>
    </row>
    <row r="15506" spans="1:4">
      <c r="A15506" s="1">
        <v>41070.510416666664</v>
      </c>
      <c r="B15506" s="1">
        <v>41070.520833333336</v>
      </c>
      <c r="C15506" s="18">
        <v>50593.784243073911</v>
      </c>
      <c r="D15506" s="15">
        <v>12648.446060768478</v>
      </c>
    </row>
    <row r="15507" spans="1:4">
      <c r="A15507" s="1">
        <v>41070.520833333336</v>
      </c>
      <c r="B15507" s="1">
        <v>41070.53125</v>
      </c>
      <c r="C15507" s="18">
        <v>50618.901843073909</v>
      </c>
      <c r="D15507" s="15">
        <v>12654.725460768477</v>
      </c>
    </row>
    <row r="15508" spans="1:4">
      <c r="A15508" s="1">
        <v>41070.53125</v>
      </c>
      <c r="B15508" s="1">
        <v>41070.541666666664</v>
      </c>
      <c r="C15508" s="18">
        <v>48537.405003073909</v>
      </c>
      <c r="D15508" s="15">
        <v>12134.351250768477</v>
      </c>
    </row>
    <row r="15509" spans="1:4">
      <c r="A15509" s="1">
        <v>41070.541666666664</v>
      </c>
      <c r="B15509" s="1">
        <v>41070.552083333336</v>
      </c>
      <c r="C15509" s="18">
        <v>46321.090603073913</v>
      </c>
      <c r="D15509" s="15">
        <v>11580.272650768478</v>
      </c>
    </row>
    <row r="15510" spans="1:4">
      <c r="A15510" s="1">
        <v>41070.552083333336</v>
      </c>
      <c r="B15510" s="1">
        <v>41070.5625</v>
      </c>
      <c r="C15510" s="18">
        <v>47349.042443073915</v>
      </c>
      <c r="D15510" s="15">
        <v>11837.260610768479</v>
      </c>
    </row>
    <row r="15511" spans="1:4">
      <c r="A15511" s="1">
        <v>41070.5625</v>
      </c>
      <c r="B15511" s="1">
        <v>41070.572916666664</v>
      </c>
      <c r="C15511" s="18">
        <v>49679.159923073908</v>
      </c>
      <c r="D15511" s="15">
        <v>12419.789980768477</v>
      </c>
    </row>
    <row r="15512" spans="1:4">
      <c r="A15512" s="1">
        <v>41070.572916666664</v>
      </c>
      <c r="B15512" s="1">
        <v>41070.583333333336</v>
      </c>
      <c r="C15512" s="18">
        <v>49113.545643073914</v>
      </c>
      <c r="D15512" s="15">
        <v>12278.386410768479</v>
      </c>
    </row>
    <row r="15513" spans="1:4">
      <c r="A15513" s="1">
        <v>41070.583333333336</v>
      </c>
      <c r="B15513" s="1">
        <v>41070.59375</v>
      </c>
      <c r="C15513" s="18">
        <v>49116.903723073912</v>
      </c>
      <c r="D15513" s="15">
        <v>12279.225930768478</v>
      </c>
    </row>
    <row r="15514" spans="1:4">
      <c r="A15514" s="1">
        <v>41070.59375</v>
      </c>
      <c r="B15514" s="1">
        <v>41070.604166666664</v>
      </c>
      <c r="C15514" s="18">
        <v>41058.16764307391</v>
      </c>
      <c r="D15514" s="15">
        <v>10264.541910768477</v>
      </c>
    </row>
    <row r="15515" spans="1:4">
      <c r="A15515" s="1">
        <v>41070.604166666664</v>
      </c>
      <c r="B15515" s="1">
        <v>41070.614583333336</v>
      </c>
      <c r="C15515" s="18">
        <v>41340.994683073914</v>
      </c>
      <c r="D15515" s="15">
        <v>10335.248670768478</v>
      </c>
    </row>
    <row r="15516" spans="1:4">
      <c r="A15516" s="1">
        <v>41070.614583333336</v>
      </c>
      <c r="B15516" s="1">
        <v>41070.625</v>
      </c>
      <c r="C15516" s="18">
        <v>37790.883403073916</v>
      </c>
      <c r="D15516" s="15">
        <v>9447.7208507684791</v>
      </c>
    </row>
    <row r="15517" spans="1:4">
      <c r="A15517" s="1">
        <v>41070.625</v>
      </c>
      <c r="B15517" s="1">
        <v>41070.635416666664</v>
      </c>
      <c r="C15517" s="18">
        <v>34899.777763073915</v>
      </c>
      <c r="D15517" s="15">
        <v>8724.9444407684787</v>
      </c>
    </row>
    <row r="15518" spans="1:4">
      <c r="A15518" s="1">
        <v>41070.635416666664</v>
      </c>
      <c r="B15518" s="1">
        <v>41070.645833333336</v>
      </c>
      <c r="C15518" s="18">
        <v>31143.56712307391</v>
      </c>
      <c r="D15518" s="15">
        <v>7785.8917807684775</v>
      </c>
    </row>
    <row r="15519" spans="1:4">
      <c r="A15519" s="1">
        <v>41070.645833333336</v>
      </c>
      <c r="B15519" s="1">
        <v>41070.65625</v>
      </c>
      <c r="C15519" s="18">
        <v>40350.950523073909</v>
      </c>
      <c r="D15519" s="15">
        <v>10087.737630768477</v>
      </c>
    </row>
    <row r="15520" spans="1:4">
      <c r="A15520" s="1">
        <v>41070.65625</v>
      </c>
      <c r="B15520" s="1">
        <v>41070.666666666664</v>
      </c>
      <c r="C15520" s="18">
        <v>49647.079323073915</v>
      </c>
      <c r="D15520" s="15">
        <v>12411.769830768479</v>
      </c>
    </row>
    <row r="15521" spans="1:4">
      <c r="A15521" s="1">
        <v>41070.666666666664</v>
      </c>
      <c r="B15521" s="1">
        <v>41070.677083333336</v>
      </c>
      <c r="C15521" s="18">
        <v>52989.840283073914</v>
      </c>
      <c r="D15521" s="15">
        <v>13247.460070768479</v>
      </c>
    </row>
    <row r="15522" spans="1:4">
      <c r="A15522" s="1">
        <v>41070.677083333336</v>
      </c>
      <c r="B15522" s="1">
        <v>41070.6875</v>
      </c>
      <c r="C15522" s="18">
        <v>60383.954923073914</v>
      </c>
      <c r="D15522" s="15">
        <v>15095.988730768478</v>
      </c>
    </row>
    <row r="15523" spans="1:4">
      <c r="A15523" s="1">
        <v>41070.6875</v>
      </c>
      <c r="B15523" s="1">
        <v>41070.697916666664</v>
      </c>
      <c r="C15523" s="18">
        <v>73244.759923073914</v>
      </c>
      <c r="D15523" s="15">
        <v>18311.189980768479</v>
      </c>
    </row>
    <row r="15524" spans="1:4">
      <c r="A15524" s="1">
        <v>41070.697916666664</v>
      </c>
      <c r="B15524" s="1">
        <v>41070.708333333336</v>
      </c>
      <c r="C15524" s="18">
        <v>89454.558443073911</v>
      </c>
      <c r="D15524" s="15">
        <v>22363.639610768478</v>
      </c>
    </row>
    <row r="15525" spans="1:4">
      <c r="A15525" s="1">
        <v>41070.708333333336</v>
      </c>
      <c r="B15525" s="1">
        <v>41070.71875</v>
      </c>
      <c r="C15525" s="18">
        <v>112854.24788307391</v>
      </c>
      <c r="D15525" s="15">
        <v>28213.561970768478</v>
      </c>
    </row>
    <row r="15526" spans="1:4">
      <c r="A15526" s="1">
        <v>41070.71875</v>
      </c>
      <c r="B15526" s="1">
        <v>41070.729166666664</v>
      </c>
      <c r="C15526" s="18">
        <v>132407.48160307395</v>
      </c>
      <c r="D15526" s="15">
        <v>33101.870400768486</v>
      </c>
    </row>
    <row r="15527" spans="1:4">
      <c r="A15527" s="1">
        <v>41070.729166666664</v>
      </c>
      <c r="B15527" s="1">
        <v>41070.739583333336</v>
      </c>
      <c r="C15527" s="18">
        <v>146786.23996307395</v>
      </c>
      <c r="D15527" s="15">
        <v>36696.559990768488</v>
      </c>
    </row>
    <row r="15528" spans="1:4">
      <c r="A15528" s="1">
        <v>41070.739583333336</v>
      </c>
      <c r="B15528" s="1">
        <v>41070.75</v>
      </c>
      <c r="C15528" s="18">
        <v>204678.03432307392</v>
      </c>
      <c r="D15528" s="15">
        <v>51169.508580768481</v>
      </c>
    </row>
    <row r="15529" spans="1:4">
      <c r="A15529" s="1">
        <v>41070.75</v>
      </c>
      <c r="B15529" s="1">
        <v>41070.760416666664</v>
      </c>
      <c r="C15529" s="18">
        <v>254876.02332307392</v>
      </c>
      <c r="D15529" s="15">
        <v>63719.005830768481</v>
      </c>
    </row>
    <row r="15530" spans="1:4">
      <c r="A15530" s="1">
        <v>41070.760416666664</v>
      </c>
      <c r="B15530" s="1">
        <v>41070.770833333336</v>
      </c>
      <c r="C15530" s="18">
        <v>258146.35732307393</v>
      </c>
      <c r="D15530" s="15">
        <v>64536.589330768482</v>
      </c>
    </row>
    <row r="15531" spans="1:4">
      <c r="A15531" s="1">
        <v>41070.770833333336</v>
      </c>
      <c r="B15531" s="1">
        <v>41070.78125</v>
      </c>
      <c r="C15531" s="18">
        <v>325742.03492307389</v>
      </c>
      <c r="D15531" s="15">
        <v>81435.508730768473</v>
      </c>
    </row>
    <row r="15532" spans="1:4">
      <c r="A15532" s="1">
        <v>41070.78125</v>
      </c>
      <c r="B15532" s="1">
        <v>41070.791666666664</v>
      </c>
      <c r="C15532" s="18">
        <v>453516.6135230739</v>
      </c>
      <c r="D15532" s="15">
        <v>113379.15338076848</v>
      </c>
    </row>
    <row r="15533" spans="1:4">
      <c r="A15533" s="1">
        <v>41070.791666666664</v>
      </c>
      <c r="B15533" s="1">
        <v>41070.802083333336</v>
      </c>
      <c r="C15533" s="18">
        <v>395157.72652307391</v>
      </c>
      <c r="D15533" s="15">
        <v>98789.431630768478</v>
      </c>
    </row>
    <row r="15534" spans="1:4">
      <c r="A15534" s="1">
        <v>41070.802083333336</v>
      </c>
      <c r="B15534" s="1">
        <v>41070.8125</v>
      </c>
      <c r="C15534" s="18">
        <v>323476.17872307391</v>
      </c>
      <c r="D15534" s="15">
        <v>80869.044680768478</v>
      </c>
    </row>
    <row r="15535" spans="1:4">
      <c r="A15535" s="1">
        <v>41070.8125</v>
      </c>
      <c r="B15535" s="1">
        <v>41070.822916666664</v>
      </c>
      <c r="C15535" s="18">
        <v>320031.94872307393</v>
      </c>
      <c r="D15535" s="15">
        <v>80007.987180768483</v>
      </c>
    </row>
    <row r="15536" spans="1:4">
      <c r="A15536" s="1">
        <v>41070.822916666664</v>
      </c>
      <c r="B15536" s="1">
        <v>41070.833333333336</v>
      </c>
      <c r="C15536" s="18">
        <v>368821.05932307389</v>
      </c>
      <c r="D15536" s="15">
        <v>92205.264830768472</v>
      </c>
    </row>
    <row r="15537" spans="1:4">
      <c r="A15537" s="1">
        <v>41070.833333333336</v>
      </c>
      <c r="B15537" s="1">
        <v>41070.84375</v>
      </c>
      <c r="C15537" s="18">
        <v>375713.66112307389</v>
      </c>
      <c r="D15537" s="15">
        <v>93928.415280768473</v>
      </c>
    </row>
    <row r="15538" spans="1:4">
      <c r="A15538" s="1">
        <v>41070.84375</v>
      </c>
      <c r="B15538" s="1">
        <v>41070.854166666664</v>
      </c>
      <c r="C15538" s="18">
        <v>342878.97272307391</v>
      </c>
      <c r="D15538" s="15">
        <v>85719.743180768477</v>
      </c>
    </row>
    <row r="15539" spans="1:4">
      <c r="A15539" s="1">
        <v>41070.854166666664</v>
      </c>
      <c r="B15539" s="1">
        <v>41070.864583333336</v>
      </c>
      <c r="C15539" s="18">
        <v>355790.09432307392</v>
      </c>
      <c r="D15539" s="15">
        <v>88947.52358076848</v>
      </c>
    </row>
    <row r="15540" spans="1:4">
      <c r="A15540" s="1">
        <v>41070.864583333336</v>
      </c>
      <c r="B15540" s="1">
        <v>41070.875</v>
      </c>
      <c r="C15540" s="18">
        <v>375253.23012307391</v>
      </c>
      <c r="D15540" s="15">
        <v>93813.307530768478</v>
      </c>
    </row>
    <row r="15541" spans="1:4">
      <c r="A15541" s="1">
        <v>41070.875</v>
      </c>
      <c r="B15541" s="1">
        <v>41070.885416666664</v>
      </c>
      <c r="C15541" s="18">
        <v>397468.44472307392</v>
      </c>
      <c r="D15541" s="15">
        <v>99367.111180768479</v>
      </c>
    </row>
    <row r="15542" spans="1:4">
      <c r="A15542" s="1">
        <v>41070.885416666664</v>
      </c>
      <c r="B15542" s="1">
        <v>41070.895833333336</v>
      </c>
      <c r="C15542" s="18">
        <v>385478.5437230739</v>
      </c>
      <c r="D15542" s="15">
        <v>96369.635930768476</v>
      </c>
    </row>
    <row r="15543" spans="1:4">
      <c r="A15543" s="1">
        <v>41070.895833333336</v>
      </c>
      <c r="B15543" s="1">
        <v>41070.90625</v>
      </c>
      <c r="C15543" s="18">
        <v>376875.37632307393</v>
      </c>
      <c r="D15543" s="15">
        <v>94218.844080768482</v>
      </c>
    </row>
    <row r="15544" spans="1:4">
      <c r="A15544" s="1">
        <v>41070.90625</v>
      </c>
      <c r="B15544" s="1">
        <v>41070.916666666664</v>
      </c>
      <c r="C15544" s="18">
        <v>390655.04232307395</v>
      </c>
      <c r="D15544" s="15">
        <v>97663.760580768489</v>
      </c>
    </row>
    <row r="15545" spans="1:4">
      <c r="A15545" s="1">
        <v>41070.916666666664</v>
      </c>
      <c r="B15545" s="1">
        <v>41070.927083333336</v>
      </c>
      <c r="C15545" s="18">
        <v>426497.257723074</v>
      </c>
      <c r="D15545" s="15">
        <v>106624.3144307685</v>
      </c>
    </row>
    <row r="15546" spans="1:4">
      <c r="A15546" s="1">
        <v>41070.927083333336</v>
      </c>
      <c r="B15546" s="1">
        <v>41070.9375</v>
      </c>
      <c r="C15546" s="18">
        <v>399713.7029230739</v>
      </c>
      <c r="D15546" s="15">
        <v>99928.425730768475</v>
      </c>
    </row>
    <row r="15547" spans="1:4">
      <c r="A15547" s="1">
        <v>41070.9375</v>
      </c>
      <c r="B15547" s="1">
        <v>41070.947916666664</v>
      </c>
      <c r="C15547" s="18">
        <v>378577.99292307394</v>
      </c>
      <c r="D15547" s="15">
        <v>94644.498230768484</v>
      </c>
    </row>
    <row r="15548" spans="1:4">
      <c r="A15548" s="1">
        <v>41070.947916666664</v>
      </c>
      <c r="B15548" s="1">
        <v>41070.958333333336</v>
      </c>
      <c r="C15548" s="18">
        <v>355778.10272307391</v>
      </c>
      <c r="D15548" s="15">
        <v>88944.525680768478</v>
      </c>
    </row>
    <row r="15549" spans="1:4">
      <c r="A15549" s="1">
        <v>41070.958333333336</v>
      </c>
      <c r="B15549" s="1">
        <v>41070.96875</v>
      </c>
      <c r="C15549" s="18">
        <v>334246.32952307392</v>
      </c>
      <c r="D15549" s="15">
        <v>83561.582380768479</v>
      </c>
    </row>
    <row r="15550" spans="1:4">
      <c r="A15550" s="1">
        <v>41070.96875</v>
      </c>
      <c r="B15550" s="1">
        <v>41070.979166666664</v>
      </c>
      <c r="C15550" s="18">
        <v>327947.8095230739</v>
      </c>
      <c r="D15550" s="15">
        <v>81986.952380768475</v>
      </c>
    </row>
    <row r="15551" spans="1:4">
      <c r="A15551" s="1">
        <v>41070.979166666664</v>
      </c>
      <c r="B15551" s="1">
        <v>41070.989583333336</v>
      </c>
      <c r="C15551" s="18">
        <v>280655.40572307393</v>
      </c>
      <c r="D15551" s="15">
        <v>70163.851430768482</v>
      </c>
    </row>
    <row r="15552" spans="1:4">
      <c r="A15552" s="1">
        <v>41070.989583333336</v>
      </c>
      <c r="B15552" s="1">
        <v>41071</v>
      </c>
      <c r="C15552" s="18">
        <v>292163.35652307392</v>
      </c>
      <c r="D15552" s="15">
        <v>73040.83913076848</v>
      </c>
    </row>
    <row r="15553" spans="1:4">
      <c r="A15553" s="1">
        <v>41071</v>
      </c>
      <c r="B15553" s="1">
        <v>41071.010416666664</v>
      </c>
      <c r="C15553" s="18">
        <v>287537.43132307392</v>
      </c>
      <c r="D15553" s="15">
        <v>71884.35783076848</v>
      </c>
    </row>
    <row r="15554" spans="1:4">
      <c r="A15554" s="1">
        <v>41071.010416666664</v>
      </c>
      <c r="B15554" s="1">
        <v>41071.020833333336</v>
      </c>
      <c r="C15554" s="18">
        <v>271081.0535230739</v>
      </c>
      <c r="D15554" s="15">
        <v>67770.263380768476</v>
      </c>
    </row>
    <row r="15555" spans="1:4">
      <c r="A15555" s="1">
        <v>41071.020833333336</v>
      </c>
      <c r="B15555" s="1">
        <v>41071.03125</v>
      </c>
      <c r="C15555" s="18">
        <v>247295.7937230739</v>
      </c>
      <c r="D15555" s="15">
        <v>61823.948430768476</v>
      </c>
    </row>
    <row r="15556" spans="1:4">
      <c r="A15556" s="1">
        <v>41071.03125</v>
      </c>
      <c r="B15556" s="1">
        <v>41071.041666666664</v>
      </c>
      <c r="C15556" s="18">
        <v>203111.0595230739</v>
      </c>
      <c r="D15556" s="15">
        <v>50777.764880768475</v>
      </c>
    </row>
    <row r="15557" spans="1:4">
      <c r="A15557" s="1">
        <v>41071.041666666664</v>
      </c>
      <c r="B15557" s="1">
        <v>41071.052083333336</v>
      </c>
      <c r="C15557" s="18">
        <v>174776.99612307394</v>
      </c>
      <c r="D15557" s="15">
        <v>43694.249030768486</v>
      </c>
    </row>
    <row r="15558" spans="1:4">
      <c r="A15558" s="1">
        <v>41071.052083333336</v>
      </c>
      <c r="B15558" s="1">
        <v>41071.0625</v>
      </c>
      <c r="C15558" s="18">
        <v>162160.1607230739</v>
      </c>
      <c r="D15558" s="15">
        <v>40540.040180768476</v>
      </c>
    </row>
    <row r="15559" spans="1:4">
      <c r="A15559" s="1">
        <v>41071.0625</v>
      </c>
      <c r="B15559" s="1">
        <v>41071.072916666664</v>
      </c>
      <c r="C15559" s="18">
        <v>154171.06112307392</v>
      </c>
      <c r="D15559" s="15">
        <v>38542.765280768479</v>
      </c>
    </row>
    <row r="15560" spans="1:4">
      <c r="A15560" s="1">
        <v>41071.072916666664</v>
      </c>
      <c r="B15560" s="1">
        <v>41071.083333333336</v>
      </c>
      <c r="C15560" s="18">
        <v>136937.3297230739</v>
      </c>
      <c r="D15560" s="15">
        <v>34234.332430768474</v>
      </c>
    </row>
    <row r="15561" spans="1:4">
      <c r="A15561" s="1">
        <v>41071.083333333336</v>
      </c>
      <c r="B15561" s="1">
        <v>41071.09375</v>
      </c>
      <c r="C15561" s="18">
        <v>130098.81812307393</v>
      </c>
      <c r="D15561" s="15">
        <v>32524.704530768482</v>
      </c>
    </row>
    <row r="15562" spans="1:4">
      <c r="A15562" s="1">
        <v>41071.09375</v>
      </c>
      <c r="B15562" s="1">
        <v>41071.104166666664</v>
      </c>
      <c r="C15562" s="18">
        <v>117565.13432307391</v>
      </c>
      <c r="D15562" s="15">
        <v>29391.283580768479</v>
      </c>
    </row>
    <row r="15563" spans="1:4">
      <c r="A15563" s="1">
        <v>41071.104166666664</v>
      </c>
      <c r="B15563" s="1">
        <v>41071.114583333336</v>
      </c>
      <c r="C15563" s="18">
        <v>107773.03072307391</v>
      </c>
      <c r="D15563" s="15">
        <v>26943.257680768478</v>
      </c>
    </row>
    <row r="15564" spans="1:4">
      <c r="A15564" s="1">
        <v>41071.114583333336</v>
      </c>
      <c r="B15564" s="1">
        <v>41071.125</v>
      </c>
      <c r="C15564" s="18">
        <v>93010.911323073917</v>
      </c>
      <c r="D15564" s="15">
        <v>23252.727830768479</v>
      </c>
    </row>
    <row r="15565" spans="1:4">
      <c r="A15565" s="1">
        <v>41071.125</v>
      </c>
      <c r="B15565" s="1">
        <v>41071.135416666664</v>
      </c>
      <c r="C15565" s="18">
        <v>71025.792723073915</v>
      </c>
      <c r="D15565" s="15">
        <v>17756.448180768479</v>
      </c>
    </row>
    <row r="15566" spans="1:4">
      <c r="A15566" s="1">
        <v>41071.135416666664</v>
      </c>
      <c r="B15566" s="1">
        <v>41071.145833333336</v>
      </c>
      <c r="C15566" s="18">
        <v>65665.080843073913</v>
      </c>
      <c r="D15566" s="15">
        <v>16416.270210768478</v>
      </c>
    </row>
    <row r="15567" spans="1:4">
      <c r="A15567" s="1">
        <v>41071.145833333336</v>
      </c>
      <c r="B15567" s="1">
        <v>41071.15625</v>
      </c>
      <c r="C15567" s="18">
        <v>70715.760563073913</v>
      </c>
      <c r="D15567" s="15">
        <v>17678.940140768478</v>
      </c>
    </row>
    <row r="15568" spans="1:4">
      <c r="A15568" s="1">
        <v>41071.15625</v>
      </c>
      <c r="B15568" s="1">
        <v>41071.166666666664</v>
      </c>
      <c r="C15568" s="18">
        <v>79227.597683073909</v>
      </c>
      <c r="D15568" s="15">
        <v>19806.899420768477</v>
      </c>
    </row>
    <row r="15569" spans="1:4">
      <c r="A15569" s="1">
        <v>41071.166666666664</v>
      </c>
      <c r="B15569" s="1">
        <v>41071.177083333336</v>
      </c>
      <c r="C15569" s="18">
        <v>75301.795763073911</v>
      </c>
      <c r="D15569" s="15">
        <v>18825.448940768478</v>
      </c>
    </row>
    <row r="15570" spans="1:4">
      <c r="A15570" s="1">
        <v>41071.177083333336</v>
      </c>
      <c r="B15570" s="1">
        <v>41071.1875</v>
      </c>
      <c r="C15570" s="18">
        <v>69436.537683073911</v>
      </c>
      <c r="D15570" s="15">
        <v>17359.134420768478</v>
      </c>
    </row>
    <row r="15571" spans="1:4">
      <c r="A15571" s="1">
        <v>41071.1875</v>
      </c>
      <c r="B15571" s="1">
        <v>41071.197916666664</v>
      </c>
      <c r="C15571" s="18">
        <v>75521.485643073916</v>
      </c>
      <c r="D15571" s="15">
        <v>18880.371410768479</v>
      </c>
    </row>
    <row r="15572" spans="1:4">
      <c r="A15572" s="1">
        <v>41071.197916666664</v>
      </c>
      <c r="B15572" s="1">
        <v>41071.208333333336</v>
      </c>
      <c r="C15572" s="18">
        <v>76241.005523073909</v>
      </c>
      <c r="D15572" s="15">
        <v>19060.251380768477</v>
      </c>
    </row>
    <row r="15573" spans="1:4">
      <c r="A15573" s="1">
        <v>41071.208333333336</v>
      </c>
      <c r="B15573" s="1">
        <v>41071.21875</v>
      </c>
      <c r="C15573" s="18">
        <v>70172.921483073907</v>
      </c>
      <c r="D15573" s="15">
        <v>17543.230370768477</v>
      </c>
    </row>
    <row r="15574" spans="1:4">
      <c r="A15574" s="1">
        <v>41071.21875</v>
      </c>
      <c r="B15574" s="1">
        <v>41071.229166666664</v>
      </c>
      <c r="C15574" s="18">
        <v>65600.281723073917</v>
      </c>
      <c r="D15574" s="15">
        <v>16400.070430768479</v>
      </c>
    </row>
    <row r="15575" spans="1:4">
      <c r="A15575" s="1">
        <v>41071.229166666664</v>
      </c>
      <c r="B15575" s="1">
        <v>41071.239583333336</v>
      </c>
      <c r="C15575" s="18">
        <v>65499.639123073903</v>
      </c>
      <c r="D15575" s="15">
        <v>16374.909780768476</v>
      </c>
    </row>
    <row r="15576" spans="1:4">
      <c r="A15576" s="1">
        <v>41071.239583333336</v>
      </c>
      <c r="B15576" s="1">
        <v>41071.25</v>
      </c>
      <c r="C15576" s="18">
        <v>73883.837923073908</v>
      </c>
      <c r="D15576" s="15">
        <v>18470.959480768477</v>
      </c>
    </row>
    <row r="15577" spans="1:4">
      <c r="A15577" s="1">
        <v>41071.25</v>
      </c>
      <c r="B15577" s="1">
        <v>41071.260416666664</v>
      </c>
      <c r="C15577" s="18">
        <v>75973.41792307391</v>
      </c>
      <c r="D15577" s="15">
        <v>18993.354480768478</v>
      </c>
    </row>
    <row r="15578" spans="1:4">
      <c r="A15578" s="1">
        <v>41071.260416666664</v>
      </c>
      <c r="B15578" s="1">
        <v>41071.270833333336</v>
      </c>
      <c r="C15578" s="18">
        <v>70502.253923073906</v>
      </c>
      <c r="D15578" s="15">
        <v>17625.563480768476</v>
      </c>
    </row>
    <row r="15579" spans="1:4">
      <c r="A15579" s="1">
        <v>41071.270833333336</v>
      </c>
      <c r="B15579" s="1">
        <v>41071.28125</v>
      </c>
      <c r="C15579" s="18">
        <v>73902.013123073921</v>
      </c>
      <c r="D15579" s="15">
        <v>18475.50328076848</v>
      </c>
    </row>
    <row r="15580" spans="1:4">
      <c r="A15580" s="1">
        <v>41071.28125</v>
      </c>
      <c r="B15580" s="1">
        <v>41071.291666666664</v>
      </c>
      <c r="C15580" s="18">
        <v>70190.973323073908</v>
      </c>
      <c r="D15580" s="15">
        <v>17547.743330768477</v>
      </c>
    </row>
    <row r="15581" spans="1:4">
      <c r="A15581" s="1">
        <v>41071.291666666664</v>
      </c>
      <c r="B15581" s="1">
        <v>41071.302083333336</v>
      </c>
      <c r="C15581" s="18">
        <v>69694.819923073912</v>
      </c>
      <c r="D15581" s="15">
        <v>17423.704980768478</v>
      </c>
    </row>
    <row r="15582" spans="1:4">
      <c r="A15582" s="1">
        <v>41071.302083333336</v>
      </c>
      <c r="B15582" s="1">
        <v>41071.3125</v>
      </c>
      <c r="C15582" s="18">
        <v>64104.637123073917</v>
      </c>
      <c r="D15582" s="15">
        <v>16026.159280768479</v>
      </c>
    </row>
    <row r="15583" spans="1:4">
      <c r="A15583" s="1">
        <v>41071.3125</v>
      </c>
      <c r="B15583" s="1">
        <v>41071.322916666664</v>
      </c>
      <c r="C15583" s="18">
        <v>59152.654723073909</v>
      </c>
      <c r="D15583" s="15">
        <v>14788.163680768477</v>
      </c>
    </row>
    <row r="15584" spans="1:4">
      <c r="A15584" s="1">
        <v>41071.322916666664</v>
      </c>
      <c r="B15584" s="1">
        <v>41071.333333333336</v>
      </c>
      <c r="C15584" s="18">
        <v>45436.576123073915</v>
      </c>
      <c r="D15584" s="15">
        <v>11359.144030768479</v>
      </c>
    </row>
    <row r="15585" spans="1:4">
      <c r="A15585" s="1">
        <v>41071.333333333336</v>
      </c>
      <c r="B15585" s="1">
        <v>41071.34375</v>
      </c>
      <c r="C15585" s="18">
        <v>36169.13192307391</v>
      </c>
      <c r="D15585" s="15">
        <v>9042.2829807684775</v>
      </c>
    </row>
    <row r="15586" spans="1:4">
      <c r="A15586" s="1">
        <v>41071.34375</v>
      </c>
      <c r="B15586" s="1">
        <v>41071.354166666664</v>
      </c>
      <c r="C15586" s="18">
        <v>31667.479723073913</v>
      </c>
      <c r="D15586" s="15">
        <v>7916.8699307684783</v>
      </c>
    </row>
    <row r="15587" spans="1:4">
      <c r="A15587" s="1">
        <v>41071.354166666664</v>
      </c>
      <c r="B15587" s="1">
        <v>41071.364583333336</v>
      </c>
      <c r="C15587" s="18">
        <v>26499.611723073911</v>
      </c>
      <c r="D15587" s="15">
        <v>6624.9029307684777</v>
      </c>
    </row>
    <row r="15588" spans="1:4">
      <c r="A15588" s="1">
        <v>41071.364583333336</v>
      </c>
      <c r="B15588" s="1">
        <v>41071.375</v>
      </c>
      <c r="C15588" s="18">
        <v>18421.837763073912</v>
      </c>
      <c r="D15588" s="15">
        <v>4605.4594407684781</v>
      </c>
    </row>
    <row r="15589" spans="1:4">
      <c r="A15589" s="1">
        <v>41071.375</v>
      </c>
      <c r="B15589" s="1">
        <v>41071.385416666664</v>
      </c>
      <c r="C15589" s="18">
        <v>12471.635003073912</v>
      </c>
      <c r="D15589" s="15">
        <v>3117.9087507684781</v>
      </c>
    </row>
    <row r="15590" spans="1:4">
      <c r="A15590" s="1">
        <v>41071.385416666664</v>
      </c>
      <c r="B15590" s="1">
        <v>41071.395833333336</v>
      </c>
      <c r="C15590" s="18">
        <v>12882.704443073912</v>
      </c>
      <c r="D15590" s="15">
        <v>3220.6761107684779</v>
      </c>
    </row>
    <row r="15591" spans="1:4">
      <c r="A15591" s="1">
        <v>41071.395833333336</v>
      </c>
      <c r="B15591" s="1">
        <v>41071.40625</v>
      </c>
      <c r="C15591" s="18">
        <v>15046.416083073911</v>
      </c>
      <c r="D15591" s="15">
        <v>3761.6040207684778</v>
      </c>
    </row>
    <row r="15592" spans="1:4">
      <c r="A15592" s="1">
        <v>41071.40625</v>
      </c>
      <c r="B15592" s="1">
        <v>41071.416666666664</v>
      </c>
      <c r="C15592" s="18">
        <v>14490.328763073914</v>
      </c>
      <c r="D15592" s="15">
        <v>3622.5821907684785</v>
      </c>
    </row>
    <row r="15593" spans="1:4">
      <c r="A15593" s="1">
        <v>41071.416666666664</v>
      </c>
      <c r="B15593" s="1">
        <v>41071.427083333336</v>
      </c>
      <c r="C15593" s="18">
        <v>14435.634003073914</v>
      </c>
      <c r="D15593" s="15">
        <v>3608.9085007684785</v>
      </c>
    </row>
    <row r="15594" spans="1:4">
      <c r="A15594" s="1">
        <v>41071.427083333336</v>
      </c>
      <c r="B15594" s="1">
        <v>41071.4375</v>
      </c>
      <c r="C15594" s="18">
        <v>10633.750603073911</v>
      </c>
      <c r="D15594" s="15">
        <v>2658.4376507684779</v>
      </c>
    </row>
    <row r="15595" spans="1:4">
      <c r="A15595" s="1">
        <v>41071.4375</v>
      </c>
      <c r="B15595" s="1">
        <v>41071.447916666664</v>
      </c>
      <c r="C15595" s="18">
        <v>8304.0814430739119</v>
      </c>
      <c r="D15595" s="15">
        <v>2076.020360768478</v>
      </c>
    </row>
    <row r="15596" spans="1:4">
      <c r="A15596" s="1">
        <v>41071.447916666664</v>
      </c>
      <c r="B15596" s="1">
        <v>41071.458333333336</v>
      </c>
      <c r="C15596" s="18">
        <v>8872.0291630739139</v>
      </c>
      <c r="D15596" s="15">
        <v>2218.0072907684785</v>
      </c>
    </row>
    <row r="15597" spans="1:4">
      <c r="A15597" s="1">
        <v>41071.458333333336</v>
      </c>
      <c r="B15597" s="1">
        <v>41071.46875</v>
      </c>
      <c r="C15597" s="18">
        <v>10724.658403073912</v>
      </c>
      <c r="D15597" s="15">
        <v>2681.1646007684781</v>
      </c>
    </row>
    <row r="15598" spans="1:4">
      <c r="A15598" s="1">
        <v>41071.46875</v>
      </c>
      <c r="B15598" s="1">
        <v>41071.479166666664</v>
      </c>
      <c r="C15598" s="18">
        <v>9645.8893630739112</v>
      </c>
      <c r="D15598" s="15">
        <v>2411.4723407684778</v>
      </c>
    </row>
    <row r="15599" spans="1:4">
      <c r="A15599" s="1">
        <v>41071.479166666664</v>
      </c>
      <c r="B15599" s="1">
        <v>41071.489583333336</v>
      </c>
      <c r="C15599" s="18">
        <v>11715.570963073911</v>
      </c>
      <c r="D15599" s="15">
        <v>2928.8927407684778</v>
      </c>
    </row>
    <row r="15600" spans="1:4">
      <c r="A15600" s="1">
        <v>41071.489583333336</v>
      </c>
      <c r="B15600" s="1">
        <v>41071.5</v>
      </c>
      <c r="C15600" s="18">
        <v>13591.215283073912</v>
      </c>
      <c r="D15600" s="15">
        <v>3397.8038207684781</v>
      </c>
    </row>
    <row r="15601" spans="1:4">
      <c r="A15601" s="1">
        <v>41071.5</v>
      </c>
      <c r="B15601" s="1">
        <v>41071.510416666664</v>
      </c>
      <c r="C15601" s="18">
        <v>14877.450483073912</v>
      </c>
      <c r="D15601" s="15">
        <v>3719.3626207684779</v>
      </c>
    </row>
    <row r="15602" spans="1:4">
      <c r="A15602" s="1">
        <v>41071.510416666664</v>
      </c>
      <c r="B15602" s="1">
        <v>41071.520833333336</v>
      </c>
      <c r="C15602" s="18">
        <v>19973.678963073911</v>
      </c>
      <c r="D15602" s="15">
        <v>4993.4197407684778</v>
      </c>
    </row>
    <row r="15603" spans="1:4">
      <c r="A15603" s="1">
        <v>41071.520833333336</v>
      </c>
      <c r="B15603" s="1">
        <v>41071.53125</v>
      </c>
      <c r="C15603" s="18">
        <v>17871.337803073911</v>
      </c>
      <c r="D15603" s="15">
        <v>4467.8344507684778</v>
      </c>
    </row>
    <row r="15604" spans="1:4">
      <c r="A15604" s="1">
        <v>41071.53125</v>
      </c>
      <c r="B15604" s="1">
        <v>41071.541666666664</v>
      </c>
      <c r="C15604" s="18">
        <v>13350.382483073912</v>
      </c>
      <c r="D15604" s="15">
        <v>3337.5956207684781</v>
      </c>
    </row>
    <row r="15605" spans="1:4">
      <c r="A15605" s="1">
        <v>41071.541666666664</v>
      </c>
      <c r="B15605" s="1">
        <v>41071.552083333336</v>
      </c>
      <c r="C15605" s="18">
        <v>5245.6918030739125</v>
      </c>
      <c r="D15605" s="15">
        <v>1311.4229507684781</v>
      </c>
    </row>
    <row r="15606" spans="1:4">
      <c r="A15606" s="1">
        <v>41071.552083333336</v>
      </c>
      <c r="B15606" s="1">
        <v>41071.5625</v>
      </c>
      <c r="C15606" s="18">
        <v>1965.379603073912</v>
      </c>
      <c r="D15606" s="15">
        <v>491.344900768478</v>
      </c>
    </row>
    <row r="15607" spans="1:4">
      <c r="A15607" s="1">
        <v>41071.5625</v>
      </c>
      <c r="B15607" s="1">
        <v>41071.572916666664</v>
      </c>
      <c r="C15607" s="18">
        <v>1426.2850030739116</v>
      </c>
      <c r="D15607" s="15">
        <v>356.57125076847791</v>
      </c>
    </row>
    <row r="15608" spans="1:4">
      <c r="A15608" s="1">
        <v>41071.572916666664</v>
      </c>
      <c r="B15608" s="1">
        <v>41071.583333333336</v>
      </c>
      <c r="C15608" s="18">
        <v>7069.2818030739118</v>
      </c>
      <c r="D15608" s="15">
        <v>1767.3204507684779</v>
      </c>
    </row>
    <row r="15609" spans="1:4">
      <c r="A15609" s="1">
        <v>41071.583333333336</v>
      </c>
      <c r="B15609" s="1">
        <v>41071.59375</v>
      </c>
      <c r="C15609" s="18">
        <v>10597.169243073911</v>
      </c>
      <c r="D15609" s="15">
        <v>2649.2923107684778</v>
      </c>
    </row>
    <row r="15610" spans="1:4">
      <c r="A15610" s="1">
        <v>41071.59375</v>
      </c>
      <c r="B15610" s="1">
        <v>41071.604166666664</v>
      </c>
      <c r="C15610" s="18">
        <v>9934.0880430739126</v>
      </c>
      <c r="D15610" s="15">
        <v>2483.5220107684781</v>
      </c>
    </row>
    <row r="15611" spans="1:4">
      <c r="A15611" s="1">
        <v>41071.604166666664</v>
      </c>
      <c r="B15611" s="1">
        <v>41071.614583333336</v>
      </c>
      <c r="C15611" s="18">
        <v>7403.3315630739116</v>
      </c>
      <c r="D15611" s="15">
        <v>1850.8328907684779</v>
      </c>
    </row>
    <row r="15612" spans="1:4">
      <c r="A15612" s="1">
        <v>41071.614583333336</v>
      </c>
      <c r="B15612" s="1">
        <v>41071.625</v>
      </c>
      <c r="C15612" s="18">
        <v>4367.1232430739128</v>
      </c>
      <c r="D15612" s="15">
        <v>1091.7808107684782</v>
      </c>
    </row>
    <row r="15613" spans="1:4">
      <c r="A15613" s="1">
        <v>41071.625</v>
      </c>
      <c r="B15613" s="1">
        <v>41071.635416666664</v>
      </c>
      <c r="C15613" s="18">
        <v>2981.5214030739121</v>
      </c>
      <c r="D15613" s="15">
        <v>745.38035076847802</v>
      </c>
    </row>
    <row r="15614" spans="1:4">
      <c r="A15614" s="1">
        <v>41071.635416666664</v>
      </c>
      <c r="B15614" s="1">
        <v>41071.645833333336</v>
      </c>
      <c r="C15614" s="18">
        <v>2282.1653630739115</v>
      </c>
      <c r="D15614" s="15">
        <v>570.54134076847788</v>
      </c>
    </row>
    <row r="15615" spans="1:4">
      <c r="A15615" s="1">
        <v>41071.645833333336</v>
      </c>
      <c r="B15615" s="1">
        <v>41071.65625</v>
      </c>
      <c r="C15615" s="18">
        <v>3375.7622030739117</v>
      </c>
      <c r="D15615" s="15">
        <v>843.94055076847792</v>
      </c>
    </row>
    <row r="15616" spans="1:4">
      <c r="A15616" s="1">
        <v>41071.65625</v>
      </c>
      <c r="B15616" s="1">
        <v>41071.666666666664</v>
      </c>
      <c r="C15616" s="18">
        <v>4066.3549630739117</v>
      </c>
      <c r="D15616" s="15">
        <v>1016.5887407684779</v>
      </c>
    </row>
    <row r="15617" spans="1:4">
      <c r="A15617" s="1">
        <v>41071.666666666664</v>
      </c>
      <c r="B15617" s="1">
        <v>41071.677083333336</v>
      </c>
      <c r="C15617" s="18">
        <v>2920.1973230739118</v>
      </c>
      <c r="D15617" s="15">
        <v>730.04933076847794</v>
      </c>
    </row>
    <row r="15618" spans="1:4">
      <c r="A15618" s="1">
        <v>41071.677083333336</v>
      </c>
      <c r="B15618" s="1">
        <v>41071.6875</v>
      </c>
      <c r="C15618" s="18">
        <v>3217.5909230739121</v>
      </c>
      <c r="D15618" s="15">
        <v>804.39773076847803</v>
      </c>
    </row>
    <row r="15619" spans="1:4">
      <c r="A15619" s="1">
        <v>41071.6875</v>
      </c>
      <c r="B15619" s="1">
        <v>41071.697916666664</v>
      </c>
      <c r="C15619" s="18">
        <v>3257.5955230739119</v>
      </c>
      <c r="D15619" s="15">
        <v>814.39888076847797</v>
      </c>
    </row>
    <row r="15620" spans="1:4">
      <c r="A15620" s="1">
        <v>41071.697916666664</v>
      </c>
      <c r="B15620" s="1">
        <v>41071.708333333336</v>
      </c>
      <c r="C15620" s="18">
        <v>3429.7401230739119</v>
      </c>
      <c r="D15620" s="15">
        <v>857.43503076847799</v>
      </c>
    </row>
    <row r="15621" spans="1:4">
      <c r="A15621" s="1">
        <v>41071.708333333336</v>
      </c>
      <c r="B15621" s="1">
        <v>41071.71875</v>
      </c>
      <c r="C15621" s="18">
        <v>4175.9713230739126</v>
      </c>
      <c r="D15621" s="15">
        <v>1043.9928307684781</v>
      </c>
    </row>
    <row r="15622" spans="1:4">
      <c r="A15622" s="1">
        <v>41071.71875</v>
      </c>
      <c r="B15622" s="1">
        <v>41071.729166666664</v>
      </c>
      <c r="C15622" s="18">
        <v>5294.0259230739121</v>
      </c>
      <c r="D15622" s="15">
        <v>1323.506480768478</v>
      </c>
    </row>
    <row r="15623" spans="1:4">
      <c r="A15623" s="1">
        <v>41071.729166666664</v>
      </c>
      <c r="B15623" s="1">
        <v>41071.739583333336</v>
      </c>
      <c r="C15623" s="18">
        <v>8428.634723073912</v>
      </c>
      <c r="D15623" s="15">
        <v>2107.158680768478</v>
      </c>
    </row>
    <row r="15624" spans="1:4">
      <c r="A15624" s="1">
        <v>41071.739583333336</v>
      </c>
      <c r="B15624" s="1">
        <v>41071.75</v>
      </c>
      <c r="C15624" s="18">
        <v>10180.330123073913</v>
      </c>
      <c r="D15624" s="15">
        <v>2545.0825307684781</v>
      </c>
    </row>
    <row r="15625" spans="1:4">
      <c r="A15625" s="1">
        <v>41071.75</v>
      </c>
      <c r="B15625" s="1">
        <v>41071.760416666664</v>
      </c>
      <c r="C15625" s="18">
        <v>11064.579923073912</v>
      </c>
      <c r="D15625" s="15">
        <v>2766.144980768478</v>
      </c>
    </row>
    <row r="15626" spans="1:4">
      <c r="A15626" s="1">
        <v>41071.760416666664</v>
      </c>
      <c r="B15626" s="1">
        <v>41071.770833333336</v>
      </c>
      <c r="C15626" s="18">
        <v>11005.433723073911</v>
      </c>
      <c r="D15626" s="15">
        <v>2751.3584307684778</v>
      </c>
    </row>
    <row r="15627" spans="1:4">
      <c r="A15627" s="1">
        <v>41071.770833333336</v>
      </c>
      <c r="B15627" s="1">
        <v>41071.78125</v>
      </c>
      <c r="C15627" s="18">
        <v>9819.9501230739115</v>
      </c>
      <c r="D15627" s="15">
        <v>2454.9875307684779</v>
      </c>
    </row>
    <row r="15628" spans="1:4">
      <c r="A15628" s="1">
        <v>41071.78125</v>
      </c>
      <c r="B15628" s="1">
        <v>41071.791666666664</v>
      </c>
      <c r="C15628" s="18">
        <v>11044.962323073913</v>
      </c>
      <c r="D15628" s="15">
        <v>2761.2405807684781</v>
      </c>
    </row>
    <row r="15629" spans="1:4">
      <c r="A15629" s="1">
        <v>41071.791666666664</v>
      </c>
      <c r="B15629" s="1">
        <v>41071.802083333336</v>
      </c>
      <c r="C15629" s="18">
        <v>11091.068723073911</v>
      </c>
      <c r="D15629" s="15">
        <v>2772.7671807684778</v>
      </c>
    </row>
    <row r="15630" spans="1:4">
      <c r="A15630" s="1">
        <v>41071.802083333336</v>
      </c>
      <c r="B15630" s="1">
        <v>41071.8125</v>
      </c>
      <c r="C15630" s="18">
        <v>14837.248043073912</v>
      </c>
      <c r="D15630" s="15">
        <v>3709.3120107684781</v>
      </c>
    </row>
    <row r="15631" spans="1:4">
      <c r="A15631" s="1">
        <v>41071.8125</v>
      </c>
      <c r="B15631" s="1">
        <v>41071.822916666664</v>
      </c>
      <c r="C15631" s="18">
        <v>14288.207043073913</v>
      </c>
      <c r="D15631" s="15">
        <v>3572.0517607684783</v>
      </c>
    </row>
    <row r="15632" spans="1:4">
      <c r="A15632" s="1">
        <v>41071.822916666664</v>
      </c>
      <c r="B15632" s="1">
        <v>41071.833333333336</v>
      </c>
      <c r="C15632" s="18">
        <v>9028.2609230739108</v>
      </c>
      <c r="D15632" s="15">
        <v>2257.0652307684777</v>
      </c>
    </row>
    <row r="15633" spans="1:4">
      <c r="A15633" s="1">
        <v>41071.833333333336</v>
      </c>
      <c r="B15633" s="1">
        <v>41071.84375</v>
      </c>
      <c r="C15633" s="18">
        <v>11233.390203073912</v>
      </c>
      <c r="D15633" s="15">
        <v>2808.347550768478</v>
      </c>
    </row>
    <row r="15634" spans="1:4">
      <c r="A15634" s="1">
        <v>41071.84375</v>
      </c>
      <c r="B15634" s="1">
        <v>41071.854166666664</v>
      </c>
      <c r="C15634" s="18">
        <v>13792.518603073911</v>
      </c>
      <c r="D15634" s="15">
        <v>3448.1296507684779</v>
      </c>
    </row>
    <row r="15635" spans="1:4">
      <c r="A15635" s="1">
        <v>41071.854166666664</v>
      </c>
      <c r="B15635" s="1">
        <v>41071.864583333336</v>
      </c>
      <c r="C15635" s="18">
        <v>16062.06396307391</v>
      </c>
      <c r="D15635" s="15">
        <v>4015.5159907684774</v>
      </c>
    </row>
    <row r="15636" spans="1:4">
      <c r="A15636" s="1">
        <v>41071.864583333336</v>
      </c>
      <c r="B15636" s="1">
        <v>41071.875</v>
      </c>
      <c r="C15636" s="18">
        <v>20496.91632307391</v>
      </c>
      <c r="D15636" s="15">
        <v>5124.2290807684776</v>
      </c>
    </row>
    <row r="15637" spans="1:4">
      <c r="A15637" s="1">
        <v>41071.875</v>
      </c>
      <c r="B15637" s="1">
        <v>41071.885416666664</v>
      </c>
      <c r="C15637" s="18">
        <v>26818.384163073912</v>
      </c>
      <c r="D15637" s="15">
        <v>6704.5960407684779</v>
      </c>
    </row>
    <row r="15638" spans="1:4">
      <c r="A15638" s="1">
        <v>41071.885416666664</v>
      </c>
      <c r="B15638" s="1">
        <v>41071.895833333336</v>
      </c>
      <c r="C15638" s="18">
        <v>23156.297283073916</v>
      </c>
      <c r="D15638" s="15">
        <v>5789.0743207684791</v>
      </c>
    </row>
    <row r="15639" spans="1:4">
      <c r="A15639" s="1">
        <v>41071.895833333336</v>
      </c>
      <c r="B15639" s="1">
        <v>41071.90625</v>
      </c>
      <c r="C15639" s="18">
        <v>21343.394203073913</v>
      </c>
      <c r="D15639" s="15">
        <v>5335.8485507684782</v>
      </c>
    </row>
    <row r="15640" spans="1:4">
      <c r="A15640" s="1">
        <v>41071.90625</v>
      </c>
      <c r="B15640" s="1">
        <v>41071.916666666664</v>
      </c>
      <c r="C15640" s="18">
        <v>18015.423123073913</v>
      </c>
      <c r="D15640" s="15">
        <v>4503.8557807684783</v>
      </c>
    </row>
    <row r="15641" spans="1:4">
      <c r="A15641" s="1">
        <v>41071.916666666664</v>
      </c>
      <c r="B15641" s="1">
        <v>41071.927083333336</v>
      </c>
      <c r="C15641" s="18">
        <v>22864.091763073917</v>
      </c>
      <c r="D15641" s="15">
        <v>5716.0229407684792</v>
      </c>
    </row>
    <row r="15642" spans="1:4">
      <c r="A15642" s="1">
        <v>41071.927083333336</v>
      </c>
      <c r="B15642" s="1">
        <v>41071.9375</v>
      </c>
      <c r="C15642" s="18">
        <v>19250.536843073911</v>
      </c>
      <c r="D15642" s="15">
        <v>4812.6342107684777</v>
      </c>
    </row>
    <row r="15643" spans="1:4">
      <c r="A15643" s="1">
        <v>41071.9375</v>
      </c>
      <c r="B15643" s="1">
        <v>41071.947916666664</v>
      </c>
      <c r="C15643" s="18">
        <v>19635.241163073912</v>
      </c>
      <c r="D15643" s="15">
        <v>4908.8102907684779</v>
      </c>
    </row>
    <row r="15644" spans="1:4">
      <c r="A15644" s="1">
        <v>41071.947916666664</v>
      </c>
      <c r="B15644" s="1">
        <v>41071.958333333336</v>
      </c>
      <c r="C15644" s="18">
        <v>21527.729643073912</v>
      </c>
      <c r="D15644" s="15">
        <v>5381.9324107684779</v>
      </c>
    </row>
    <row r="15645" spans="1:4">
      <c r="A15645" s="1">
        <v>41071.958333333336</v>
      </c>
      <c r="B15645" s="1">
        <v>41071.96875</v>
      </c>
      <c r="C15645" s="18">
        <v>20422.106523073911</v>
      </c>
      <c r="D15645" s="15">
        <v>5105.5266307684778</v>
      </c>
    </row>
    <row r="15646" spans="1:4">
      <c r="A15646" s="1">
        <v>41071.96875</v>
      </c>
      <c r="B15646" s="1">
        <v>41071.979166666664</v>
      </c>
      <c r="C15646" s="18">
        <v>18094.775603073911</v>
      </c>
      <c r="D15646" s="15">
        <v>4523.6939007684778</v>
      </c>
    </row>
    <row r="15647" spans="1:4">
      <c r="A15647" s="1">
        <v>41071.979166666664</v>
      </c>
      <c r="B15647" s="1">
        <v>41071.989583333336</v>
      </c>
      <c r="C15647" s="18">
        <v>13634.105763073914</v>
      </c>
      <c r="D15647" s="15">
        <v>3408.5264407684786</v>
      </c>
    </row>
    <row r="15648" spans="1:4">
      <c r="A15648" s="1">
        <v>41071.989583333336</v>
      </c>
      <c r="B15648" s="1">
        <v>41072</v>
      </c>
      <c r="C15648" s="18">
        <v>13440.976763073913</v>
      </c>
      <c r="D15648" s="15">
        <v>3360.2441907684783</v>
      </c>
    </row>
    <row r="15649" spans="1:4">
      <c r="A15649" s="1">
        <v>41072</v>
      </c>
      <c r="B15649" s="1">
        <v>41072.010416666664</v>
      </c>
      <c r="C15649" s="18">
        <v>12380.823403073911</v>
      </c>
      <c r="D15649" s="15">
        <v>3095.2058507684778</v>
      </c>
    </row>
    <row r="15650" spans="1:4">
      <c r="A15650" s="1">
        <v>41072.010416666664</v>
      </c>
      <c r="B15650" s="1">
        <v>41072.020833333336</v>
      </c>
      <c r="C15650" s="18">
        <v>13673.002443073912</v>
      </c>
      <c r="D15650" s="15">
        <v>3418.2506107684781</v>
      </c>
    </row>
    <row r="15651" spans="1:4">
      <c r="A15651" s="1">
        <v>41072.020833333336</v>
      </c>
      <c r="B15651" s="1">
        <v>41072.03125</v>
      </c>
      <c r="C15651" s="18">
        <v>10506.297443073912</v>
      </c>
      <c r="D15651" s="15">
        <v>2626.5743607684781</v>
      </c>
    </row>
    <row r="15652" spans="1:4">
      <c r="A15652" s="1">
        <v>41072.03125</v>
      </c>
      <c r="B15652" s="1">
        <v>41072.041666666664</v>
      </c>
      <c r="C15652" s="18">
        <v>8653.6792030739125</v>
      </c>
      <c r="D15652" s="15">
        <v>2163.4198007684781</v>
      </c>
    </row>
    <row r="15653" spans="1:4">
      <c r="A15653" s="1">
        <v>41072.041666666664</v>
      </c>
      <c r="B15653" s="1">
        <v>41072.052083333336</v>
      </c>
      <c r="C15653" s="18">
        <v>9428.7207230739114</v>
      </c>
      <c r="D15653" s="15">
        <v>2357.1801807684778</v>
      </c>
    </row>
    <row r="15654" spans="1:4">
      <c r="A15654" s="1">
        <v>41072.052083333336</v>
      </c>
      <c r="B15654" s="1">
        <v>41072.0625</v>
      </c>
      <c r="C15654" s="18">
        <v>10001.023763073912</v>
      </c>
      <c r="D15654" s="15">
        <v>2500.255940768478</v>
      </c>
    </row>
    <row r="15655" spans="1:4">
      <c r="A15655" s="1">
        <v>41072.0625</v>
      </c>
      <c r="B15655" s="1">
        <v>41072.072916666664</v>
      </c>
      <c r="C15655" s="18">
        <v>9993.8984830739118</v>
      </c>
      <c r="D15655" s="15">
        <v>2498.474620768478</v>
      </c>
    </row>
    <row r="15656" spans="1:4">
      <c r="A15656" s="1">
        <v>41072.072916666664</v>
      </c>
      <c r="B15656" s="1">
        <v>41072.083333333336</v>
      </c>
      <c r="C15656" s="18">
        <v>11090.785723073912</v>
      </c>
      <c r="D15656" s="15">
        <v>2772.696430768478</v>
      </c>
    </row>
    <row r="15657" spans="1:4">
      <c r="A15657" s="1">
        <v>41072.083333333336</v>
      </c>
      <c r="B15657" s="1">
        <v>41072.09375</v>
      </c>
      <c r="C15657" s="18">
        <v>9523.4230830739125</v>
      </c>
      <c r="D15657" s="15">
        <v>2380.8557707684781</v>
      </c>
    </row>
    <row r="15658" spans="1:4">
      <c r="A15658" s="1">
        <v>41072.09375</v>
      </c>
      <c r="B15658" s="1">
        <v>41072.104166666664</v>
      </c>
      <c r="C15658" s="18">
        <v>8172.2410430739119</v>
      </c>
      <c r="D15658" s="15">
        <v>2043.060260768478</v>
      </c>
    </row>
    <row r="15659" spans="1:4">
      <c r="A15659" s="1">
        <v>41072.104166666664</v>
      </c>
      <c r="B15659" s="1">
        <v>41072.114583333336</v>
      </c>
      <c r="C15659" s="18">
        <v>7654.1425630739113</v>
      </c>
      <c r="D15659" s="15">
        <v>1913.5356407684778</v>
      </c>
    </row>
    <row r="15660" spans="1:4">
      <c r="A15660" s="1">
        <v>41072.114583333336</v>
      </c>
      <c r="B15660" s="1">
        <v>41072.125</v>
      </c>
      <c r="C15660" s="18">
        <v>8185.8869230739128</v>
      </c>
      <c r="D15660" s="15">
        <v>2046.4717307684782</v>
      </c>
    </row>
    <row r="15661" spans="1:4">
      <c r="A15661" s="1">
        <v>41072.125</v>
      </c>
      <c r="B15661" s="1">
        <v>41072.135416666664</v>
      </c>
      <c r="C15661" s="18">
        <v>8313.3915230739112</v>
      </c>
      <c r="D15661" s="15">
        <v>2078.3478807684778</v>
      </c>
    </row>
    <row r="15662" spans="1:4">
      <c r="A15662" s="1">
        <v>41072.135416666664</v>
      </c>
      <c r="B15662" s="1">
        <v>41072.145833333336</v>
      </c>
      <c r="C15662" s="18">
        <v>9333.6865230739113</v>
      </c>
      <c r="D15662" s="15">
        <v>2333.4216307684778</v>
      </c>
    </row>
    <row r="15663" spans="1:4">
      <c r="A15663" s="1">
        <v>41072.145833333336</v>
      </c>
      <c r="B15663" s="1">
        <v>41072.15625</v>
      </c>
      <c r="C15663" s="18">
        <v>9016.715723073914</v>
      </c>
      <c r="D15663" s="15">
        <v>2254.1789307684785</v>
      </c>
    </row>
    <row r="15664" spans="1:4">
      <c r="A15664" s="1">
        <v>41072.15625</v>
      </c>
      <c r="B15664" s="1">
        <v>41072.166666666664</v>
      </c>
      <c r="C15664" s="18">
        <v>8338.0745230739121</v>
      </c>
      <c r="D15664" s="15">
        <v>2084.518630768478</v>
      </c>
    </row>
    <row r="15665" spans="1:4">
      <c r="A15665" s="1">
        <v>41072.166666666664</v>
      </c>
      <c r="B15665" s="1">
        <v>41072.177083333336</v>
      </c>
      <c r="C15665" s="18">
        <v>7674.663923073912</v>
      </c>
      <c r="D15665" s="15">
        <v>1918.665980768478</v>
      </c>
    </row>
    <row r="15666" spans="1:4">
      <c r="A15666" s="1">
        <v>41072.177083333336</v>
      </c>
      <c r="B15666" s="1">
        <v>41072.1875</v>
      </c>
      <c r="C15666" s="18">
        <v>8970.2311230739124</v>
      </c>
      <c r="D15666" s="15">
        <v>2242.5577807684781</v>
      </c>
    </row>
    <row r="15667" spans="1:4">
      <c r="A15667" s="1">
        <v>41072.1875</v>
      </c>
      <c r="B15667" s="1">
        <v>41072.197916666664</v>
      </c>
      <c r="C15667" s="18">
        <v>9828.625043073911</v>
      </c>
      <c r="D15667" s="15">
        <v>2457.1562607684778</v>
      </c>
    </row>
    <row r="15668" spans="1:4">
      <c r="A15668" s="1">
        <v>41072.197916666664</v>
      </c>
      <c r="B15668" s="1">
        <v>41072.208333333336</v>
      </c>
      <c r="C15668" s="18">
        <v>11038.391243073913</v>
      </c>
      <c r="D15668" s="15">
        <v>2759.5978107684782</v>
      </c>
    </row>
    <row r="15669" spans="1:4">
      <c r="A15669" s="1">
        <v>41072.208333333336</v>
      </c>
      <c r="B15669" s="1">
        <v>41072.21875</v>
      </c>
      <c r="C15669" s="18">
        <v>11285.352963073912</v>
      </c>
      <c r="D15669" s="15">
        <v>2821.338240768478</v>
      </c>
    </row>
    <row r="15670" spans="1:4">
      <c r="A15670" s="1">
        <v>41072.21875</v>
      </c>
      <c r="B15670" s="1">
        <v>41072.229166666664</v>
      </c>
      <c r="C15670" s="18">
        <v>12710.818563073912</v>
      </c>
      <c r="D15670" s="15">
        <v>3177.7046407684779</v>
      </c>
    </row>
    <row r="15671" spans="1:4">
      <c r="A15671" s="1">
        <v>41072.229166666664</v>
      </c>
      <c r="B15671" s="1">
        <v>41072.239583333336</v>
      </c>
      <c r="C15671" s="18">
        <v>13100.617603073912</v>
      </c>
      <c r="D15671" s="15">
        <v>3275.1544007684779</v>
      </c>
    </row>
    <row r="15672" spans="1:4">
      <c r="A15672" s="1">
        <v>41072.239583333336</v>
      </c>
      <c r="B15672" s="1">
        <v>41072.25</v>
      </c>
      <c r="C15672" s="18">
        <v>12083.090683073913</v>
      </c>
      <c r="D15672" s="15">
        <v>3020.7726707684783</v>
      </c>
    </row>
    <row r="15673" spans="1:4">
      <c r="A15673" s="1">
        <v>41072.25</v>
      </c>
      <c r="B15673" s="1">
        <v>41072.260416666664</v>
      </c>
      <c r="C15673" s="18">
        <v>15996.406963073912</v>
      </c>
      <c r="D15673" s="15">
        <v>3999.1017407684781</v>
      </c>
    </row>
    <row r="15674" spans="1:4">
      <c r="A15674" s="1">
        <v>41072.260416666664</v>
      </c>
      <c r="B15674" s="1">
        <v>41072.270833333336</v>
      </c>
      <c r="C15674" s="18">
        <v>15422.111923073911</v>
      </c>
      <c r="D15674" s="15">
        <v>3855.5279807684778</v>
      </c>
    </row>
    <row r="15675" spans="1:4">
      <c r="A15675" s="1">
        <v>41072.270833333336</v>
      </c>
      <c r="B15675" s="1">
        <v>41072.28125</v>
      </c>
      <c r="C15675" s="18">
        <v>13469.782083073911</v>
      </c>
      <c r="D15675" s="15">
        <v>3367.4455207684778</v>
      </c>
    </row>
    <row r="15676" spans="1:4">
      <c r="A15676" s="1">
        <v>41072.28125</v>
      </c>
      <c r="B15676" s="1">
        <v>41072.291666666664</v>
      </c>
      <c r="C15676" s="18">
        <v>12201.988643073912</v>
      </c>
      <c r="D15676" s="15">
        <v>3050.4971607684779</v>
      </c>
    </row>
    <row r="15677" spans="1:4">
      <c r="A15677" s="1">
        <v>41072.291666666664</v>
      </c>
      <c r="B15677" s="1">
        <v>41072.302083333336</v>
      </c>
      <c r="C15677" s="18">
        <v>11099.048723073911</v>
      </c>
      <c r="D15677" s="15">
        <v>2774.7621807684777</v>
      </c>
    </row>
    <row r="15678" spans="1:4">
      <c r="A15678" s="1">
        <v>41072.302083333336</v>
      </c>
      <c r="B15678" s="1">
        <v>41072.3125</v>
      </c>
      <c r="C15678" s="18">
        <v>8221.6677230739115</v>
      </c>
      <c r="D15678" s="15">
        <v>2055.4169307684779</v>
      </c>
    </row>
    <row r="15679" spans="1:4">
      <c r="A15679" s="1">
        <v>41072.3125</v>
      </c>
      <c r="B15679" s="1">
        <v>41072.322916666664</v>
      </c>
      <c r="C15679" s="18">
        <v>8828.4048830739121</v>
      </c>
      <c r="D15679" s="15">
        <v>2207.101220768478</v>
      </c>
    </row>
    <row r="15680" spans="1:4">
      <c r="A15680" s="1">
        <v>41072.322916666664</v>
      </c>
      <c r="B15680" s="1">
        <v>41072.333333333336</v>
      </c>
      <c r="C15680" s="18">
        <v>6669.6101230739114</v>
      </c>
      <c r="D15680" s="15">
        <v>1667.4025307684778</v>
      </c>
    </row>
    <row r="15681" spans="1:4">
      <c r="A15681" s="1">
        <v>41072.333333333336</v>
      </c>
      <c r="B15681" s="1">
        <v>41072.34375</v>
      </c>
      <c r="C15681" s="18">
        <v>4846.3487630739128</v>
      </c>
      <c r="D15681" s="15">
        <v>1211.5871907684782</v>
      </c>
    </row>
    <row r="15682" spans="1:4">
      <c r="A15682" s="1">
        <v>41072.34375</v>
      </c>
      <c r="B15682" s="1">
        <v>41072.354166666664</v>
      </c>
      <c r="C15682" s="18">
        <v>4699.8618430739116</v>
      </c>
      <c r="D15682" s="15">
        <v>1174.9654607684779</v>
      </c>
    </row>
    <row r="15683" spans="1:4">
      <c r="A15683" s="1">
        <v>41072.354166666664</v>
      </c>
      <c r="B15683" s="1">
        <v>41072.364583333336</v>
      </c>
      <c r="C15683" s="18">
        <v>4945.4642430739113</v>
      </c>
      <c r="D15683" s="15">
        <v>1236.3660607684778</v>
      </c>
    </row>
    <row r="15684" spans="1:4">
      <c r="A15684" s="1">
        <v>41072.364583333336</v>
      </c>
      <c r="B15684" s="1">
        <v>41072.375</v>
      </c>
      <c r="C15684" s="18">
        <v>3286.3115230739118</v>
      </c>
      <c r="D15684" s="15">
        <v>821.57788076847794</v>
      </c>
    </row>
    <row r="15685" spans="1:4">
      <c r="A15685" s="1">
        <v>41072.375</v>
      </c>
      <c r="B15685" s="1">
        <v>41072.385416666664</v>
      </c>
      <c r="C15685" s="18">
        <v>3731.1559230739117</v>
      </c>
      <c r="D15685" s="15">
        <v>932.78898076847793</v>
      </c>
    </row>
    <row r="15686" spans="1:4">
      <c r="A15686" s="1">
        <v>41072.385416666664</v>
      </c>
      <c r="B15686" s="1">
        <v>41072.395833333336</v>
      </c>
      <c r="C15686" s="18">
        <v>5185.5028030739113</v>
      </c>
      <c r="D15686" s="15">
        <v>1296.3757007684778</v>
      </c>
    </row>
    <row r="15687" spans="1:4">
      <c r="A15687" s="1">
        <v>41072.395833333336</v>
      </c>
      <c r="B15687" s="1">
        <v>41072.40625</v>
      </c>
      <c r="C15687" s="18">
        <v>8768.4007230739116</v>
      </c>
      <c r="D15687" s="15">
        <v>2192.1001807684779</v>
      </c>
    </row>
    <row r="15688" spans="1:4">
      <c r="A15688" s="1">
        <v>41072.40625</v>
      </c>
      <c r="B15688" s="1">
        <v>41072.416666666664</v>
      </c>
      <c r="C15688" s="18">
        <v>12722.505243073912</v>
      </c>
      <c r="D15688" s="15">
        <v>3180.6263107684781</v>
      </c>
    </row>
    <row r="15689" spans="1:4">
      <c r="A15689" s="1">
        <v>41072.416666666664</v>
      </c>
      <c r="B15689" s="1">
        <v>41072.427083333336</v>
      </c>
      <c r="C15689" s="18">
        <v>10108.039083073912</v>
      </c>
      <c r="D15689" s="15">
        <v>2527.0097707684781</v>
      </c>
    </row>
    <row r="15690" spans="1:4">
      <c r="A15690" s="1">
        <v>41072.427083333336</v>
      </c>
      <c r="B15690" s="1">
        <v>41072.4375</v>
      </c>
      <c r="C15690" s="18">
        <v>7343.3336830739117</v>
      </c>
      <c r="D15690" s="15">
        <v>1835.8334207684779</v>
      </c>
    </row>
    <row r="15691" spans="1:4">
      <c r="A15691" s="1">
        <v>41072.4375</v>
      </c>
      <c r="B15691" s="1">
        <v>41072.447916666664</v>
      </c>
      <c r="C15691" s="18">
        <v>10364.724323073911</v>
      </c>
      <c r="D15691" s="15">
        <v>2591.1810807684778</v>
      </c>
    </row>
    <row r="15692" spans="1:4">
      <c r="A15692" s="1">
        <v>41072.447916666664</v>
      </c>
      <c r="B15692" s="1">
        <v>41072.458333333336</v>
      </c>
      <c r="C15692" s="18">
        <v>17595.184083073913</v>
      </c>
      <c r="D15692" s="15">
        <v>4398.7960207684782</v>
      </c>
    </row>
    <row r="15693" spans="1:4">
      <c r="A15693" s="1">
        <v>41072.458333333336</v>
      </c>
      <c r="B15693" s="1">
        <v>41072.46875</v>
      </c>
      <c r="C15693" s="18">
        <v>22420.113603073911</v>
      </c>
      <c r="D15693" s="15">
        <v>5605.0284007684777</v>
      </c>
    </row>
    <row r="15694" spans="1:4">
      <c r="A15694" s="1">
        <v>41072.46875</v>
      </c>
      <c r="B15694" s="1">
        <v>41072.479166666664</v>
      </c>
      <c r="C15694" s="18">
        <v>29313.190643073915</v>
      </c>
      <c r="D15694" s="15">
        <v>7328.2976607684786</v>
      </c>
    </row>
    <row r="15695" spans="1:4">
      <c r="A15695" s="1">
        <v>41072.479166666664</v>
      </c>
      <c r="B15695" s="1">
        <v>41072.489583333336</v>
      </c>
      <c r="C15695" s="18">
        <v>33503.614003073912</v>
      </c>
      <c r="D15695" s="15">
        <v>8375.9035007684779</v>
      </c>
    </row>
    <row r="15696" spans="1:4">
      <c r="A15696" s="1">
        <v>41072.489583333336</v>
      </c>
      <c r="B15696" s="1">
        <v>41072.5</v>
      </c>
      <c r="C15696" s="18">
        <v>47362.674043073908</v>
      </c>
      <c r="D15696" s="15">
        <v>11840.668510768477</v>
      </c>
    </row>
    <row r="15697" spans="1:4">
      <c r="A15697" s="1">
        <v>41072.5</v>
      </c>
      <c r="B15697" s="1">
        <v>41072.510416666664</v>
      </c>
      <c r="C15697" s="18">
        <v>64011.284723073913</v>
      </c>
      <c r="D15697" s="15">
        <v>16002.821180768478</v>
      </c>
    </row>
    <row r="15698" spans="1:4">
      <c r="A15698" s="1">
        <v>41072.510416666664</v>
      </c>
      <c r="B15698" s="1">
        <v>41072.520833333336</v>
      </c>
      <c r="C15698" s="18">
        <v>62678.339923073916</v>
      </c>
      <c r="D15698" s="15">
        <v>15669.584980768479</v>
      </c>
    </row>
    <row r="15699" spans="1:4">
      <c r="A15699" s="1">
        <v>41072.520833333336</v>
      </c>
      <c r="B15699" s="1">
        <v>41072.53125</v>
      </c>
      <c r="C15699" s="18">
        <v>63406.231923073909</v>
      </c>
      <c r="D15699" s="15">
        <v>15851.557980768477</v>
      </c>
    </row>
    <row r="15700" spans="1:4">
      <c r="A15700" s="1">
        <v>41072.53125</v>
      </c>
      <c r="B15700" s="1">
        <v>41072.541666666664</v>
      </c>
      <c r="C15700" s="18">
        <v>70764.241283073905</v>
      </c>
      <c r="D15700" s="15">
        <v>17691.060320768476</v>
      </c>
    </row>
    <row r="15701" spans="1:4">
      <c r="A15701" s="1">
        <v>41072.541666666664</v>
      </c>
      <c r="B15701" s="1">
        <v>41072.552083333336</v>
      </c>
      <c r="C15701" s="18">
        <v>98588.695723073906</v>
      </c>
      <c r="D15701" s="15">
        <v>24647.173930768477</v>
      </c>
    </row>
    <row r="15702" spans="1:4">
      <c r="A15702" s="1">
        <v>41072.552083333336</v>
      </c>
      <c r="B15702" s="1">
        <v>41072.5625</v>
      </c>
      <c r="C15702" s="18">
        <v>147630.37832307391</v>
      </c>
      <c r="D15702" s="15">
        <v>36907.594580768477</v>
      </c>
    </row>
    <row r="15703" spans="1:4">
      <c r="A15703" s="1">
        <v>41072.5625</v>
      </c>
      <c r="B15703" s="1">
        <v>41072.572916666664</v>
      </c>
      <c r="C15703" s="18">
        <v>161210.57452307391</v>
      </c>
      <c r="D15703" s="15">
        <v>40302.643630768478</v>
      </c>
    </row>
    <row r="15704" spans="1:4">
      <c r="A15704" s="1">
        <v>41072.572916666664</v>
      </c>
      <c r="B15704" s="1">
        <v>41072.583333333336</v>
      </c>
      <c r="C15704" s="18">
        <v>185548.40792307392</v>
      </c>
      <c r="D15704" s="15">
        <v>46387.101980768479</v>
      </c>
    </row>
    <row r="15705" spans="1:4">
      <c r="A15705" s="1">
        <v>41072.583333333336</v>
      </c>
      <c r="B15705" s="1">
        <v>41072.59375</v>
      </c>
      <c r="C15705" s="18">
        <v>190907.33512307392</v>
      </c>
      <c r="D15705" s="15">
        <v>47726.83378076848</v>
      </c>
    </row>
    <row r="15706" spans="1:4">
      <c r="A15706" s="1">
        <v>41072.59375</v>
      </c>
      <c r="B15706" s="1">
        <v>41072.604166666664</v>
      </c>
      <c r="C15706" s="18">
        <v>213988.09532307391</v>
      </c>
      <c r="D15706" s="15">
        <v>53497.023830768478</v>
      </c>
    </row>
    <row r="15707" spans="1:4">
      <c r="A15707" s="1">
        <v>41072.604166666664</v>
      </c>
      <c r="B15707" s="1">
        <v>41072.614583333336</v>
      </c>
      <c r="C15707" s="18">
        <v>281061.63372307393</v>
      </c>
      <c r="D15707" s="15">
        <v>70265.408430768483</v>
      </c>
    </row>
    <row r="15708" spans="1:4">
      <c r="A15708" s="1">
        <v>41072.614583333336</v>
      </c>
      <c r="B15708" s="1">
        <v>41072.625</v>
      </c>
      <c r="C15708" s="18">
        <v>282724.17692307389</v>
      </c>
      <c r="D15708" s="15">
        <v>70681.044230768472</v>
      </c>
    </row>
    <row r="15709" spans="1:4">
      <c r="A15709" s="1">
        <v>41072.625</v>
      </c>
      <c r="B15709" s="1">
        <v>41072.635416666664</v>
      </c>
      <c r="C15709" s="18">
        <v>271470.49392307393</v>
      </c>
      <c r="D15709" s="15">
        <v>67867.623480768481</v>
      </c>
    </row>
    <row r="15710" spans="1:4">
      <c r="A15710" s="1">
        <v>41072.635416666664</v>
      </c>
      <c r="B15710" s="1">
        <v>41072.645833333336</v>
      </c>
      <c r="C15710" s="18">
        <v>294864.5877230739</v>
      </c>
      <c r="D15710" s="15">
        <v>73716.146930768475</v>
      </c>
    </row>
    <row r="15711" spans="1:4">
      <c r="A15711" s="1">
        <v>41072.645833333336</v>
      </c>
      <c r="B15711" s="1">
        <v>41072.65625</v>
      </c>
      <c r="C15711" s="18">
        <v>279865.88332307397</v>
      </c>
      <c r="D15711" s="15">
        <v>69966.470830768492</v>
      </c>
    </row>
    <row r="15712" spans="1:4">
      <c r="A15712" s="1">
        <v>41072.65625</v>
      </c>
      <c r="B15712" s="1">
        <v>41072.666666666664</v>
      </c>
      <c r="C15712" s="18">
        <v>255980.31292307391</v>
      </c>
      <c r="D15712" s="15">
        <v>63995.078230768479</v>
      </c>
    </row>
    <row r="15713" spans="1:4">
      <c r="A15713" s="1">
        <v>41072.666666666664</v>
      </c>
      <c r="B15713" s="1">
        <v>41072.677083333336</v>
      </c>
      <c r="C15713" s="18">
        <v>292817.91332307394</v>
      </c>
      <c r="D15713" s="15">
        <v>73204.478330768485</v>
      </c>
    </row>
    <row r="15714" spans="1:4">
      <c r="A15714" s="1">
        <v>41072.677083333336</v>
      </c>
      <c r="B15714" s="1">
        <v>41072.6875</v>
      </c>
      <c r="C15714" s="18">
        <v>297261.28172307392</v>
      </c>
      <c r="D15714" s="15">
        <v>74315.320430768479</v>
      </c>
    </row>
    <row r="15715" spans="1:4">
      <c r="A15715" s="1">
        <v>41072.6875</v>
      </c>
      <c r="B15715" s="1">
        <v>41072.697916666664</v>
      </c>
      <c r="C15715" s="18">
        <v>320334.42452307389</v>
      </c>
      <c r="D15715" s="15">
        <v>80083.606130768472</v>
      </c>
    </row>
    <row r="15716" spans="1:4">
      <c r="A15716" s="1">
        <v>41072.697916666664</v>
      </c>
      <c r="B15716" s="1">
        <v>41072.708333333336</v>
      </c>
      <c r="C15716" s="18">
        <v>346642.93532307399</v>
      </c>
      <c r="D15716" s="15">
        <v>86660.733830768499</v>
      </c>
    </row>
    <row r="15717" spans="1:4">
      <c r="A15717" s="1">
        <v>41072.708333333336</v>
      </c>
      <c r="B15717" s="1">
        <v>41072.71875</v>
      </c>
      <c r="C15717" s="18">
        <v>365324.36752307392</v>
      </c>
      <c r="D15717" s="15">
        <v>91331.091880768479</v>
      </c>
    </row>
    <row r="15718" spans="1:4">
      <c r="A15718" s="1">
        <v>41072.71875</v>
      </c>
      <c r="B15718" s="1">
        <v>41072.729166666664</v>
      </c>
      <c r="C15718" s="18">
        <v>331576.85932307394</v>
      </c>
      <c r="D15718" s="15">
        <v>82894.214830768484</v>
      </c>
    </row>
    <row r="15719" spans="1:4">
      <c r="A15719" s="1">
        <v>41072.729166666664</v>
      </c>
      <c r="B15719" s="1">
        <v>41072.739583333336</v>
      </c>
      <c r="C15719" s="18">
        <v>332786.92092307389</v>
      </c>
      <c r="D15719" s="15">
        <v>83196.730230768473</v>
      </c>
    </row>
    <row r="15720" spans="1:4">
      <c r="A15720" s="1">
        <v>41072.739583333336</v>
      </c>
      <c r="B15720" s="1">
        <v>41072.75</v>
      </c>
      <c r="C15720" s="18">
        <v>361942.97392307391</v>
      </c>
      <c r="D15720" s="15">
        <v>90485.743480768477</v>
      </c>
    </row>
    <row r="15721" spans="1:4">
      <c r="A15721" s="1">
        <v>41072.75</v>
      </c>
      <c r="B15721" s="1">
        <v>41072.760416666664</v>
      </c>
      <c r="C15721" s="18">
        <v>411690.30052307399</v>
      </c>
      <c r="D15721" s="15">
        <v>102922.5751307685</v>
      </c>
    </row>
    <row r="15722" spans="1:4">
      <c r="A15722" s="1">
        <v>41072.760416666664</v>
      </c>
      <c r="B15722" s="1">
        <v>41072.770833333336</v>
      </c>
      <c r="C15722" s="18">
        <v>435078.29532307392</v>
      </c>
      <c r="D15722" s="15">
        <v>108769.57383076848</v>
      </c>
    </row>
    <row r="15723" spans="1:4">
      <c r="A15723" s="1">
        <v>41072.770833333336</v>
      </c>
      <c r="B15723" s="1">
        <v>41072.78125</v>
      </c>
      <c r="C15723" s="18">
        <v>392372.89852307393</v>
      </c>
      <c r="D15723" s="15">
        <v>98093.224630768484</v>
      </c>
    </row>
    <row r="15724" spans="1:4">
      <c r="A15724" s="1">
        <v>41072.78125</v>
      </c>
      <c r="B15724" s="1">
        <v>41072.791666666664</v>
      </c>
      <c r="C15724" s="18">
        <v>371621.05292307393</v>
      </c>
      <c r="D15724" s="15">
        <v>92905.263230768483</v>
      </c>
    </row>
    <row r="15725" spans="1:4">
      <c r="A15725" s="1">
        <v>41072.791666666664</v>
      </c>
      <c r="B15725" s="1">
        <v>41072.802083333336</v>
      </c>
      <c r="C15725" s="18">
        <v>384760.42332307389</v>
      </c>
      <c r="D15725" s="15">
        <v>96190.105830768473</v>
      </c>
    </row>
    <row r="15726" spans="1:4">
      <c r="A15726" s="1">
        <v>41072.802083333336</v>
      </c>
      <c r="B15726" s="1">
        <v>41072.8125</v>
      </c>
      <c r="C15726" s="18">
        <v>388554.12032307393</v>
      </c>
      <c r="D15726" s="15">
        <v>97138.530080768483</v>
      </c>
    </row>
    <row r="15727" spans="1:4">
      <c r="A15727" s="1">
        <v>41072.8125</v>
      </c>
      <c r="B15727" s="1">
        <v>41072.822916666664</v>
      </c>
      <c r="C15727" s="18">
        <v>358411.30032307393</v>
      </c>
      <c r="D15727" s="15">
        <v>89602.825080768482</v>
      </c>
    </row>
    <row r="15728" spans="1:4">
      <c r="A15728" s="1">
        <v>41072.822916666664</v>
      </c>
      <c r="B15728" s="1">
        <v>41072.833333333336</v>
      </c>
      <c r="C15728" s="18">
        <v>327445.7177230739</v>
      </c>
      <c r="D15728" s="15">
        <v>81861.429430768476</v>
      </c>
    </row>
    <row r="15729" spans="1:4">
      <c r="A15729" s="1">
        <v>41072.833333333336</v>
      </c>
      <c r="B15729" s="1">
        <v>41072.84375</v>
      </c>
      <c r="C15729" s="18">
        <v>310456.00752307393</v>
      </c>
      <c r="D15729" s="15">
        <v>77614.001880768483</v>
      </c>
    </row>
    <row r="15730" spans="1:4">
      <c r="A15730" s="1">
        <v>41072.84375</v>
      </c>
      <c r="B15730" s="1">
        <v>41072.854166666664</v>
      </c>
      <c r="C15730" s="18">
        <v>334091.41912307392</v>
      </c>
      <c r="D15730" s="15">
        <v>83522.854780768481</v>
      </c>
    </row>
    <row r="15731" spans="1:4">
      <c r="A15731" s="1">
        <v>41072.854166666664</v>
      </c>
      <c r="B15731" s="1">
        <v>41072.864583333336</v>
      </c>
      <c r="C15731" s="18">
        <v>343798.60512307391</v>
      </c>
      <c r="D15731" s="15">
        <v>85949.651280768478</v>
      </c>
    </row>
    <row r="15732" spans="1:4">
      <c r="A15732" s="1">
        <v>41072.864583333336</v>
      </c>
      <c r="B15732" s="1">
        <v>41072.875</v>
      </c>
      <c r="C15732" s="18">
        <v>326944.40712307394</v>
      </c>
      <c r="D15732" s="15">
        <v>81736.101780768484</v>
      </c>
    </row>
    <row r="15733" spans="1:4">
      <c r="A15733" s="1">
        <v>41072.875</v>
      </c>
      <c r="B15733" s="1">
        <v>41072.885416666664</v>
      </c>
      <c r="C15733" s="18">
        <v>301471.84912307392</v>
      </c>
      <c r="D15733" s="15">
        <v>75367.962280768479</v>
      </c>
    </row>
    <row r="15734" spans="1:4">
      <c r="A15734" s="1">
        <v>41072.885416666664</v>
      </c>
      <c r="B15734" s="1">
        <v>41072.895833333336</v>
      </c>
      <c r="C15734" s="18">
        <v>339638.56152307393</v>
      </c>
      <c r="D15734" s="15">
        <v>84909.640380768484</v>
      </c>
    </row>
    <row r="15735" spans="1:4">
      <c r="A15735" s="1">
        <v>41072.895833333336</v>
      </c>
      <c r="B15735" s="1">
        <v>41072.90625</v>
      </c>
      <c r="C15735" s="18">
        <v>387215.67532307393</v>
      </c>
      <c r="D15735" s="15">
        <v>96803.918830768482</v>
      </c>
    </row>
    <row r="15736" spans="1:4">
      <c r="A15736" s="1">
        <v>41072.90625</v>
      </c>
      <c r="B15736" s="1">
        <v>41072.916666666664</v>
      </c>
      <c r="C15736" s="18">
        <v>399898.68052307388</v>
      </c>
      <c r="D15736" s="15">
        <v>99974.670130768471</v>
      </c>
    </row>
    <row r="15737" spans="1:4">
      <c r="A15737" s="1">
        <v>41072.916666666664</v>
      </c>
      <c r="B15737" s="1">
        <v>41072.927083333336</v>
      </c>
      <c r="C15737" s="18">
        <v>347419.47832307394</v>
      </c>
      <c r="D15737" s="15">
        <v>86854.869580768485</v>
      </c>
    </row>
    <row r="15738" spans="1:4">
      <c r="A15738" s="1">
        <v>41072.927083333336</v>
      </c>
      <c r="B15738" s="1">
        <v>41072.9375</v>
      </c>
      <c r="C15738" s="18">
        <v>273877.42452307389</v>
      </c>
      <c r="D15738" s="15">
        <v>68469.356130768472</v>
      </c>
    </row>
    <row r="15739" spans="1:4">
      <c r="A15739" s="1">
        <v>41072.9375</v>
      </c>
      <c r="B15739" s="1">
        <v>41072.947916666664</v>
      </c>
      <c r="C15739" s="18">
        <v>256418.43852307391</v>
      </c>
      <c r="D15739" s="15">
        <v>64104.609630768478</v>
      </c>
    </row>
    <row r="15740" spans="1:4">
      <c r="A15740" s="1">
        <v>41072.947916666664</v>
      </c>
      <c r="B15740" s="1">
        <v>41072.958333333336</v>
      </c>
      <c r="C15740" s="18">
        <v>226082.06412307391</v>
      </c>
      <c r="D15740" s="15">
        <v>56520.516030768478</v>
      </c>
    </row>
    <row r="15741" spans="1:4">
      <c r="A15741" s="1">
        <v>41072.958333333336</v>
      </c>
      <c r="B15741" s="1">
        <v>41072.96875</v>
      </c>
      <c r="C15741" s="18">
        <v>229540.8273230739</v>
      </c>
      <c r="D15741" s="15">
        <v>57385.206830768475</v>
      </c>
    </row>
    <row r="15742" spans="1:4">
      <c r="A15742" s="1">
        <v>41072.96875</v>
      </c>
      <c r="B15742" s="1">
        <v>41072.979166666664</v>
      </c>
      <c r="C15742" s="18">
        <v>265211.15832307393</v>
      </c>
      <c r="D15742" s="15">
        <v>66302.789580768484</v>
      </c>
    </row>
    <row r="15743" spans="1:4">
      <c r="A15743" s="1">
        <v>41072.979166666664</v>
      </c>
      <c r="B15743" s="1">
        <v>41072.989583333336</v>
      </c>
      <c r="C15743" s="18">
        <v>374600.53232307389</v>
      </c>
      <c r="D15743" s="15">
        <v>93650.133080768472</v>
      </c>
    </row>
    <row r="15744" spans="1:4">
      <c r="A15744" s="1">
        <v>41072.989583333336</v>
      </c>
      <c r="B15744" s="1">
        <v>41073</v>
      </c>
      <c r="C15744" s="18">
        <v>493218.26112307393</v>
      </c>
      <c r="D15744" s="15">
        <v>123304.56528076848</v>
      </c>
    </row>
    <row r="15745" spans="1:4">
      <c r="A15745" s="1">
        <v>41073</v>
      </c>
      <c r="B15745" s="1">
        <v>41073.010416666664</v>
      </c>
      <c r="C15745" s="18">
        <v>528556.20912307396</v>
      </c>
      <c r="D15745" s="15">
        <v>132139.05228076849</v>
      </c>
    </row>
    <row r="15746" spans="1:4">
      <c r="A15746" s="1">
        <v>41073.010416666664</v>
      </c>
      <c r="B15746" s="1">
        <v>41073.020833333336</v>
      </c>
      <c r="C15746" s="18">
        <v>558656.1245230739</v>
      </c>
      <c r="D15746" s="15">
        <v>139664.03113076848</v>
      </c>
    </row>
    <row r="15747" spans="1:4">
      <c r="A15747" s="1">
        <v>41073.020833333336</v>
      </c>
      <c r="B15747" s="1">
        <v>41073.03125</v>
      </c>
      <c r="C15747" s="18">
        <v>570666.35632307397</v>
      </c>
      <c r="D15747" s="15">
        <v>142666.58908076849</v>
      </c>
    </row>
    <row r="15748" spans="1:4">
      <c r="A15748" s="1">
        <v>41073.03125</v>
      </c>
      <c r="B15748" s="1">
        <v>41073.041666666664</v>
      </c>
      <c r="C15748" s="18">
        <v>591798.49972307403</v>
      </c>
      <c r="D15748" s="15">
        <v>147949.62493076851</v>
      </c>
    </row>
    <row r="15749" spans="1:4">
      <c r="A15749" s="1">
        <v>41073.041666666664</v>
      </c>
      <c r="B15749" s="1">
        <v>41073.052083333336</v>
      </c>
      <c r="C15749" s="18">
        <v>606225.64132307388</v>
      </c>
      <c r="D15749" s="15">
        <v>151556.41033076847</v>
      </c>
    </row>
    <row r="15750" spans="1:4">
      <c r="A15750" s="1">
        <v>41073.052083333336</v>
      </c>
      <c r="B15750" s="1">
        <v>41073.0625</v>
      </c>
      <c r="C15750" s="18">
        <v>610605.58512307389</v>
      </c>
      <c r="D15750" s="15">
        <v>152651.39628076847</v>
      </c>
    </row>
    <row r="15751" spans="1:4">
      <c r="A15751" s="1">
        <v>41073.0625</v>
      </c>
      <c r="B15751" s="1">
        <v>41073.072916666664</v>
      </c>
      <c r="C15751" s="18">
        <v>648699.30132307392</v>
      </c>
      <c r="D15751" s="15">
        <v>162174.82533076848</v>
      </c>
    </row>
    <row r="15752" spans="1:4">
      <c r="A15752" s="1">
        <v>41073.072916666664</v>
      </c>
      <c r="B15752" s="1">
        <v>41073.083333333336</v>
      </c>
      <c r="C15752" s="18">
        <v>709147.04712307395</v>
      </c>
      <c r="D15752" s="15">
        <v>177286.76178076849</v>
      </c>
    </row>
    <row r="15753" spans="1:4">
      <c r="A15753" s="1">
        <v>41073.083333333336</v>
      </c>
      <c r="B15753" s="1">
        <v>41073.09375</v>
      </c>
      <c r="C15753" s="18">
        <v>724884.43732307386</v>
      </c>
      <c r="D15753" s="15">
        <v>181221.10933076846</v>
      </c>
    </row>
    <row r="15754" spans="1:4">
      <c r="A15754" s="1">
        <v>41073.09375</v>
      </c>
      <c r="B15754" s="1">
        <v>41073.104166666664</v>
      </c>
      <c r="C15754" s="18">
        <v>725033.54072307388</v>
      </c>
      <c r="D15754" s="15">
        <v>181258.38518076847</v>
      </c>
    </row>
    <row r="15755" spans="1:4">
      <c r="A15755" s="1">
        <v>41073.104166666664</v>
      </c>
      <c r="B15755" s="1">
        <v>41073.114583333336</v>
      </c>
      <c r="C15755" s="18">
        <v>696480.61512307392</v>
      </c>
      <c r="D15755" s="15">
        <v>174120.15378076848</v>
      </c>
    </row>
    <row r="15756" spans="1:4">
      <c r="A15756" s="1">
        <v>41073.114583333336</v>
      </c>
      <c r="B15756" s="1">
        <v>41073.125</v>
      </c>
      <c r="C15756" s="18">
        <v>650291.61532307393</v>
      </c>
      <c r="D15756" s="15">
        <v>162572.90383076848</v>
      </c>
    </row>
    <row r="15757" spans="1:4">
      <c r="A15757" s="1">
        <v>41073.125</v>
      </c>
      <c r="B15757" s="1">
        <v>41073.135416666664</v>
      </c>
      <c r="C15757" s="18">
        <v>646758.85092307394</v>
      </c>
      <c r="D15757" s="15">
        <v>161689.71273076849</v>
      </c>
    </row>
    <row r="15758" spans="1:4">
      <c r="A15758" s="1">
        <v>41073.135416666664</v>
      </c>
      <c r="B15758" s="1">
        <v>41073.145833333336</v>
      </c>
      <c r="C15758" s="18">
        <v>671468.13532307395</v>
      </c>
      <c r="D15758" s="15">
        <v>167867.03383076849</v>
      </c>
    </row>
    <row r="15759" spans="1:4">
      <c r="A15759" s="1">
        <v>41073.145833333336</v>
      </c>
      <c r="B15759" s="1">
        <v>41073.15625</v>
      </c>
      <c r="C15759" s="18">
        <v>684970.96812307392</v>
      </c>
      <c r="D15759" s="15">
        <v>171242.74203076848</v>
      </c>
    </row>
    <row r="15760" spans="1:4">
      <c r="A15760" s="1">
        <v>41073.15625</v>
      </c>
      <c r="B15760" s="1">
        <v>41073.166666666664</v>
      </c>
      <c r="C15760" s="18">
        <v>667544.71712307387</v>
      </c>
      <c r="D15760" s="15">
        <v>166886.17928076847</v>
      </c>
    </row>
    <row r="15761" spans="1:4">
      <c r="A15761" s="1">
        <v>41073.166666666664</v>
      </c>
      <c r="B15761" s="1">
        <v>41073.177083333336</v>
      </c>
      <c r="C15761" s="18">
        <v>657309.14392307389</v>
      </c>
      <c r="D15761" s="15">
        <v>164327.28598076847</v>
      </c>
    </row>
    <row r="15762" spans="1:4">
      <c r="A15762" s="1">
        <v>41073.177083333336</v>
      </c>
      <c r="B15762" s="1">
        <v>41073.1875</v>
      </c>
      <c r="C15762" s="18">
        <v>666478.23372307408</v>
      </c>
      <c r="D15762" s="15">
        <v>166619.55843076852</v>
      </c>
    </row>
    <row r="15763" spans="1:4">
      <c r="A15763" s="1">
        <v>41073.1875</v>
      </c>
      <c r="B15763" s="1">
        <v>41073.197916666664</v>
      </c>
      <c r="C15763" s="18">
        <v>695246.16052307386</v>
      </c>
      <c r="D15763" s="15">
        <v>173811.54013076847</v>
      </c>
    </row>
    <row r="15764" spans="1:4">
      <c r="A15764" s="1">
        <v>41073.197916666664</v>
      </c>
      <c r="B15764" s="1">
        <v>41073.208333333336</v>
      </c>
      <c r="C15764" s="18">
        <v>692445.38952307391</v>
      </c>
      <c r="D15764" s="15">
        <v>173111.34738076848</v>
      </c>
    </row>
    <row r="15765" spans="1:4">
      <c r="A15765" s="1">
        <v>41073.208333333336</v>
      </c>
      <c r="B15765" s="1">
        <v>41073.21875</v>
      </c>
      <c r="C15765" s="18">
        <v>686176.67012307385</v>
      </c>
      <c r="D15765" s="15">
        <v>171544.16753076846</v>
      </c>
    </row>
    <row r="15766" spans="1:4">
      <c r="A15766" s="1">
        <v>41073.21875</v>
      </c>
      <c r="B15766" s="1">
        <v>41073.229166666664</v>
      </c>
      <c r="C15766" s="18">
        <v>678934.96912307385</v>
      </c>
      <c r="D15766" s="15">
        <v>169733.74228076846</v>
      </c>
    </row>
    <row r="15767" spans="1:4">
      <c r="A15767" s="1">
        <v>41073.229166666664</v>
      </c>
      <c r="B15767" s="1">
        <v>41073.239583333336</v>
      </c>
      <c r="C15767" s="18">
        <v>687283.22872307396</v>
      </c>
      <c r="D15767" s="15">
        <v>171820.80718076849</v>
      </c>
    </row>
    <row r="15768" spans="1:4">
      <c r="A15768" s="1">
        <v>41073.239583333336</v>
      </c>
      <c r="B15768" s="1">
        <v>41073.25</v>
      </c>
      <c r="C15768" s="18">
        <v>702976.79532307398</v>
      </c>
      <c r="D15768" s="15">
        <v>175744.1988307685</v>
      </c>
    </row>
    <row r="15769" spans="1:4">
      <c r="A15769" s="1">
        <v>41073.25</v>
      </c>
      <c r="B15769" s="1">
        <v>41073.260416666664</v>
      </c>
      <c r="C15769" s="18">
        <v>695854.021123074</v>
      </c>
      <c r="D15769" s="15">
        <v>173963.5052807685</v>
      </c>
    </row>
    <row r="15770" spans="1:4">
      <c r="A15770" s="1">
        <v>41073.260416666664</v>
      </c>
      <c r="B15770" s="1">
        <v>41073.270833333336</v>
      </c>
      <c r="C15770" s="18">
        <v>697055.04232307395</v>
      </c>
      <c r="D15770" s="15">
        <v>174263.76058076849</v>
      </c>
    </row>
    <row r="15771" spans="1:4">
      <c r="A15771" s="1">
        <v>41073.270833333336</v>
      </c>
      <c r="B15771" s="1">
        <v>41073.28125</v>
      </c>
      <c r="C15771" s="18">
        <v>699790.12352307397</v>
      </c>
      <c r="D15771" s="15">
        <v>174947.53088076849</v>
      </c>
    </row>
    <row r="15772" spans="1:4">
      <c r="A15772" s="1">
        <v>41073.28125</v>
      </c>
      <c r="B15772" s="1">
        <v>41073.291666666664</v>
      </c>
      <c r="C15772" s="18">
        <v>729093.33652307396</v>
      </c>
      <c r="D15772" s="15">
        <v>182273.33413076849</v>
      </c>
    </row>
    <row r="15773" spans="1:4">
      <c r="A15773" s="1">
        <v>41073.291666666664</v>
      </c>
      <c r="B15773" s="1">
        <v>41073.302083333336</v>
      </c>
      <c r="C15773" s="18">
        <v>746213.34492307389</v>
      </c>
      <c r="D15773" s="15">
        <v>186553.33623076847</v>
      </c>
    </row>
    <row r="15774" spans="1:4">
      <c r="A15774" s="1">
        <v>41073.302083333336</v>
      </c>
      <c r="B15774" s="1">
        <v>41073.3125</v>
      </c>
      <c r="C15774" s="18">
        <v>761610.12632307387</v>
      </c>
      <c r="D15774" s="15">
        <v>190402.53158076847</v>
      </c>
    </row>
    <row r="15775" spans="1:4">
      <c r="A15775" s="1">
        <v>41073.3125</v>
      </c>
      <c r="B15775" s="1">
        <v>41073.322916666664</v>
      </c>
      <c r="C15775" s="18">
        <v>798861.20432307397</v>
      </c>
      <c r="D15775" s="15">
        <v>199715.30108076849</v>
      </c>
    </row>
    <row r="15776" spans="1:4">
      <c r="A15776" s="1">
        <v>41073.322916666664</v>
      </c>
      <c r="B15776" s="1">
        <v>41073.333333333336</v>
      </c>
      <c r="C15776" s="18">
        <v>803029.39832307387</v>
      </c>
      <c r="D15776" s="15">
        <v>200757.34958076847</v>
      </c>
    </row>
    <row r="15777" spans="1:4">
      <c r="A15777" s="1">
        <v>41073.333333333336</v>
      </c>
      <c r="B15777" s="1">
        <v>41073.34375</v>
      </c>
      <c r="C15777" s="18">
        <v>789321.68452307396</v>
      </c>
      <c r="D15777" s="15">
        <v>197330.42113076849</v>
      </c>
    </row>
    <row r="15778" spans="1:4">
      <c r="A15778" s="1">
        <v>41073.34375</v>
      </c>
      <c r="B15778" s="1">
        <v>41073.354166666664</v>
      </c>
      <c r="C15778" s="18">
        <v>791707.59532307403</v>
      </c>
      <c r="D15778" s="15">
        <v>197926.89883076851</v>
      </c>
    </row>
    <row r="15779" spans="1:4">
      <c r="A15779" s="1">
        <v>41073.354166666664</v>
      </c>
      <c r="B15779" s="1">
        <v>41073.364583333336</v>
      </c>
      <c r="C15779" s="18">
        <v>779262.24712307402</v>
      </c>
      <c r="D15779" s="15">
        <v>194815.5617807685</v>
      </c>
    </row>
    <row r="15780" spans="1:4">
      <c r="A15780" s="1">
        <v>41073.364583333336</v>
      </c>
      <c r="B15780" s="1">
        <v>41073.375</v>
      </c>
      <c r="C15780" s="18">
        <v>740310.48672307387</v>
      </c>
      <c r="D15780" s="15">
        <v>185077.62168076847</v>
      </c>
    </row>
    <row r="15781" spans="1:4">
      <c r="A15781" s="1">
        <v>41073.375</v>
      </c>
      <c r="B15781" s="1">
        <v>41073.385416666664</v>
      </c>
      <c r="C15781" s="18">
        <v>724228.47792307392</v>
      </c>
      <c r="D15781" s="15">
        <v>181057.11948076848</v>
      </c>
    </row>
    <row r="15782" spans="1:4">
      <c r="A15782" s="1">
        <v>41073.385416666664</v>
      </c>
      <c r="B15782" s="1">
        <v>41073.395833333336</v>
      </c>
      <c r="C15782" s="18">
        <v>708562.14032307395</v>
      </c>
      <c r="D15782" s="15">
        <v>177140.53508076849</v>
      </c>
    </row>
    <row r="15783" spans="1:4">
      <c r="A15783" s="1">
        <v>41073.395833333336</v>
      </c>
      <c r="B15783" s="1">
        <v>41073.40625</v>
      </c>
      <c r="C15783" s="18">
        <v>684249.55432307394</v>
      </c>
      <c r="D15783" s="15">
        <v>171062.38858076849</v>
      </c>
    </row>
    <row r="15784" spans="1:4">
      <c r="A15784" s="1">
        <v>41073.40625</v>
      </c>
      <c r="B15784" s="1">
        <v>41073.416666666664</v>
      </c>
      <c r="C15784" s="18">
        <v>685080.34412307385</v>
      </c>
      <c r="D15784" s="15">
        <v>171270.08603076846</v>
      </c>
    </row>
    <row r="15785" spans="1:4">
      <c r="A15785" s="1">
        <v>41073.416666666664</v>
      </c>
      <c r="B15785" s="1">
        <v>41073.427083333336</v>
      </c>
      <c r="C15785" s="18">
        <v>698309.51612307387</v>
      </c>
      <c r="D15785" s="15">
        <v>174577.37903076847</v>
      </c>
    </row>
    <row r="15786" spans="1:4">
      <c r="A15786" s="1">
        <v>41073.427083333336</v>
      </c>
      <c r="B15786" s="1">
        <v>41073.4375</v>
      </c>
      <c r="C15786" s="18">
        <v>727584.74292307394</v>
      </c>
      <c r="D15786" s="15">
        <v>181896.18573076848</v>
      </c>
    </row>
    <row r="15787" spans="1:4">
      <c r="A15787" s="1">
        <v>41073.4375</v>
      </c>
      <c r="B15787" s="1">
        <v>41073.447916666664</v>
      </c>
      <c r="C15787" s="18">
        <v>748036.43232307397</v>
      </c>
      <c r="D15787" s="15">
        <v>187009.10808076849</v>
      </c>
    </row>
    <row r="15788" spans="1:4">
      <c r="A15788" s="1">
        <v>41073.447916666664</v>
      </c>
      <c r="B15788" s="1">
        <v>41073.458333333336</v>
      </c>
      <c r="C15788" s="18">
        <v>771083.46572307392</v>
      </c>
      <c r="D15788" s="15">
        <v>192770.86643076848</v>
      </c>
    </row>
    <row r="15789" spans="1:4">
      <c r="A15789" s="1">
        <v>41073.458333333336</v>
      </c>
      <c r="B15789" s="1">
        <v>41073.46875</v>
      </c>
      <c r="C15789" s="18">
        <v>794548.84252307389</v>
      </c>
      <c r="D15789" s="15">
        <v>198637.21063076847</v>
      </c>
    </row>
    <row r="15790" spans="1:4">
      <c r="A15790" s="1">
        <v>41073.46875</v>
      </c>
      <c r="B15790" s="1">
        <v>41073.479166666664</v>
      </c>
      <c r="C15790" s="18">
        <v>787840.26272307395</v>
      </c>
      <c r="D15790" s="15">
        <v>196960.06568076849</v>
      </c>
    </row>
    <row r="15791" spans="1:4">
      <c r="A15791" s="1">
        <v>41073.479166666664</v>
      </c>
      <c r="B15791" s="1">
        <v>41073.489583333336</v>
      </c>
      <c r="C15791" s="18">
        <v>777867.90332307387</v>
      </c>
      <c r="D15791" s="15">
        <v>194466.97583076847</v>
      </c>
    </row>
    <row r="15792" spans="1:4">
      <c r="A15792" s="1">
        <v>41073.489583333336</v>
      </c>
      <c r="B15792" s="1">
        <v>41073.5</v>
      </c>
      <c r="C15792" s="18">
        <v>764638.44212307397</v>
      </c>
      <c r="D15792" s="15">
        <v>191159.61053076849</v>
      </c>
    </row>
    <row r="15793" spans="1:4">
      <c r="A15793" s="1">
        <v>41073.5</v>
      </c>
      <c r="B15793" s="1">
        <v>41073.510416666664</v>
      </c>
      <c r="C15793" s="18">
        <v>742274.87332307396</v>
      </c>
      <c r="D15793" s="15">
        <v>185568.71833076849</v>
      </c>
    </row>
    <row r="15794" spans="1:4">
      <c r="A15794" s="1">
        <v>41073.510416666664</v>
      </c>
      <c r="B15794" s="1">
        <v>41073.520833333336</v>
      </c>
      <c r="C15794" s="18">
        <v>732565.61672307388</v>
      </c>
      <c r="D15794" s="15">
        <v>183141.40418076847</v>
      </c>
    </row>
    <row r="15795" spans="1:4">
      <c r="A15795" s="1">
        <v>41073.520833333336</v>
      </c>
      <c r="B15795" s="1">
        <v>41073.53125</v>
      </c>
      <c r="C15795" s="18">
        <v>718112.00732307392</v>
      </c>
      <c r="D15795" s="15">
        <v>179528.00183076848</v>
      </c>
    </row>
    <row r="15796" spans="1:4">
      <c r="A15796" s="1">
        <v>41073.53125</v>
      </c>
      <c r="B15796" s="1">
        <v>41073.541666666664</v>
      </c>
      <c r="C15796" s="18">
        <v>706594.29572307388</v>
      </c>
      <c r="D15796" s="15">
        <v>176648.57393076847</v>
      </c>
    </row>
    <row r="15797" spans="1:4">
      <c r="A15797" s="1">
        <v>41073.541666666664</v>
      </c>
      <c r="B15797" s="1">
        <v>41073.552083333336</v>
      </c>
      <c r="C15797" s="18">
        <v>712868.08512307389</v>
      </c>
      <c r="D15797" s="15">
        <v>178217.02128076847</v>
      </c>
    </row>
    <row r="15798" spans="1:4">
      <c r="A15798" s="1">
        <v>41073.552083333336</v>
      </c>
      <c r="B15798" s="1">
        <v>41073.5625</v>
      </c>
      <c r="C15798" s="18">
        <v>740902.85452307388</v>
      </c>
      <c r="D15798" s="15">
        <v>185225.71363076847</v>
      </c>
    </row>
    <row r="15799" spans="1:4">
      <c r="A15799" s="1">
        <v>41073.5625</v>
      </c>
      <c r="B15799" s="1">
        <v>41073.572916666664</v>
      </c>
      <c r="C15799" s="18">
        <v>780570.56392307393</v>
      </c>
      <c r="D15799" s="15">
        <v>195142.64098076848</v>
      </c>
    </row>
    <row r="15800" spans="1:4">
      <c r="A15800" s="1">
        <v>41073.572916666664</v>
      </c>
      <c r="B15800" s="1">
        <v>41073.583333333336</v>
      </c>
      <c r="C15800" s="18">
        <v>799721.29652307404</v>
      </c>
      <c r="D15800" s="15">
        <v>199930.32413076851</v>
      </c>
    </row>
    <row r="15801" spans="1:4">
      <c r="A15801" s="1">
        <v>41073.583333333336</v>
      </c>
      <c r="B15801" s="1">
        <v>41073.59375</v>
      </c>
      <c r="C15801" s="18">
        <v>812691.60652307386</v>
      </c>
      <c r="D15801" s="15">
        <v>203172.90163076847</v>
      </c>
    </row>
    <row r="15802" spans="1:4">
      <c r="A15802" s="1">
        <v>41073.59375</v>
      </c>
      <c r="B15802" s="1">
        <v>41073.604166666664</v>
      </c>
      <c r="C15802" s="18">
        <v>793931.99592307396</v>
      </c>
      <c r="D15802" s="15">
        <v>198482.99898076849</v>
      </c>
    </row>
    <row r="15803" spans="1:4">
      <c r="A15803" s="1">
        <v>41073.604166666664</v>
      </c>
      <c r="B15803" s="1">
        <v>41073.614583333336</v>
      </c>
      <c r="C15803" s="18">
        <v>775647.59732307389</v>
      </c>
      <c r="D15803" s="15">
        <v>193911.89933076847</v>
      </c>
    </row>
    <row r="15804" spans="1:4">
      <c r="A15804" s="1">
        <v>41073.614583333336</v>
      </c>
      <c r="B15804" s="1">
        <v>41073.625</v>
      </c>
      <c r="C15804" s="18">
        <v>757416.57232307387</v>
      </c>
      <c r="D15804" s="15">
        <v>189354.14308076847</v>
      </c>
    </row>
    <row r="15805" spans="1:4">
      <c r="A15805" s="1">
        <v>41073.625</v>
      </c>
      <c r="B15805" s="1">
        <v>41073.635416666664</v>
      </c>
      <c r="C15805" s="18">
        <v>748317.4553230739</v>
      </c>
      <c r="D15805" s="15">
        <v>187079.36383076847</v>
      </c>
    </row>
    <row r="15806" spans="1:4">
      <c r="A15806" s="1">
        <v>41073.635416666664</v>
      </c>
      <c r="B15806" s="1">
        <v>41073.645833333336</v>
      </c>
      <c r="C15806" s="18">
        <v>729624.9749230739</v>
      </c>
      <c r="D15806" s="15">
        <v>182406.24373076847</v>
      </c>
    </row>
    <row r="15807" spans="1:4">
      <c r="A15807" s="1">
        <v>41073.645833333336</v>
      </c>
      <c r="B15807" s="1">
        <v>41073.65625</v>
      </c>
      <c r="C15807" s="18">
        <v>711950.78432307392</v>
      </c>
      <c r="D15807" s="15">
        <v>177987.69608076848</v>
      </c>
    </row>
    <row r="15808" spans="1:4">
      <c r="A15808" s="1">
        <v>41073.65625</v>
      </c>
      <c r="B15808" s="1">
        <v>41073.666666666664</v>
      </c>
      <c r="C15808" s="18">
        <v>670686.77732307394</v>
      </c>
      <c r="D15808" s="15">
        <v>167671.69433076849</v>
      </c>
    </row>
    <row r="15809" spans="1:4">
      <c r="A15809" s="1">
        <v>41073.666666666664</v>
      </c>
      <c r="B15809" s="1">
        <v>41073.677083333336</v>
      </c>
      <c r="C15809" s="18">
        <v>628692.94152307394</v>
      </c>
      <c r="D15809" s="15">
        <v>157173.23538076848</v>
      </c>
    </row>
    <row r="15810" spans="1:4">
      <c r="A15810" s="1">
        <v>41073.677083333336</v>
      </c>
      <c r="B15810" s="1">
        <v>41073.6875</v>
      </c>
      <c r="C15810" s="18">
        <v>580299.0853230739</v>
      </c>
      <c r="D15810" s="15">
        <v>145074.77133076848</v>
      </c>
    </row>
    <row r="15811" spans="1:4">
      <c r="A15811" s="1">
        <v>41073.6875</v>
      </c>
      <c r="B15811" s="1">
        <v>41073.697916666664</v>
      </c>
      <c r="C15811" s="18">
        <v>520789.28972307395</v>
      </c>
      <c r="D15811" s="15">
        <v>130197.32243076849</v>
      </c>
    </row>
    <row r="15812" spans="1:4">
      <c r="A15812" s="1">
        <v>41073.697916666664</v>
      </c>
      <c r="B15812" s="1">
        <v>41073.708333333336</v>
      </c>
      <c r="C15812" s="18">
        <v>474840.78472307388</v>
      </c>
      <c r="D15812" s="15">
        <v>118710.19618076847</v>
      </c>
    </row>
    <row r="15813" spans="1:4">
      <c r="A15813" s="1">
        <v>41073.708333333336</v>
      </c>
      <c r="B15813" s="1">
        <v>41073.71875</v>
      </c>
      <c r="C15813" s="18">
        <v>445930.1527230739</v>
      </c>
      <c r="D15813" s="15">
        <v>111482.53818076848</v>
      </c>
    </row>
    <row r="15814" spans="1:4">
      <c r="A15814" s="1">
        <v>41073.71875</v>
      </c>
      <c r="B15814" s="1">
        <v>41073.729166666664</v>
      </c>
      <c r="C15814" s="18">
        <v>420471.20192307391</v>
      </c>
      <c r="D15814" s="15">
        <v>105117.80048076848</v>
      </c>
    </row>
    <row r="15815" spans="1:4">
      <c r="A15815" s="1">
        <v>41073.729166666664</v>
      </c>
      <c r="B15815" s="1">
        <v>41073.739583333336</v>
      </c>
      <c r="C15815" s="18">
        <v>404435.44232307392</v>
      </c>
      <c r="D15815" s="15">
        <v>101108.86058076848</v>
      </c>
    </row>
    <row r="15816" spans="1:4">
      <c r="A15816" s="1">
        <v>41073.739583333336</v>
      </c>
      <c r="B15816" s="1">
        <v>41073.75</v>
      </c>
      <c r="C15816" s="18">
        <v>370928.47432307393</v>
      </c>
      <c r="D15816" s="15">
        <v>92732.118580768481</v>
      </c>
    </row>
    <row r="15817" spans="1:4">
      <c r="A15817" s="1">
        <v>41073.75</v>
      </c>
      <c r="B15817" s="1">
        <v>41073.760416666664</v>
      </c>
      <c r="C15817" s="18">
        <v>322077.27352307393</v>
      </c>
      <c r="D15817" s="15">
        <v>80519.318380768484</v>
      </c>
    </row>
    <row r="15818" spans="1:4">
      <c r="A15818" s="1">
        <v>41073.760416666664</v>
      </c>
      <c r="B15818" s="1">
        <v>41073.770833333336</v>
      </c>
      <c r="C15818" s="18">
        <v>288968.11752307392</v>
      </c>
      <c r="D15818" s="15">
        <v>72242.029380768479</v>
      </c>
    </row>
    <row r="15819" spans="1:4">
      <c r="A15819" s="1">
        <v>41073.770833333336</v>
      </c>
      <c r="B15819" s="1">
        <v>41073.78125</v>
      </c>
      <c r="C15819" s="18">
        <v>282696.32512307394</v>
      </c>
      <c r="D15819" s="15">
        <v>70674.081280768485</v>
      </c>
    </row>
    <row r="15820" spans="1:4">
      <c r="A15820" s="1">
        <v>41073.78125</v>
      </c>
      <c r="B15820" s="1">
        <v>41073.791666666664</v>
      </c>
      <c r="C15820" s="18">
        <v>269217.4861230739</v>
      </c>
      <c r="D15820" s="15">
        <v>67304.371530768476</v>
      </c>
    </row>
    <row r="15821" spans="1:4">
      <c r="A15821" s="1">
        <v>41073.791666666664</v>
      </c>
      <c r="B15821" s="1">
        <v>41073.802083333336</v>
      </c>
      <c r="C15821" s="18">
        <v>241206.80812307392</v>
      </c>
      <c r="D15821" s="15">
        <v>60301.70203076848</v>
      </c>
    </row>
    <row r="15822" spans="1:4">
      <c r="A15822" s="1">
        <v>41073.802083333336</v>
      </c>
      <c r="B15822" s="1">
        <v>41073.8125</v>
      </c>
      <c r="C15822" s="18">
        <v>205526.93012307392</v>
      </c>
      <c r="D15822" s="15">
        <v>51381.732530768481</v>
      </c>
    </row>
    <row r="15823" spans="1:4">
      <c r="A15823" s="1">
        <v>41073.8125</v>
      </c>
      <c r="B15823" s="1">
        <v>41073.822916666664</v>
      </c>
      <c r="C15823" s="18">
        <v>178524.32712307392</v>
      </c>
      <c r="D15823" s="15">
        <v>44631.08178076848</v>
      </c>
    </row>
    <row r="15824" spans="1:4">
      <c r="A15824" s="1">
        <v>41073.822916666664</v>
      </c>
      <c r="B15824" s="1">
        <v>41073.833333333336</v>
      </c>
      <c r="C15824" s="18">
        <v>171763.65792307392</v>
      </c>
      <c r="D15824" s="15">
        <v>42940.914480768479</v>
      </c>
    </row>
    <row r="15825" spans="1:4">
      <c r="A15825" s="1">
        <v>41073.833333333336</v>
      </c>
      <c r="B15825" s="1">
        <v>41073.84375</v>
      </c>
      <c r="C15825" s="18">
        <v>174516.20472307393</v>
      </c>
      <c r="D15825" s="15">
        <v>43629.051180768482</v>
      </c>
    </row>
    <row r="15826" spans="1:4">
      <c r="A15826" s="1">
        <v>41073.84375</v>
      </c>
      <c r="B15826" s="1">
        <v>41073.854166666664</v>
      </c>
      <c r="C15826" s="18">
        <v>181203.57172307392</v>
      </c>
      <c r="D15826" s="15">
        <v>45300.892930768481</v>
      </c>
    </row>
    <row r="15827" spans="1:4">
      <c r="A15827" s="1">
        <v>41073.854166666664</v>
      </c>
      <c r="B15827" s="1">
        <v>41073.864583333336</v>
      </c>
      <c r="C15827" s="18">
        <v>182393.84552307395</v>
      </c>
      <c r="D15827" s="15">
        <v>45598.461380768487</v>
      </c>
    </row>
    <row r="15828" spans="1:4">
      <c r="A15828" s="1">
        <v>41073.864583333336</v>
      </c>
      <c r="B15828" s="1">
        <v>41073.875</v>
      </c>
      <c r="C15828" s="18">
        <v>180713.34372307392</v>
      </c>
      <c r="D15828" s="15">
        <v>45178.33593076848</v>
      </c>
    </row>
    <row r="15829" spans="1:4">
      <c r="A15829" s="1">
        <v>41073.875</v>
      </c>
      <c r="B15829" s="1">
        <v>41073.885416666664</v>
      </c>
      <c r="C15829" s="18">
        <v>193258.8076430739</v>
      </c>
      <c r="D15829" s="15">
        <v>48314.701910768475</v>
      </c>
    </row>
    <row r="15830" spans="1:4">
      <c r="A15830" s="1">
        <v>41073.885416666664</v>
      </c>
      <c r="B15830" s="1">
        <v>41073.895833333336</v>
      </c>
      <c r="C15830" s="18">
        <v>205530.7655230739</v>
      </c>
      <c r="D15830" s="15">
        <v>51382.691380768476</v>
      </c>
    </row>
    <row r="15831" spans="1:4">
      <c r="A15831" s="1">
        <v>41073.895833333336</v>
      </c>
      <c r="B15831" s="1">
        <v>41073.90625</v>
      </c>
      <c r="C15831" s="18">
        <v>207081.53440307392</v>
      </c>
      <c r="D15831" s="15">
        <v>51770.38360076848</v>
      </c>
    </row>
    <row r="15832" spans="1:4">
      <c r="A15832" s="1">
        <v>41073.90625</v>
      </c>
      <c r="B15832" s="1">
        <v>41073.916666666664</v>
      </c>
      <c r="C15832" s="18">
        <v>199650.09372307392</v>
      </c>
      <c r="D15832" s="15">
        <v>49912.52343076848</v>
      </c>
    </row>
    <row r="15833" spans="1:4">
      <c r="A15833" s="1">
        <v>41073.916666666664</v>
      </c>
      <c r="B15833" s="1">
        <v>41073.927083333336</v>
      </c>
      <c r="C15833" s="18">
        <v>201400.66632307391</v>
      </c>
      <c r="D15833" s="15">
        <v>50350.166580768477</v>
      </c>
    </row>
    <row r="15834" spans="1:4">
      <c r="A15834" s="1">
        <v>41073.927083333336</v>
      </c>
      <c r="B15834" s="1">
        <v>41073.9375</v>
      </c>
      <c r="C15834" s="18">
        <v>209702.81292307391</v>
      </c>
      <c r="D15834" s="15">
        <v>52425.703230768479</v>
      </c>
    </row>
    <row r="15835" spans="1:4">
      <c r="A15835" s="1">
        <v>41073.9375</v>
      </c>
      <c r="B15835" s="1">
        <v>41073.947916666664</v>
      </c>
      <c r="C15835" s="18">
        <v>208445.01132307391</v>
      </c>
      <c r="D15835" s="15">
        <v>52111.252830768477</v>
      </c>
    </row>
    <row r="15836" spans="1:4">
      <c r="A15836" s="1">
        <v>41073.947916666664</v>
      </c>
      <c r="B15836" s="1">
        <v>41073.958333333336</v>
      </c>
      <c r="C15836" s="18">
        <v>198996.96752307392</v>
      </c>
      <c r="D15836" s="15">
        <v>49749.241880768481</v>
      </c>
    </row>
    <row r="15837" spans="1:4">
      <c r="A15837" s="1">
        <v>41073.958333333336</v>
      </c>
      <c r="B15837" s="1">
        <v>41073.96875</v>
      </c>
      <c r="C15837" s="18">
        <v>182751.76872307391</v>
      </c>
      <c r="D15837" s="15">
        <v>45687.942180768478</v>
      </c>
    </row>
    <row r="15838" spans="1:4">
      <c r="A15838" s="1">
        <v>41073.96875</v>
      </c>
      <c r="B15838" s="1">
        <v>41073.979166666664</v>
      </c>
      <c r="C15838" s="18">
        <v>174378.88392307391</v>
      </c>
      <c r="D15838" s="15">
        <v>43594.720980768478</v>
      </c>
    </row>
    <row r="15839" spans="1:4">
      <c r="A15839" s="1">
        <v>41073.979166666664</v>
      </c>
      <c r="B15839" s="1">
        <v>41073.989583333336</v>
      </c>
      <c r="C15839" s="18">
        <v>164773.96512307393</v>
      </c>
      <c r="D15839" s="15">
        <v>41193.491280768481</v>
      </c>
    </row>
    <row r="15840" spans="1:4">
      <c r="A15840" s="1">
        <v>41073.989583333336</v>
      </c>
      <c r="B15840" s="1">
        <v>41074</v>
      </c>
      <c r="C15840" s="18">
        <v>158693.27872307392</v>
      </c>
      <c r="D15840" s="15">
        <v>39673.31968076848</v>
      </c>
    </row>
    <row r="15841" spans="1:4">
      <c r="A15841" s="1">
        <v>41074</v>
      </c>
      <c r="B15841" s="1">
        <v>41074.010416666664</v>
      </c>
      <c r="C15841" s="18">
        <v>180328.49172307391</v>
      </c>
      <c r="D15841" s="15">
        <v>45082.122930768477</v>
      </c>
    </row>
    <row r="15842" spans="1:4">
      <c r="A15842" s="1">
        <v>41074.010416666664</v>
      </c>
      <c r="B15842" s="1">
        <v>41074.020833333336</v>
      </c>
      <c r="C15842" s="18">
        <v>188192.31952307391</v>
      </c>
      <c r="D15842" s="15">
        <v>47048.079880768477</v>
      </c>
    </row>
    <row r="15843" spans="1:4">
      <c r="A15843" s="1">
        <v>41074.020833333336</v>
      </c>
      <c r="B15843" s="1">
        <v>41074.03125</v>
      </c>
      <c r="C15843" s="18">
        <v>209374.63632307391</v>
      </c>
      <c r="D15843" s="15">
        <v>52343.659080768477</v>
      </c>
    </row>
    <row r="15844" spans="1:4">
      <c r="A15844" s="1">
        <v>41074.03125</v>
      </c>
      <c r="B15844" s="1">
        <v>41074.041666666664</v>
      </c>
      <c r="C15844" s="18">
        <v>237356.80312307391</v>
      </c>
      <c r="D15844" s="15">
        <v>59339.200780768479</v>
      </c>
    </row>
    <row r="15845" spans="1:4">
      <c r="A15845" s="1">
        <v>41074.041666666664</v>
      </c>
      <c r="B15845" s="1">
        <v>41074.052083333336</v>
      </c>
      <c r="C15845" s="18">
        <v>251181.37052307391</v>
      </c>
      <c r="D15845" s="15">
        <v>62795.342630768479</v>
      </c>
    </row>
    <row r="15846" spans="1:4">
      <c r="A15846" s="1">
        <v>41074.052083333336</v>
      </c>
      <c r="B15846" s="1">
        <v>41074.0625</v>
      </c>
      <c r="C15846" s="18">
        <v>276611.23452307389</v>
      </c>
      <c r="D15846" s="15">
        <v>69152.808630768472</v>
      </c>
    </row>
    <row r="15847" spans="1:4">
      <c r="A15847" s="1">
        <v>41074.0625</v>
      </c>
      <c r="B15847" s="1">
        <v>41074.072916666664</v>
      </c>
      <c r="C15847" s="18">
        <v>283407.70212307392</v>
      </c>
      <c r="D15847" s="15">
        <v>70851.92553076848</v>
      </c>
    </row>
    <row r="15848" spans="1:4">
      <c r="A15848" s="1">
        <v>41074.072916666664</v>
      </c>
      <c r="B15848" s="1">
        <v>41074.083333333336</v>
      </c>
      <c r="C15848" s="18">
        <v>313779.52812307392</v>
      </c>
      <c r="D15848" s="15">
        <v>78444.88203076848</v>
      </c>
    </row>
    <row r="15849" spans="1:4">
      <c r="A15849" s="1">
        <v>41074.083333333336</v>
      </c>
      <c r="B15849" s="1">
        <v>41074.09375</v>
      </c>
      <c r="C15849" s="18">
        <v>356122.41692307394</v>
      </c>
      <c r="D15849" s="15">
        <v>89030.604230768484</v>
      </c>
    </row>
    <row r="15850" spans="1:4">
      <c r="A15850" s="1">
        <v>41074.09375</v>
      </c>
      <c r="B15850" s="1">
        <v>41074.104166666664</v>
      </c>
      <c r="C15850" s="18">
        <v>389918.52352307393</v>
      </c>
      <c r="D15850" s="15">
        <v>97479.630880768484</v>
      </c>
    </row>
    <row r="15851" spans="1:4">
      <c r="A15851" s="1">
        <v>41074.104166666664</v>
      </c>
      <c r="B15851" s="1">
        <v>41074.114583333336</v>
      </c>
      <c r="C15851" s="18">
        <v>415293.05492307391</v>
      </c>
      <c r="D15851" s="15">
        <v>103823.26373076848</v>
      </c>
    </row>
    <row r="15852" spans="1:4">
      <c r="A15852" s="1">
        <v>41074.114583333336</v>
      </c>
      <c r="B15852" s="1">
        <v>41074.125</v>
      </c>
      <c r="C15852" s="18">
        <v>428136.99112307391</v>
      </c>
      <c r="D15852" s="15">
        <v>107034.24778076848</v>
      </c>
    </row>
    <row r="15853" spans="1:4">
      <c r="A15853" s="1">
        <v>41074.125</v>
      </c>
      <c r="B15853" s="1">
        <v>41074.135416666664</v>
      </c>
      <c r="C15853" s="18">
        <v>446614.54012307391</v>
      </c>
      <c r="D15853" s="15">
        <v>111653.63503076848</v>
      </c>
    </row>
    <row r="15854" spans="1:4">
      <c r="A15854" s="1">
        <v>41074.135416666664</v>
      </c>
      <c r="B15854" s="1">
        <v>41074.145833333336</v>
      </c>
      <c r="C15854" s="18">
        <v>432325.98392307392</v>
      </c>
      <c r="D15854" s="15">
        <v>108081.49598076848</v>
      </c>
    </row>
    <row r="15855" spans="1:4">
      <c r="A15855" s="1">
        <v>41074.145833333336</v>
      </c>
      <c r="B15855" s="1">
        <v>41074.15625</v>
      </c>
      <c r="C15855" s="18">
        <v>422134.24312307389</v>
      </c>
      <c r="D15855" s="15">
        <v>105533.56078076847</v>
      </c>
    </row>
    <row r="15856" spans="1:4">
      <c r="A15856" s="1">
        <v>41074.15625</v>
      </c>
      <c r="B15856" s="1">
        <v>41074.166666666664</v>
      </c>
      <c r="C15856" s="18">
        <v>436968.13872307393</v>
      </c>
      <c r="D15856" s="15">
        <v>109242.03468076848</v>
      </c>
    </row>
    <row r="15857" spans="1:4">
      <c r="A15857" s="1">
        <v>41074.166666666664</v>
      </c>
      <c r="B15857" s="1">
        <v>41074.177083333336</v>
      </c>
      <c r="C15857" s="18">
        <v>448561.24812307389</v>
      </c>
      <c r="D15857" s="15">
        <v>112140.31203076847</v>
      </c>
    </row>
    <row r="15858" spans="1:4">
      <c r="A15858" s="1">
        <v>41074.177083333336</v>
      </c>
      <c r="B15858" s="1">
        <v>41074.1875</v>
      </c>
      <c r="C15858" s="18">
        <v>454641.22652307391</v>
      </c>
      <c r="D15858" s="15">
        <v>113660.30663076848</v>
      </c>
    </row>
    <row r="15859" spans="1:4">
      <c r="A15859" s="1">
        <v>41074.1875</v>
      </c>
      <c r="B15859" s="1">
        <v>41074.197916666664</v>
      </c>
      <c r="C15859" s="18">
        <v>448387.9861230739</v>
      </c>
      <c r="D15859" s="15">
        <v>112096.99653076848</v>
      </c>
    </row>
    <row r="15860" spans="1:4">
      <c r="A15860" s="1">
        <v>41074.197916666664</v>
      </c>
      <c r="B15860" s="1">
        <v>41074.208333333336</v>
      </c>
      <c r="C15860" s="18">
        <v>459259.11992307391</v>
      </c>
      <c r="D15860" s="15">
        <v>114814.77998076848</v>
      </c>
    </row>
    <row r="15861" spans="1:4">
      <c r="A15861" s="1">
        <v>41074.208333333336</v>
      </c>
      <c r="B15861" s="1">
        <v>41074.21875</v>
      </c>
      <c r="C15861" s="18">
        <v>456393.31912307395</v>
      </c>
      <c r="D15861" s="15">
        <v>114098.32978076849</v>
      </c>
    </row>
    <row r="15862" spans="1:4">
      <c r="A15862" s="1">
        <v>41074.21875</v>
      </c>
      <c r="B15862" s="1">
        <v>41074.229166666664</v>
      </c>
      <c r="C15862" s="18">
        <v>433426.1465230739</v>
      </c>
      <c r="D15862" s="15">
        <v>108356.53663076847</v>
      </c>
    </row>
    <row r="15863" spans="1:4">
      <c r="A15863" s="1">
        <v>41074.229166666664</v>
      </c>
      <c r="B15863" s="1">
        <v>41074.239583333336</v>
      </c>
      <c r="C15863" s="18">
        <v>420573.83112307393</v>
      </c>
      <c r="D15863" s="15">
        <v>105143.45778076848</v>
      </c>
    </row>
    <row r="15864" spans="1:4">
      <c r="A15864" s="1">
        <v>41074.239583333336</v>
      </c>
      <c r="B15864" s="1">
        <v>41074.25</v>
      </c>
      <c r="C15864" s="18">
        <v>411645.62532307394</v>
      </c>
      <c r="D15864" s="15">
        <v>102911.40633076848</v>
      </c>
    </row>
    <row r="15865" spans="1:4">
      <c r="A15865" s="1">
        <v>41074.25</v>
      </c>
      <c r="B15865" s="1">
        <v>41074.260416666664</v>
      </c>
      <c r="C15865" s="18">
        <v>383605.53212307394</v>
      </c>
      <c r="D15865" s="15">
        <v>95901.383030768484</v>
      </c>
    </row>
    <row r="15866" spans="1:4">
      <c r="A15866" s="1">
        <v>41074.260416666664</v>
      </c>
      <c r="B15866" s="1">
        <v>41074.270833333336</v>
      </c>
      <c r="C15866" s="18">
        <v>354804.48472307395</v>
      </c>
      <c r="D15866" s="15">
        <v>88701.121180768489</v>
      </c>
    </row>
    <row r="15867" spans="1:4">
      <c r="A15867" s="1">
        <v>41074.270833333336</v>
      </c>
      <c r="B15867" s="1">
        <v>41074.28125</v>
      </c>
      <c r="C15867" s="18">
        <v>324506.83392307389</v>
      </c>
      <c r="D15867" s="15">
        <v>81126.708480768473</v>
      </c>
    </row>
    <row r="15868" spans="1:4">
      <c r="A15868" s="1">
        <v>41074.28125</v>
      </c>
      <c r="B15868" s="1">
        <v>41074.291666666664</v>
      </c>
      <c r="C15868" s="18">
        <v>317595.56252307392</v>
      </c>
      <c r="D15868" s="15">
        <v>79398.890630768481</v>
      </c>
    </row>
    <row r="15869" spans="1:4">
      <c r="A15869" s="1">
        <v>41074.291666666664</v>
      </c>
      <c r="B15869" s="1">
        <v>41074.302083333336</v>
      </c>
      <c r="C15869" s="18">
        <v>318573.17392307392</v>
      </c>
      <c r="D15869" s="15">
        <v>79643.29348076848</v>
      </c>
    </row>
    <row r="15870" spans="1:4">
      <c r="A15870" s="1">
        <v>41074.302083333336</v>
      </c>
      <c r="B15870" s="1">
        <v>41074.3125</v>
      </c>
      <c r="C15870" s="18">
        <v>312785.98492307391</v>
      </c>
      <c r="D15870" s="15">
        <v>78196.496230768476</v>
      </c>
    </row>
    <row r="15871" spans="1:4">
      <c r="A15871" s="1">
        <v>41074.3125</v>
      </c>
      <c r="B15871" s="1">
        <v>41074.322916666664</v>
      </c>
      <c r="C15871" s="18">
        <v>338906.74612307391</v>
      </c>
      <c r="D15871" s="15">
        <v>84726.686530768478</v>
      </c>
    </row>
    <row r="15872" spans="1:4">
      <c r="A15872" s="1">
        <v>41074.322916666664</v>
      </c>
      <c r="B15872" s="1">
        <v>41074.333333333336</v>
      </c>
      <c r="C15872" s="18">
        <v>351988.30032307393</v>
      </c>
      <c r="D15872" s="15">
        <v>87997.075080768482</v>
      </c>
    </row>
    <row r="15873" spans="1:4">
      <c r="A15873" s="1">
        <v>41074.333333333336</v>
      </c>
      <c r="B15873" s="1">
        <v>41074.34375</v>
      </c>
      <c r="C15873" s="18">
        <v>323638.5239230739</v>
      </c>
      <c r="D15873" s="15">
        <v>80909.630980768474</v>
      </c>
    </row>
    <row r="15874" spans="1:4">
      <c r="A15874" s="1">
        <v>41074.34375</v>
      </c>
      <c r="B15874" s="1">
        <v>41074.354166666664</v>
      </c>
      <c r="C15874" s="18">
        <v>328783.6489230739</v>
      </c>
      <c r="D15874" s="15">
        <v>82195.912230768474</v>
      </c>
    </row>
    <row r="15875" spans="1:4">
      <c r="A15875" s="1">
        <v>41074.354166666664</v>
      </c>
      <c r="B15875" s="1">
        <v>41074.364583333336</v>
      </c>
      <c r="C15875" s="18">
        <v>318128.2471230739</v>
      </c>
      <c r="D15875" s="15">
        <v>79532.061780768476</v>
      </c>
    </row>
    <row r="15876" spans="1:4">
      <c r="A15876" s="1">
        <v>41074.364583333336</v>
      </c>
      <c r="B15876" s="1">
        <v>41074.375</v>
      </c>
      <c r="C15876" s="18">
        <v>299112.01532307389</v>
      </c>
      <c r="D15876" s="15">
        <v>74778.003830768474</v>
      </c>
    </row>
    <row r="15877" spans="1:4">
      <c r="A15877" s="1">
        <v>41074.375</v>
      </c>
      <c r="B15877" s="1">
        <v>41074.385416666664</v>
      </c>
      <c r="C15877" s="18">
        <v>299867.95132307394</v>
      </c>
      <c r="D15877" s="15">
        <v>74966.987830768485</v>
      </c>
    </row>
    <row r="15878" spans="1:4">
      <c r="A15878" s="1">
        <v>41074.385416666664</v>
      </c>
      <c r="B15878" s="1">
        <v>41074.395833333336</v>
      </c>
      <c r="C15878" s="18">
        <v>286099.29792307393</v>
      </c>
      <c r="D15878" s="15">
        <v>71524.824480768482</v>
      </c>
    </row>
    <row r="15879" spans="1:4">
      <c r="A15879" s="1">
        <v>41074.395833333336</v>
      </c>
      <c r="B15879" s="1">
        <v>41074.40625</v>
      </c>
      <c r="C15879" s="18">
        <v>286305.1857230739</v>
      </c>
      <c r="D15879" s="15">
        <v>71576.296430768474</v>
      </c>
    </row>
    <row r="15880" spans="1:4">
      <c r="A15880" s="1">
        <v>41074.40625</v>
      </c>
      <c r="B15880" s="1">
        <v>41074.416666666664</v>
      </c>
      <c r="C15880" s="18">
        <v>320448.56612307392</v>
      </c>
      <c r="D15880" s="15">
        <v>80112.14153076848</v>
      </c>
    </row>
    <row r="15881" spans="1:4">
      <c r="A15881" s="1">
        <v>41074.416666666664</v>
      </c>
      <c r="B15881" s="1">
        <v>41074.427083333336</v>
      </c>
      <c r="C15881" s="18">
        <v>324452.58192307391</v>
      </c>
      <c r="D15881" s="15">
        <v>81113.145480768479</v>
      </c>
    </row>
    <row r="15882" spans="1:4">
      <c r="A15882" s="1">
        <v>41074.427083333336</v>
      </c>
      <c r="B15882" s="1">
        <v>41074.4375</v>
      </c>
      <c r="C15882" s="18">
        <v>306926.40452307393</v>
      </c>
      <c r="D15882" s="15">
        <v>76731.601130768482</v>
      </c>
    </row>
    <row r="15883" spans="1:4">
      <c r="A15883" s="1">
        <v>41074.4375</v>
      </c>
      <c r="B15883" s="1">
        <v>41074.447916666664</v>
      </c>
      <c r="C15883" s="18">
        <v>288668.28792307392</v>
      </c>
      <c r="D15883" s="15">
        <v>72167.07198076848</v>
      </c>
    </row>
    <row r="15884" spans="1:4">
      <c r="A15884" s="1">
        <v>41074.447916666664</v>
      </c>
      <c r="B15884" s="1">
        <v>41074.458333333336</v>
      </c>
      <c r="C15884" s="18">
        <v>275050.99472307391</v>
      </c>
      <c r="D15884" s="15">
        <v>68762.748680768476</v>
      </c>
    </row>
    <row r="15885" spans="1:4">
      <c r="A15885" s="1">
        <v>41074.458333333336</v>
      </c>
      <c r="B15885" s="1">
        <v>41074.46875</v>
      </c>
      <c r="C15885" s="18">
        <v>271260.67452307389</v>
      </c>
      <c r="D15885" s="15">
        <v>67815.168630768472</v>
      </c>
    </row>
    <row r="15886" spans="1:4">
      <c r="A15886" s="1">
        <v>41074.46875</v>
      </c>
      <c r="B15886" s="1">
        <v>41074.479166666664</v>
      </c>
      <c r="C15886" s="18">
        <v>259158.85512307391</v>
      </c>
      <c r="D15886" s="15">
        <v>64789.713780768478</v>
      </c>
    </row>
    <row r="15887" spans="1:4">
      <c r="A15887" s="1">
        <v>41074.479166666664</v>
      </c>
      <c r="B15887" s="1">
        <v>41074.489583333336</v>
      </c>
      <c r="C15887" s="18">
        <v>236451.52692307392</v>
      </c>
      <c r="D15887" s="15">
        <v>59112.88173076848</v>
      </c>
    </row>
    <row r="15888" spans="1:4">
      <c r="A15888" s="1">
        <v>41074.489583333336</v>
      </c>
      <c r="B15888" s="1">
        <v>41074.5</v>
      </c>
      <c r="C15888" s="18">
        <v>217648.27232307391</v>
      </c>
      <c r="D15888" s="15">
        <v>54412.068080768477</v>
      </c>
    </row>
    <row r="15889" spans="1:4">
      <c r="A15889" s="1">
        <v>41074.5</v>
      </c>
      <c r="B15889" s="1">
        <v>41074.510416666664</v>
      </c>
      <c r="C15889" s="18">
        <v>192359.99772307393</v>
      </c>
      <c r="D15889" s="15">
        <v>48089.999430768483</v>
      </c>
    </row>
    <row r="15890" spans="1:4">
      <c r="A15890" s="1">
        <v>41074.510416666664</v>
      </c>
      <c r="B15890" s="1">
        <v>41074.520833333336</v>
      </c>
      <c r="C15890" s="18">
        <v>177458.6399230739</v>
      </c>
      <c r="D15890" s="15">
        <v>44364.659980768476</v>
      </c>
    </row>
    <row r="15891" spans="1:4">
      <c r="A15891" s="1">
        <v>41074.520833333336</v>
      </c>
      <c r="B15891" s="1">
        <v>41074.53125</v>
      </c>
      <c r="C15891" s="18">
        <v>153433.45412307393</v>
      </c>
      <c r="D15891" s="15">
        <v>38358.363530768482</v>
      </c>
    </row>
    <row r="15892" spans="1:4">
      <c r="A15892" s="1">
        <v>41074.53125</v>
      </c>
      <c r="B15892" s="1">
        <v>41074.541666666664</v>
      </c>
      <c r="C15892" s="18">
        <v>149732.06592307391</v>
      </c>
      <c r="D15892" s="15">
        <v>37433.016480768478</v>
      </c>
    </row>
    <row r="15893" spans="1:4">
      <c r="A15893" s="1">
        <v>41074.541666666664</v>
      </c>
      <c r="B15893" s="1">
        <v>41074.552083333336</v>
      </c>
      <c r="C15893" s="18">
        <v>143924.53112307395</v>
      </c>
      <c r="D15893" s="15">
        <v>35981.132780768487</v>
      </c>
    </row>
    <row r="15894" spans="1:4">
      <c r="A15894" s="1">
        <v>41074.552083333336</v>
      </c>
      <c r="B15894" s="1">
        <v>41074.5625</v>
      </c>
      <c r="C15894" s="18">
        <v>128792.43512307391</v>
      </c>
      <c r="D15894" s="15">
        <v>32198.108780768478</v>
      </c>
    </row>
    <row r="15895" spans="1:4">
      <c r="A15895" s="1">
        <v>41074.5625</v>
      </c>
      <c r="B15895" s="1">
        <v>41074.572916666664</v>
      </c>
      <c r="C15895" s="18">
        <v>130366.31412307391</v>
      </c>
      <c r="D15895" s="15">
        <v>32591.578530768478</v>
      </c>
    </row>
    <row r="15896" spans="1:4">
      <c r="A15896" s="1">
        <v>41074.572916666664</v>
      </c>
      <c r="B15896" s="1">
        <v>41074.583333333336</v>
      </c>
      <c r="C15896" s="18">
        <v>135196.65292307391</v>
      </c>
      <c r="D15896" s="15">
        <v>33799.163230768478</v>
      </c>
    </row>
    <row r="15897" spans="1:4">
      <c r="A15897" s="1">
        <v>41074.583333333336</v>
      </c>
      <c r="B15897" s="1">
        <v>41074.59375</v>
      </c>
      <c r="C15897" s="18">
        <v>136051.89272307392</v>
      </c>
      <c r="D15897" s="15">
        <v>34012.97318076848</v>
      </c>
    </row>
    <row r="15898" spans="1:4">
      <c r="A15898" s="1">
        <v>41074.59375</v>
      </c>
      <c r="B15898" s="1">
        <v>41074.604166666664</v>
      </c>
      <c r="C15898" s="18">
        <v>140305.84932307396</v>
      </c>
      <c r="D15898" s="15">
        <v>35076.462330768489</v>
      </c>
    </row>
    <row r="15899" spans="1:4">
      <c r="A15899" s="1">
        <v>41074.604166666664</v>
      </c>
      <c r="B15899" s="1">
        <v>41074.614583333336</v>
      </c>
      <c r="C15899" s="18">
        <v>142270.44552307393</v>
      </c>
      <c r="D15899" s="15">
        <v>35567.611380768481</v>
      </c>
    </row>
    <row r="15900" spans="1:4">
      <c r="A15900" s="1">
        <v>41074.614583333336</v>
      </c>
      <c r="B15900" s="1">
        <v>41074.625</v>
      </c>
      <c r="C15900" s="18">
        <v>135148.27372307391</v>
      </c>
      <c r="D15900" s="15">
        <v>33787.068430768479</v>
      </c>
    </row>
    <row r="15901" spans="1:4">
      <c r="A15901" s="1">
        <v>41074.625</v>
      </c>
      <c r="B15901" s="1">
        <v>41074.635416666664</v>
      </c>
      <c r="C15901" s="18">
        <v>106426.67892307391</v>
      </c>
      <c r="D15901" s="15">
        <v>26606.669730768477</v>
      </c>
    </row>
    <row r="15902" spans="1:4">
      <c r="A15902" s="1">
        <v>41074.635416666664</v>
      </c>
      <c r="B15902" s="1">
        <v>41074.645833333336</v>
      </c>
      <c r="C15902" s="18">
        <v>101549.00092307391</v>
      </c>
      <c r="D15902" s="15">
        <v>25387.250230768477</v>
      </c>
    </row>
    <row r="15903" spans="1:4">
      <c r="A15903" s="1">
        <v>41074.645833333336</v>
      </c>
      <c r="B15903" s="1">
        <v>41074.65625</v>
      </c>
      <c r="C15903" s="18">
        <v>96098.491123073909</v>
      </c>
      <c r="D15903" s="15">
        <v>24024.622780768477</v>
      </c>
    </row>
    <row r="15904" spans="1:4">
      <c r="A15904" s="1">
        <v>41074.65625</v>
      </c>
      <c r="B15904" s="1">
        <v>41074.666666666664</v>
      </c>
      <c r="C15904" s="18">
        <v>87602.964523073912</v>
      </c>
      <c r="D15904" s="15">
        <v>21900.741130768478</v>
      </c>
    </row>
    <row r="15905" spans="1:4">
      <c r="A15905" s="1">
        <v>41074.666666666664</v>
      </c>
      <c r="B15905" s="1">
        <v>41074.677083333336</v>
      </c>
      <c r="C15905" s="18">
        <v>81835.540723073907</v>
      </c>
      <c r="D15905" s="15">
        <v>20458.885180768477</v>
      </c>
    </row>
    <row r="15906" spans="1:4">
      <c r="A15906" s="1">
        <v>41074.677083333336</v>
      </c>
      <c r="B15906" s="1">
        <v>41074.6875</v>
      </c>
      <c r="C15906" s="18">
        <v>71105.922723073905</v>
      </c>
      <c r="D15906" s="15">
        <v>17776.480680768476</v>
      </c>
    </row>
    <row r="15907" spans="1:4">
      <c r="A15907" s="1">
        <v>41074.6875</v>
      </c>
      <c r="B15907" s="1">
        <v>41074.697916666664</v>
      </c>
      <c r="C15907" s="18">
        <v>70660.320523073911</v>
      </c>
      <c r="D15907" s="15">
        <v>17665.080130768478</v>
      </c>
    </row>
    <row r="15908" spans="1:4">
      <c r="A15908" s="1">
        <v>41074.697916666664</v>
      </c>
      <c r="B15908" s="1">
        <v>41074.708333333336</v>
      </c>
      <c r="C15908" s="18">
        <v>62981.784523073911</v>
      </c>
      <c r="D15908" s="15">
        <v>15745.446130768478</v>
      </c>
    </row>
    <row r="15909" spans="1:4">
      <c r="A15909" s="1">
        <v>41074.708333333336</v>
      </c>
      <c r="B15909" s="1">
        <v>41074.71875</v>
      </c>
      <c r="C15909" s="18">
        <v>47850.858163073914</v>
      </c>
      <c r="D15909" s="15">
        <v>11962.714540768478</v>
      </c>
    </row>
    <row r="15910" spans="1:4">
      <c r="A15910" s="1">
        <v>41074.71875</v>
      </c>
      <c r="B15910" s="1">
        <v>41074.729166666664</v>
      </c>
      <c r="C15910" s="18">
        <v>38823.105203073908</v>
      </c>
      <c r="D15910" s="15">
        <v>9705.7763007684771</v>
      </c>
    </row>
    <row r="15911" spans="1:4">
      <c r="A15911" s="1">
        <v>41074.729166666664</v>
      </c>
      <c r="B15911" s="1">
        <v>41074.739583333336</v>
      </c>
      <c r="C15911" s="18">
        <v>33055.383043073911</v>
      </c>
      <c r="D15911" s="15">
        <v>8263.8457607684777</v>
      </c>
    </row>
    <row r="15912" spans="1:4">
      <c r="A15912" s="1">
        <v>41074.739583333336</v>
      </c>
      <c r="B15912" s="1">
        <v>41074.75</v>
      </c>
      <c r="C15912" s="18">
        <v>24616.95968307391</v>
      </c>
      <c r="D15912" s="15">
        <v>6154.2399207684775</v>
      </c>
    </row>
    <row r="15913" spans="1:4">
      <c r="A15913" s="1">
        <v>41074.75</v>
      </c>
      <c r="B15913" s="1">
        <v>41074.760416666664</v>
      </c>
      <c r="C15913" s="18">
        <v>20716.840283073911</v>
      </c>
      <c r="D15913" s="15">
        <v>5179.2100707684776</v>
      </c>
    </row>
    <row r="15914" spans="1:4">
      <c r="A15914" s="1">
        <v>41074.760416666664</v>
      </c>
      <c r="B15914" s="1">
        <v>41074.770833333336</v>
      </c>
      <c r="C15914" s="18">
        <v>16111.565683073914</v>
      </c>
      <c r="D15914" s="15">
        <v>4027.8914207684784</v>
      </c>
    </row>
    <row r="15915" spans="1:4">
      <c r="A15915" s="1">
        <v>41074.770833333336</v>
      </c>
      <c r="B15915" s="1">
        <v>41074.78125</v>
      </c>
      <c r="C15915" s="18">
        <v>10660.772563073913</v>
      </c>
      <c r="D15915" s="15">
        <v>2665.1931407684783</v>
      </c>
    </row>
    <row r="15916" spans="1:4">
      <c r="A15916" s="1">
        <v>41074.78125</v>
      </c>
      <c r="B15916" s="1">
        <v>41074.791666666664</v>
      </c>
      <c r="C15916" s="18">
        <v>9758.5784030739123</v>
      </c>
      <c r="D15916" s="15">
        <v>2439.6446007684781</v>
      </c>
    </row>
    <row r="15917" spans="1:4">
      <c r="A15917" s="1">
        <v>41074.791666666664</v>
      </c>
      <c r="B15917" s="1">
        <v>41074.802083333336</v>
      </c>
      <c r="C15917" s="18">
        <v>8559.7491630739114</v>
      </c>
      <c r="D15917" s="15">
        <v>2139.9372907684779</v>
      </c>
    </row>
    <row r="15918" spans="1:4">
      <c r="A15918" s="1">
        <v>41074.802083333336</v>
      </c>
      <c r="B15918" s="1">
        <v>41074.8125</v>
      </c>
      <c r="C15918" s="18">
        <v>11032.399883073911</v>
      </c>
      <c r="D15918" s="15">
        <v>2758.0999707684778</v>
      </c>
    </row>
    <row r="15919" spans="1:4">
      <c r="A15919" s="1">
        <v>41074.8125</v>
      </c>
      <c r="B15919" s="1">
        <v>41074.822916666664</v>
      </c>
      <c r="C15919" s="18">
        <v>13696.715163073914</v>
      </c>
      <c r="D15919" s="15">
        <v>3424.1787907684784</v>
      </c>
    </row>
    <row r="15920" spans="1:4">
      <c r="A15920" s="1">
        <v>41074.822916666664</v>
      </c>
      <c r="B15920" s="1">
        <v>41074.833333333336</v>
      </c>
      <c r="C15920" s="18">
        <v>11829.963083073912</v>
      </c>
      <c r="D15920" s="15">
        <v>2957.4907707684779</v>
      </c>
    </row>
    <row r="15921" spans="1:4">
      <c r="A15921" s="1">
        <v>41074.833333333336</v>
      </c>
      <c r="B15921" s="1">
        <v>41074.84375</v>
      </c>
      <c r="C15921" s="18">
        <v>11361.940123073911</v>
      </c>
      <c r="D15921" s="15">
        <v>2840.4850307684778</v>
      </c>
    </row>
    <row r="15922" spans="1:4">
      <c r="A15922" s="1">
        <v>41074.84375</v>
      </c>
      <c r="B15922" s="1">
        <v>41074.854166666664</v>
      </c>
      <c r="C15922" s="18">
        <v>12447.733923073913</v>
      </c>
      <c r="D15922" s="15">
        <v>3111.9334807684781</v>
      </c>
    </row>
    <row r="15923" spans="1:4">
      <c r="A15923" s="1">
        <v>41074.854166666664</v>
      </c>
      <c r="B15923" s="1">
        <v>41074.864583333336</v>
      </c>
      <c r="C15923" s="18">
        <v>15266.510483073911</v>
      </c>
      <c r="D15923" s="15">
        <v>3816.6276207684778</v>
      </c>
    </row>
    <row r="15924" spans="1:4">
      <c r="A15924" s="1">
        <v>41074.864583333336</v>
      </c>
      <c r="B15924" s="1">
        <v>41074.875</v>
      </c>
      <c r="C15924" s="18">
        <v>19297.651483073911</v>
      </c>
      <c r="D15924" s="15">
        <v>4824.4128707684777</v>
      </c>
    </row>
    <row r="15925" spans="1:4">
      <c r="A15925" s="1">
        <v>41074.875</v>
      </c>
      <c r="B15925" s="1">
        <v>41074.885416666664</v>
      </c>
      <c r="C15925" s="18">
        <v>44147.572083073908</v>
      </c>
      <c r="D15925" s="15">
        <v>11036.893020768477</v>
      </c>
    </row>
    <row r="15926" spans="1:4">
      <c r="A15926" s="1">
        <v>41074.885416666664</v>
      </c>
      <c r="B15926" s="1">
        <v>41074.895833333336</v>
      </c>
      <c r="C15926" s="18">
        <v>54212.555763073913</v>
      </c>
      <c r="D15926" s="15">
        <v>13553.138940768478</v>
      </c>
    </row>
    <row r="15927" spans="1:4">
      <c r="A15927" s="1">
        <v>41074.895833333336</v>
      </c>
      <c r="B15927" s="1">
        <v>41074.90625</v>
      </c>
      <c r="C15927" s="18">
        <v>58341.31568307391</v>
      </c>
      <c r="D15927" s="15">
        <v>14585.328920768477</v>
      </c>
    </row>
    <row r="15928" spans="1:4">
      <c r="A15928" s="1">
        <v>41074.90625</v>
      </c>
      <c r="B15928" s="1">
        <v>41074.916666666664</v>
      </c>
      <c r="C15928" s="18">
        <v>57086.600443073912</v>
      </c>
      <c r="D15928" s="15">
        <v>14271.650110768478</v>
      </c>
    </row>
    <row r="15929" spans="1:4">
      <c r="A15929" s="1">
        <v>41074.916666666664</v>
      </c>
      <c r="B15929" s="1">
        <v>41074.927083333336</v>
      </c>
      <c r="C15929" s="18">
        <v>47062.439083073914</v>
      </c>
      <c r="D15929" s="15">
        <v>11765.609770768478</v>
      </c>
    </row>
    <row r="15930" spans="1:4">
      <c r="A15930" s="1">
        <v>41074.927083333336</v>
      </c>
      <c r="B15930" s="1">
        <v>41074.9375</v>
      </c>
      <c r="C15930" s="18">
        <v>50171.760123073909</v>
      </c>
      <c r="D15930" s="15">
        <v>12542.940030768477</v>
      </c>
    </row>
    <row r="15931" spans="1:4">
      <c r="A15931" s="1">
        <v>41074.9375</v>
      </c>
      <c r="B15931" s="1">
        <v>41074.947916666664</v>
      </c>
      <c r="C15931" s="18">
        <v>60316.895683073919</v>
      </c>
      <c r="D15931" s="15">
        <v>15079.22392076848</v>
      </c>
    </row>
    <row r="15932" spans="1:4">
      <c r="A15932" s="1">
        <v>41074.947916666664</v>
      </c>
      <c r="B15932" s="1">
        <v>41074.958333333336</v>
      </c>
      <c r="C15932" s="18">
        <v>60019.41880307391</v>
      </c>
      <c r="D15932" s="15">
        <v>15004.854700768477</v>
      </c>
    </row>
    <row r="15933" spans="1:4">
      <c r="A15933" s="1">
        <v>41074.958333333336</v>
      </c>
      <c r="B15933" s="1">
        <v>41074.96875</v>
      </c>
      <c r="C15933" s="18">
        <v>57520.079123073912</v>
      </c>
      <c r="D15933" s="15">
        <v>14380.019780768478</v>
      </c>
    </row>
    <row r="15934" spans="1:4">
      <c r="A15934" s="1">
        <v>41074.96875</v>
      </c>
      <c r="B15934" s="1">
        <v>41074.979166666664</v>
      </c>
      <c r="C15934" s="18">
        <v>52485.040963073909</v>
      </c>
      <c r="D15934" s="15">
        <v>13121.260240768477</v>
      </c>
    </row>
    <row r="15935" spans="1:4">
      <c r="A15935" s="1">
        <v>41074.979166666664</v>
      </c>
      <c r="B15935" s="1">
        <v>41074.989583333336</v>
      </c>
      <c r="C15935" s="18">
        <v>50568.377723073914</v>
      </c>
      <c r="D15935" s="15">
        <v>12642.094430768479</v>
      </c>
    </row>
    <row r="15936" spans="1:4">
      <c r="A15936" s="1">
        <v>41074.989583333336</v>
      </c>
      <c r="B15936" s="1">
        <v>41075</v>
      </c>
      <c r="C15936" s="18">
        <v>49191.575523073909</v>
      </c>
      <c r="D15936" s="15">
        <v>12297.893880768477</v>
      </c>
    </row>
    <row r="15937" spans="1:4">
      <c r="A15937" s="1">
        <v>41075</v>
      </c>
      <c r="B15937" s="1">
        <v>41075.010416666664</v>
      </c>
      <c r="C15937" s="18">
        <v>48846.417003073911</v>
      </c>
      <c r="D15937" s="15">
        <v>12211.604250768478</v>
      </c>
    </row>
    <row r="15938" spans="1:4">
      <c r="A15938" s="1">
        <v>41075.010416666664</v>
      </c>
      <c r="B15938" s="1">
        <v>41075.020833333336</v>
      </c>
      <c r="C15938" s="18">
        <v>44398.235123073915</v>
      </c>
      <c r="D15938" s="15">
        <v>11099.558780768479</v>
      </c>
    </row>
    <row r="15939" spans="1:4">
      <c r="A15939" s="1">
        <v>41075.020833333336</v>
      </c>
      <c r="B15939" s="1">
        <v>41075.03125</v>
      </c>
      <c r="C15939" s="18">
        <v>43147.998923073908</v>
      </c>
      <c r="D15939" s="15">
        <v>10786.999730768477</v>
      </c>
    </row>
    <row r="15940" spans="1:4">
      <c r="A15940" s="1">
        <v>41075.03125</v>
      </c>
      <c r="B15940" s="1">
        <v>41075.041666666664</v>
      </c>
      <c r="C15940" s="18">
        <v>42192.76644307391</v>
      </c>
      <c r="D15940" s="15">
        <v>10548.191610768477</v>
      </c>
    </row>
    <row r="15941" spans="1:4">
      <c r="A15941" s="1">
        <v>41075.041666666664</v>
      </c>
      <c r="B15941" s="1">
        <v>41075.052083333336</v>
      </c>
      <c r="C15941" s="18">
        <v>39527.852123073913</v>
      </c>
      <c r="D15941" s="15">
        <v>9881.9630307684783</v>
      </c>
    </row>
    <row r="15942" spans="1:4">
      <c r="A15942" s="1">
        <v>41075.052083333336</v>
      </c>
      <c r="B15942" s="1">
        <v>41075.0625</v>
      </c>
      <c r="C15942" s="18">
        <v>30937.209843073917</v>
      </c>
      <c r="D15942" s="15">
        <v>7734.3024607684792</v>
      </c>
    </row>
    <row r="15943" spans="1:4">
      <c r="A15943" s="1">
        <v>41075.0625</v>
      </c>
      <c r="B15943" s="1">
        <v>41075.072916666664</v>
      </c>
      <c r="C15943" s="18">
        <v>31205.852963073914</v>
      </c>
      <c r="D15943" s="15">
        <v>7801.4632407684785</v>
      </c>
    </row>
    <row r="15944" spans="1:4">
      <c r="A15944" s="1">
        <v>41075.072916666664</v>
      </c>
      <c r="B15944" s="1">
        <v>41075.083333333336</v>
      </c>
      <c r="C15944" s="18">
        <v>30983.382323073911</v>
      </c>
      <c r="D15944" s="15">
        <v>7745.8455807684777</v>
      </c>
    </row>
    <row r="15945" spans="1:4">
      <c r="A15945" s="1">
        <v>41075.083333333336</v>
      </c>
      <c r="B15945" s="1">
        <v>41075.09375</v>
      </c>
      <c r="C15945" s="18">
        <v>31716.195763073913</v>
      </c>
      <c r="D15945" s="15">
        <v>7929.0489407684781</v>
      </c>
    </row>
    <row r="15946" spans="1:4">
      <c r="A15946" s="1">
        <v>41075.09375</v>
      </c>
      <c r="B15946" s="1">
        <v>41075.104166666664</v>
      </c>
      <c r="C15946" s="18">
        <v>46060.310323073914</v>
      </c>
      <c r="D15946" s="15">
        <v>11515.077580768479</v>
      </c>
    </row>
    <row r="15947" spans="1:4">
      <c r="A15947" s="1">
        <v>41075.104166666664</v>
      </c>
      <c r="B15947" s="1">
        <v>41075.114583333336</v>
      </c>
      <c r="C15947" s="18">
        <v>37292.894683073915</v>
      </c>
      <c r="D15947" s="15">
        <v>9323.2236707684788</v>
      </c>
    </row>
    <row r="15948" spans="1:4">
      <c r="A15948" s="1">
        <v>41075.114583333336</v>
      </c>
      <c r="B15948" s="1">
        <v>41075.125</v>
      </c>
      <c r="C15948" s="18">
        <v>33212.470763073914</v>
      </c>
      <c r="D15948" s="15">
        <v>8303.1176907684785</v>
      </c>
    </row>
    <row r="15949" spans="1:4">
      <c r="A15949" s="1">
        <v>41075.125</v>
      </c>
      <c r="B15949" s="1">
        <v>41075.135416666664</v>
      </c>
      <c r="C15949" s="18">
        <v>35649.036563073911</v>
      </c>
      <c r="D15949" s="15">
        <v>8912.2591407684777</v>
      </c>
    </row>
    <row r="15950" spans="1:4">
      <c r="A15950" s="1">
        <v>41075.135416666664</v>
      </c>
      <c r="B15950" s="1">
        <v>41075.145833333336</v>
      </c>
      <c r="C15950" s="18">
        <v>30207.894243073912</v>
      </c>
      <c r="D15950" s="15">
        <v>7551.9735607684779</v>
      </c>
    </row>
    <row r="15951" spans="1:4">
      <c r="A15951" s="1">
        <v>41075.145833333336</v>
      </c>
      <c r="B15951" s="1">
        <v>41075.15625</v>
      </c>
      <c r="C15951" s="18">
        <v>27511.098323073915</v>
      </c>
      <c r="D15951" s="15">
        <v>6877.7745807684787</v>
      </c>
    </row>
    <row r="15952" spans="1:4">
      <c r="A15952" s="1">
        <v>41075.15625</v>
      </c>
      <c r="B15952" s="1">
        <v>41075.166666666664</v>
      </c>
      <c r="C15952" s="18">
        <v>40707.428763073913</v>
      </c>
      <c r="D15952" s="15">
        <v>10176.857190768478</v>
      </c>
    </row>
    <row r="15953" spans="1:4">
      <c r="A15953" s="1">
        <v>41075.166666666664</v>
      </c>
      <c r="B15953" s="1">
        <v>41075.177083333336</v>
      </c>
      <c r="C15953" s="18">
        <v>37404.531243073914</v>
      </c>
      <c r="D15953" s="15">
        <v>9351.1328107684785</v>
      </c>
    </row>
    <row r="15954" spans="1:4">
      <c r="A15954" s="1">
        <v>41075.177083333336</v>
      </c>
      <c r="B15954" s="1">
        <v>41075.1875</v>
      </c>
      <c r="C15954" s="18">
        <v>26351.86924307391</v>
      </c>
      <c r="D15954" s="15">
        <v>6587.9673107684775</v>
      </c>
    </row>
    <row r="15955" spans="1:4">
      <c r="A15955" s="1">
        <v>41075.1875</v>
      </c>
      <c r="B15955" s="1">
        <v>41075.197916666664</v>
      </c>
      <c r="C15955" s="18">
        <v>31853.854443073913</v>
      </c>
      <c r="D15955" s="15">
        <v>7963.4636107684782</v>
      </c>
    </row>
    <row r="15956" spans="1:4">
      <c r="A15956" s="1">
        <v>41075.197916666664</v>
      </c>
      <c r="B15956" s="1">
        <v>41075.208333333336</v>
      </c>
      <c r="C15956" s="18">
        <v>43724.738403073912</v>
      </c>
      <c r="D15956" s="15">
        <v>10931.184600768478</v>
      </c>
    </row>
    <row r="15957" spans="1:4">
      <c r="A15957" s="1">
        <v>41075.208333333336</v>
      </c>
      <c r="B15957" s="1">
        <v>41075.21875</v>
      </c>
      <c r="C15957" s="18">
        <v>57367.786083073908</v>
      </c>
      <c r="D15957" s="15">
        <v>14341.946520768477</v>
      </c>
    </row>
    <row r="15958" spans="1:4">
      <c r="A15958" s="1">
        <v>41075.21875</v>
      </c>
      <c r="B15958" s="1">
        <v>41075.229166666664</v>
      </c>
      <c r="C15958" s="18">
        <v>56887.599523073914</v>
      </c>
      <c r="D15958" s="15">
        <v>14221.899880768478</v>
      </c>
    </row>
    <row r="15959" spans="1:4">
      <c r="A15959" s="1">
        <v>41075.229166666664</v>
      </c>
      <c r="B15959" s="1">
        <v>41075.239583333336</v>
      </c>
      <c r="C15959" s="18">
        <v>47696.855763073916</v>
      </c>
      <c r="D15959" s="15">
        <v>11924.213940768479</v>
      </c>
    </row>
    <row r="15960" spans="1:4">
      <c r="A15960" s="1">
        <v>41075.239583333336</v>
      </c>
      <c r="B15960" s="1">
        <v>41075.25</v>
      </c>
      <c r="C15960" s="18">
        <v>39090.338803073922</v>
      </c>
      <c r="D15960" s="15">
        <v>9772.5847007684806</v>
      </c>
    </row>
    <row r="15961" spans="1:4">
      <c r="A15961" s="1">
        <v>41075.25</v>
      </c>
      <c r="B15961" s="1">
        <v>41075.260416666664</v>
      </c>
      <c r="C15961" s="18">
        <v>35207.372003073913</v>
      </c>
      <c r="D15961" s="15">
        <v>8801.8430007684783</v>
      </c>
    </row>
    <row r="15962" spans="1:4">
      <c r="A15962" s="1">
        <v>41075.260416666664</v>
      </c>
      <c r="B15962" s="1">
        <v>41075.270833333336</v>
      </c>
      <c r="C15962" s="18">
        <v>30546.680683073911</v>
      </c>
      <c r="D15962" s="15">
        <v>7636.6701707684779</v>
      </c>
    </row>
    <row r="15963" spans="1:4">
      <c r="A15963" s="1">
        <v>41075.270833333336</v>
      </c>
      <c r="B15963" s="1">
        <v>41075.28125</v>
      </c>
      <c r="C15963" s="18">
        <v>23512.712363073912</v>
      </c>
      <c r="D15963" s="15">
        <v>5878.1780907684779</v>
      </c>
    </row>
    <row r="15964" spans="1:4">
      <c r="A15964" s="1">
        <v>41075.28125</v>
      </c>
      <c r="B15964" s="1">
        <v>41075.291666666664</v>
      </c>
      <c r="C15964" s="18">
        <v>16778.936723073912</v>
      </c>
      <c r="D15964" s="15">
        <v>4194.7341807684779</v>
      </c>
    </row>
    <row r="15965" spans="1:4">
      <c r="A15965" s="1">
        <v>41075.291666666664</v>
      </c>
      <c r="B15965" s="1">
        <v>41075.302083333336</v>
      </c>
      <c r="C15965" s="18">
        <v>10047.480283073912</v>
      </c>
      <c r="D15965" s="15">
        <v>2511.8700707684779</v>
      </c>
    </row>
    <row r="15966" spans="1:4">
      <c r="A15966" s="1">
        <v>41075.302083333336</v>
      </c>
      <c r="B15966" s="1">
        <v>41075.3125</v>
      </c>
      <c r="C15966" s="18">
        <v>5405.8633630739114</v>
      </c>
      <c r="D15966" s="15">
        <v>1351.4658407684778</v>
      </c>
    </row>
    <row r="15967" spans="1:4">
      <c r="A15967" s="1">
        <v>41075.3125</v>
      </c>
      <c r="B15967" s="1">
        <v>41075.322916666664</v>
      </c>
      <c r="C15967" s="18">
        <v>4405.6369630739118</v>
      </c>
      <c r="D15967" s="15">
        <v>1101.409240768478</v>
      </c>
    </row>
    <row r="15968" spans="1:4">
      <c r="A15968" s="1">
        <v>41075.322916666664</v>
      </c>
      <c r="B15968" s="1">
        <v>41075.333333333336</v>
      </c>
      <c r="C15968" s="18">
        <v>3278.3118430739119</v>
      </c>
      <c r="D15968" s="15">
        <v>819.57796076847796</v>
      </c>
    </row>
    <row r="15969" spans="1:4">
      <c r="A15969" s="1">
        <v>41075.333333333336</v>
      </c>
      <c r="B15969" s="1">
        <v>41075.34375</v>
      </c>
      <c r="C15969" s="18">
        <v>3058.4519630739119</v>
      </c>
      <c r="D15969" s="15">
        <v>764.61299076847797</v>
      </c>
    </row>
    <row r="15970" spans="1:4">
      <c r="A15970" s="1">
        <v>41075.34375</v>
      </c>
      <c r="B15970" s="1">
        <v>41075.354166666664</v>
      </c>
      <c r="C15970" s="18">
        <v>3169.7833630739115</v>
      </c>
      <c r="D15970" s="15">
        <v>792.44584076847786</v>
      </c>
    </row>
    <row r="15971" spans="1:4">
      <c r="A15971" s="1">
        <v>41075.354166666664</v>
      </c>
      <c r="B15971" s="1">
        <v>41075.364583333336</v>
      </c>
      <c r="C15971" s="18">
        <v>2594.778123073912</v>
      </c>
      <c r="D15971" s="15">
        <v>648.69453076847799</v>
      </c>
    </row>
    <row r="15972" spans="1:4">
      <c r="A15972" s="1">
        <v>41075.364583333336</v>
      </c>
      <c r="B15972" s="1">
        <v>41075.375</v>
      </c>
      <c r="C15972" s="18">
        <v>2151.7407230739118</v>
      </c>
      <c r="D15972" s="15">
        <v>537.93518076847795</v>
      </c>
    </row>
    <row r="15973" spans="1:4">
      <c r="A15973" s="1">
        <v>41075.375</v>
      </c>
      <c r="B15973" s="1">
        <v>41075.385416666664</v>
      </c>
      <c r="C15973" s="18">
        <v>1963.7863230739117</v>
      </c>
      <c r="D15973" s="15">
        <v>490.94658076847793</v>
      </c>
    </row>
    <row r="15974" spans="1:4">
      <c r="A15974" s="1">
        <v>41075.385416666664</v>
      </c>
      <c r="B15974" s="1">
        <v>41075.395833333336</v>
      </c>
      <c r="C15974" s="18">
        <v>2210.4287230739119</v>
      </c>
      <c r="D15974" s="15">
        <v>552.60718076847797</v>
      </c>
    </row>
    <row r="15975" spans="1:4">
      <c r="A15975" s="1">
        <v>41075.395833333336</v>
      </c>
      <c r="B15975" s="1">
        <v>41075.40625</v>
      </c>
      <c r="C15975" s="18">
        <v>2260.7065230739117</v>
      </c>
      <c r="D15975" s="15">
        <v>565.17663076847793</v>
      </c>
    </row>
    <row r="15976" spans="1:4">
      <c r="A15976" s="1">
        <v>41075.40625</v>
      </c>
      <c r="B15976" s="1">
        <v>41075.416666666664</v>
      </c>
      <c r="C15976" s="18">
        <v>2125.3565230739118</v>
      </c>
      <c r="D15976" s="15">
        <v>531.33913076847796</v>
      </c>
    </row>
    <row r="15977" spans="1:4">
      <c r="A15977" s="1">
        <v>41075.416666666664</v>
      </c>
      <c r="B15977" s="1">
        <v>41075.427083333336</v>
      </c>
      <c r="C15977" s="18">
        <v>2004.3837230739116</v>
      </c>
      <c r="D15977" s="15">
        <v>501.0959307684779</v>
      </c>
    </row>
    <row r="15978" spans="1:4">
      <c r="A15978" s="1">
        <v>41075.427083333336</v>
      </c>
      <c r="B15978" s="1">
        <v>41075.4375</v>
      </c>
      <c r="C15978" s="18">
        <v>2100.9335630739115</v>
      </c>
      <c r="D15978" s="15">
        <v>525.23339076847788</v>
      </c>
    </row>
    <row r="15979" spans="1:4">
      <c r="A15979" s="1">
        <v>41075.4375</v>
      </c>
      <c r="B15979" s="1">
        <v>41075.447916666664</v>
      </c>
      <c r="C15979" s="18">
        <v>2361.0716030739118</v>
      </c>
      <c r="D15979" s="15">
        <v>590.26790076847794</v>
      </c>
    </row>
    <row r="15980" spans="1:4">
      <c r="A15980" s="1">
        <v>41075.447916666664</v>
      </c>
      <c r="B15980" s="1">
        <v>41075.458333333336</v>
      </c>
      <c r="C15980" s="18">
        <v>2658.6272030739115</v>
      </c>
      <c r="D15980" s="15">
        <v>664.65680076847786</v>
      </c>
    </row>
    <row r="15981" spans="1:4">
      <c r="A15981" s="1">
        <v>41075.458333333336</v>
      </c>
      <c r="B15981" s="1">
        <v>41075.46875</v>
      </c>
      <c r="C15981" s="18">
        <v>2951.6789230739118</v>
      </c>
      <c r="D15981" s="15">
        <v>737.91973076847796</v>
      </c>
    </row>
    <row r="15982" spans="1:4">
      <c r="A15982" s="1">
        <v>41075.46875</v>
      </c>
      <c r="B15982" s="1">
        <v>41075.479166666664</v>
      </c>
      <c r="C15982" s="18">
        <v>3212.7833230739116</v>
      </c>
      <c r="D15982" s="15">
        <v>803.19583076847789</v>
      </c>
    </row>
    <row r="15983" spans="1:4">
      <c r="A15983" s="1">
        <v>41075.479166666664</v>
      </c>
      <c r="B15983" s="1">
        <v>41075.489583333336</v>
      </c>
      <c r="C15983" s="18">
        <v>3377.3485230739116</v>
      </c>
      <c r="D15983" s="15">
        <v>844.33713076847789</v>
      </c>
    </row>
    <row r="15984" spans="1:4">
      <c r="A15984" s="1">
        <v>41075.489583333336</v>
      </c>
      <c r="B15984" s="1">
        <v>41075.5</v>
      </c>
      <c r="C15984" s="18">
        <v>3014.131123073912</v>
      </c>
      <c r="D15984" s="15">
        <v>753.53278076847801</v>
      </c>
    </row>
    <row r="15985" spans="1:4">
      <c r="A15985" s="1">
        <v>41075.5</v>
      </c>
      <c r="B15985" s="1">
        <v>41075.510416666664</v>
      </c>
      <c r="C15985" s="18">
        <v>4063.8322830739116</v>
      </c>
      <c r="D15985" s="15">
        <v>1015.9580707684779</v>
      </c>
    </row>
    <row r="15986" spans="1:4">
      <c r="A15986" s="1">
        <v>41075.510416666664</v>
      </c>
      <c r="B15986" s="1">
        <v>41075.520833333336</v>
      </c>
      <c r="C15986" s="18">
        <v>5847.2025230739118</v>
      </c>
      <c r="D15986" s="15">
        <v>1461.800630768478</v>
      </c>
    </row>
    <row r="15987" spans="1:4">
      <c r="A15987" s="1">
        <v>41075.520833333336</v>
      </c>
      <c r="B15987" s="1">
        <v>41075.53125</v>
      </c>
      <c r="C15987" s="18">
        <v>6528.5529230739121</v>
      </c>
      <c r="D15987" s="15">
        <v>1632.138230768478</v>
      </c>
    </row>
    <row r="15988" spans="1:4">
      <c r="A15988" s="1">
        <v>41075.53125</v>
      </c>
      <c r="B15988" s="1">
        <v>41075.541666666664</v>
      </c>
      <c r="C15988" s="18">
        <v>6599.2753230739117</v>
      </c>
      <c r="D15988" s="15">
        <v>1649.8188307684779</v>
      </c>
    </row>
    <row r="15989" spans="1:4">
      <c r="A15989" s="1">
        <v>41075.541666666664</v>
      </c>
      <c r="B15989" s="1">
        <v>41075.552083333336</v>
      </c>
      <c r="C15989" s="18">
        <v>7264.4038830739128</v>
      </c>
      <c r="D15989" s="15">
        <v>1816.1009707684782</v>
      </c>
    </row>
    <row r="15990" spans="1:4">
      <c r="A15990" s="1">
        <v>41075.552083333336</v>
      </c>
      <c r="B15990" s="1">
        <v>41075.5625</v>
      </c>
      <c r="C15990" s="18">
        <v>6599.6101230739114</v>
      </c>
      <c r="D15990" s="15">
        <v>1649.9025307684778</v>
      </c>
    </row>
    <row r="15991" spans="1:4">
      <c r="A15991" s="1">
        <v>41075.5625</v>
      </c>
      <c r="B15991" s="1">
        <v>41075.572916666664</v>
      </c>
      <c r="C15991" s="18">
        <v>6500.2197230739121</v>
      </c>
      <c r="D15991" s="15">
        <v>1625.054930768478</v>
      </c>
    </row>
    <row r="15992" spans="1:4">
      <c r="A15992" s="1">
        <v>41075.572916666664</v>
      </c>
      <c r="B15992" s="1">
        <v>41075.583333333336</v>
      </c>
      <c r="C15992" s="18">
        <v>8552.903123073911</v>
      </c>
      <c r="D15992" s="15">
        <v>2138.2257807684778</v>
      </c>
    </row>
    <row r="15993" spans="1:4">
      <c r="A15993" s="1">
        <v>41075.583333333336</v>
      </c>
      <c r="B15993" s="1">
        <v>41075.59375</v>
      </c>
      <c r="C15993" s="18">
        <v>8934.5689230739117</v>
      </c>
      <c r="D15993" s="15">
        <v>2233.6422307684779</v>
      </c>
    </row>
    <row r="15994" spans="1:4">
      <c r="A15994" s="1">
        <v>41075.59375</v>
      </c>
      <c r="B15994" s="1">
        <v>41075.604166666664</v>
      </c>
      <c r="C15994" s="18">
        <v>10007.657123073912</v>
      </c>
      <c r="D15994" s="15">
        <v>2501.914280768478</v>
      </c>
    </row>
    <row r="15995" spans="1:4">
      <c r="A15995" s="1">
        <v>41075.604166666664</v>
      </c>
      <c r="B15995" s="1">
        <v>41075.614583333336</v>
      </c>
      <c r="C15995" s="18">
        <v>10982.832403073911</v>
      </c>
      <c r="D15995" s="15">
        <v>2745.7081007684778</v>
      </c>
    </row>
    <row r="15996" spans="1:4">
      <c r="A15996" s="1">
        <v>41075.614583333336</v>
      </c>
      <c r="B15996" s="1">
        <v>41075.625</v>
      </c>
      <c r="C15996" s="18">
        <v>13775.912763073911</v>
      </c>
      <c r="D15996" s="15">
        <v>3443.9781907684778</v>
      </c>
    </row>
    <row r="15997" spans="1:4">
      <c r="A15997" s="1">
        <v>41075.625</v>
      </c>
      <c r="B15997" s="1">
        <v>41075.635416666664</v>
      </c>
      <c r="C15997" s="18">
        <v>12692.687723073914</v>
      </c>
      <c r="D15997" s="15">
        <v>3173.1719307684784</v>
      </c>
    </row>
    <row r="15998" spans="1:4">
      <c r="A15998" s="1">
        <v>41075.635416666664</v>
      </c>
      <c r="B15998" s="1">
        <v>41075.645833333336</v>
      </c>
      <c r="C15998" s="18">
        <v>10931.693803073911</v>
      </c>
      <c r="D15998" s="15">
        <v>2732.9234507684778</v>
      </c>
    </row>
    <row r="15999" spans="1:4">
      <c r="A15999" s="1">
        <v>41075.645833333336</v>
      </c>
      <c r="B15999" s="1">
        <v>41075.65625</v>
      </c>
      <c r="C15999" s="18">
        <v>10243.282563073912</v>
      </c>
      <c r="D15999" s="15">
        <v>2560.8206407684779</v>
      </c>
    </row>
    <row r="16000" spans="1:4">
      <c r="A16000" s="1">
        <v>41075.65625</v>
      </c>
      <c r="B16000" s="1">
        <v>41075.666666666664</v>
      </c>
      <c r="C16000" s="18">
        <v>10501.121843073912</v>
      </c>
      <c r="D16000" s="15">
        <v>2625.280460768478</v>
      </c>
    </row>
    <row r="16001" spans="1:4">
      <c r="A16001" s="1">
        <v>41075.666666666664</v>
      </c>
      <c r="B16001" s="1">
        <v>41075.677083333336</v>
      </c>
      <c r="C16001" s="18">
        <v>10401.912403073911</v>
      </c>
      <c r="D16001" s="15">
        <v>2600.4781007684778</v>
      </c>
    </row>
    <row r="16002" spans="1:4">
      <c r="A16002" s="1">
        <v>41075.677083333336</v>
      </c>
      <c r="B16002" s="1">
        <v>41075.6875</v>
      </c>
      <c r="C16002" s="18">
        <v>12063.150523073911</v>
      </c>
      <c r="D16002" s="15">
        <v>3015.7876307684778</v>
      </c>
    </row>
    <row r="16003" spans="1:4">
      <c r="A16003" s="1">
        <v>41075.6875</v>
      </c>
      <c r="B16003" s="1">
        <v>41075.697916666664</v>
      </c>
      <c r="C16003" s="18">
        <v>10659.242683073911</v>
      </c>
      <c r="D16003" s="15">
        <v>2664.8106707684778</v>
      </c>
    </row>
    <row r="16004" spans="1:4">
      <c r="A16004" s="1">
        <v>41075.697916666664</v>
      </c>
      <c r="B16004" s="1">
        <v>41075.708333333336</v>
      </c>
      <c r="C16004" s="18">
        <v>10379.576843073912</v>
      </c>
      <c r="D16004" s="15">
        <v>2594.8942107684779</v>
      </c>
    </row>
    <row r="16005" spans="1:4">
      <c r="A16005" s="1">
        <v>41075.708333333336</v>
      </c>
      <c r="B16005" s="1">
        <v>41075.71875</v>
      </c>
      <c r="C16005" s="18">
        <v>11505.233563073911</v>
      </c>
      <c r="D16005" s="15">
        <v>2876.3083907684777</v>
      </c>
    </row>
    <row r="16006" spans="1:4">
      <c r="A16006" s="1">
        <v>41075.71875</v>
      </c>
      <c r="B16006" s="1">
        <v>41075.729166666664</v>
      </c>
      <c r="C16006" s="18">
        <v>12466.502243073912</v>
      </c>
      <c r="D16006" s="15">
        <v>3116.625560768478</v>
      </c>
    </row>
    <row r="16007" spans="1:4">
      <c r="A16007" s="1">
        <v>41075.729166666664</v>
      </c>
      <c r="B16007" s="1">
        <v>41075.739583333336</v>
      </c>
      <c r="C16007" s="18">
        <v>13535.803803073914</v>
      </c>
      <c r="D16007" s="15">
        <v>3383.9509507684784</v>
      </c>
    </row>
    <row r="16008" spans="1:4">
      <c r="A16008" s="1">
        <v>41075.739583333336</v>
      </c>
      <c r="B16008" s="1">
        <v>41075.75</v>
      </c>
      <c r="C16008" s="18">
        <v>12799.246523073911</v>
      </c>
      <c r="D16008" s="15">
        <v>3199.8116307684777</v>
      </c>
    </row>
    <row r="16009" spans="1:4">
      <c r="A16009" s="1">
        <v>41075.75</v>
      </c>
      <c r="B16009" s="1">
        <v>41075.760416666664</v>
      </c>
      <c r="C16009" s="18">
        <v>14619.270043073911</v>
      </c>
      <c r="D16009" s="15">
        <v>3654.8175107684779</v>
      </c>
    </row>
    <row r="16010" spans="1:4">
      <c r="A16010" s="1">
        <v>41075.760416666664</v>
      </c>
      <c r="B16010" s="1">
        <v>41075.770833333336</v>
      </c>
      <c r="C16010" s="18">
        <v>14836.394283073912</v>
      </c>
      <c r="D16010" s="15">
        <v>3709.0985707684781</v>
      </c>
    </row>
    <row r="16011" spans="1:4">
      <c r="A16011" s="1">
        <v>41075.770833333336</v>
      </c>
      <c r="B16011" s="1">
        <v>41075.78125</v>
      </c>
      <c r="C16011" s="18">
        <v>17530.029043073911</v>
      </c>
      <c r="D16011" s="15">
        <v>4382.5072607684779</v>
      </c>
    </row>
    <row r="16012" spans="1:4">
      <c r="A16012" s="1">
        <v>41075.78125</v>
      </c>
      <c r="B16012" s="1">
        <v>41075.791666666664</v>
      </c>
      <c r="C16012" s="18">
        <v>21043.481803073912</v>
      </c>
      <c r="D16012" s="15">
        <v>5260.8704507684779</v>
      </c>
    </row>
    <row r="16013" spans="1:4">
      <c r="A16013" s="1">
        <v>41075.791666666664</v>
      </c>
      <c r="B16013" s="1">
        <v>41075.802083333336</v>
      </c>
      <c r="C16013" s="18">
        <v>23924.942883073913</v>
      </c>
      <c r="D16013" s="15">
        <v>5981.2357207684781</v>
      </c>
    </row>
    <row r="16014" spans="1:4">
      <c r="A16014" s="1">
        <v>41075.802083333336</v>
      </c>
      <c r="B16014" s="1">
        <v>41075.8125</v>
      </c>
      <c r="C16014" s="18">
        <v>28085.952403073916</v>
      </c>
      <c r="D16014" s="15">
        <v>7021.4881007684789</v>
      </c>
    </row>
    <row r="16015" spans="1:4">
      <c r="A16015" s="1">
        <v>41075.8125</v>
      </c>
      <c r="B16015" s="1">
        <v>41075.822916666664</v>
      </c>
      <c r="C16015" s="18">
        <v>33028.327363073913</v>
      </c>
      <c r="D16015" s="15">
        <v>8257.0818407684783</v>
      </c>
    </row>
    <row r="16016" spans="1:4">
      <c r="A16016" s="1">
        <v>41075.822916666664</v>
      </c>
      <c r="B16016" s="1">
        <v>41075.833333333336</v>
      </c>
      <c r="C16016" s="18">
        <v>44057.63912307391</v>
      </c>
      <c r="D16016" s="15">
        <v>11014.409780768478</v>
      </c>
    </row>
    <row r="16017" spans="1:4">
      <c r="A16017" s="1">
        <v>41075.833333333336</v>
      </c>
      <c r="B16017" s="1">
        <v>41075.84375</v>
      </c>
      <c r="C16017" s="18">
        <v>53549.976603073912</v>
      </c>
      <c r="D16017" s="15">
        <v>13387.494150768478</v>
      </c>
    </row>
    <row r="16018" spans="1:4">
      <c r="A16018" s="1">
        <v>41075.84375</v>
      </c>
      <c r="B16018" s="1">
        <v>41075.854166666664</v>
      </c>
      <c r="C16018" s="18">
        <v>61848.522923073913</v>
      </c>
      <c r="D16018" s="15">
        <v>15462.130730768478</v>
      </c>
    </row>
    <row r="16019" spans="1:4">
      <c r="A16019" s="1">
        <v>41075.854166666664</v>
      </c>
      <c r="B16019" s="1">
        <v>41075.864583333336</v>
      </c>
      <c r="C16019" s="18">
        <v>65346.042603073911</v>
      </c>
      <c r="D16019" s="15">
        <v>16336.510650768478</v>
      </c>
    </row>
    <row r="16020" spans="1:4">
      <c r="A16020" s="1">
        <v>41075.864583333336</v>
      </c>
      <c r="B16020" s="1">
        <v>41075.875</v>
      </c>
      <c r="C16020" s="18">
        <v>75626.13048307391</v>
      </c>
      <c r="D16020" s="15">
        <v>18906.532620768477</v>
      </c>
    </row>
    <row r="16021" spans="1:4">
      <c r="A16021" s="1">
        <v>41075.875</v>
      </c>
      <c r="B16021" s="1">
        <v>41075.885416666664</v>
      </c>
      <c r="C16021" s="18">
        <v>89337.579963073906</v>
      </c>
      <c r="D16021" s="15">
        <v>22334.394990768476</v>
      </c>
    </row>
    <row r="16022" spans="1:4">
      <c r="A16022" s="1">
        <v>41075.885416666664</v>
      </c>
      <c r="B16022" s="1">
        <v>41075.895833333336</v>
      </c>
      <c r="C16022" s="18">
        <v>99557.308923073913</v>
      </c>
      <c r="D16022" s="15">
        <v>24889.327230768478</v>
      </c>
    </row>
    <row r="16023" spans="1:4">
      <c r="A16023" s="1">
        <v>41075.895833333336</v>
      </c>
      <c r="B16023" s="1">
        <v>41075.90625</v>
      </c>
      <c r="C16023" s="18">
        <v>111335.45452307392</v>
      </c>
      <c r="D16023" s="15">
        <v>27833.863630768479</v>
      </c>
    </row>
    <row r="16024" spans="1:4">
      <c r="A16024" s="1">
        <v>41075.90625</v>
      </c>
      <c r="B16024" s="1">
        <v>41075.916666666664</v>
      </c>
      <c r="C16024" s="18">
        <v>123012.20252307391</v>
      </c>
      <c r="D16024" s="15">
        <v>30753.050630768477</v>
      </c>
    </row>
    <row r="16025" spans="1:4">
      <c r="A16025" s="1">
        <v>41075.916666666664</v>
      </c>
      <c r="B16025" s="1">
        <v>41075.927083333336</v>
      </c>
      <c r="C16025" s="18">
        <v>139596.88912307392</v>
      </c>
      <c r="D16025" s="15">
        <v>34899.222280768481</v>
      </c>
    </row>
    <row r="16026" spans="1:4">
      <c r="A16026" s="1">
        <v>41075.927083333336</v>
      </c>
      <c r="B16026" s="1">
        <v>41075.9375</v>
      </c>
      <c r="C16026" s="18">
        <v>151372.9799230739</v>
      </c>
      <c r="D16026" s="15">
        <v>37843.244980768475</v>
      </c>
    </row>
    <row r="16027" spans="1:4">
      <c r="A16027" s="1">
        <v>41075.9375</v>
      </c>
      <c r="B16027" s="1">
        <v>41075.947916666664</v>
      </c>
      <c r="C16027" s="18">
        <v>167819.36432307394</v>
      </c>
      <c r="D16027" s="15">
        <v>41954.841080768485</v>
      </c>
    </row>
    <row r="16028" spans="1:4">
      <c r="A16028" s="1">
        <v>41075.947916666664</v>
      </c>
      <c r="B16028" s="1">
        <v>41075.958333333336</v>
      </c>
      <c r="C16028" s="18">
        <v>186831.7655230739</v>
      </c>
      <c r="D16028" s="15">
        <v>46707.941380768476</v>
      </c>
    </row>
    <row r="16029" spans="1:4">
      <c r="A16029" s="1">
        <v>41075.958333333336</v>
      </c>
      <c r="B16029" s="1">
        <v>41075.96875</v>
      </c>
      <c r="C16029" s="18">
        <v>217669.04552307393</v>
      </c>
      <c r="D16029" s="15">
        <v>54417.261380768483</v>
      </c>
    </row>
    <row r="16030" spans="1:4">
      <c r="A16030" s="1">
        <v>41075.96875</v>
      </c>
      <c r="B16030" s="1">
        <v>41075.979166666664</v>
      </c>
      <c r="C16030" s="18">
        <v>243492.63892307392</v>
      </c>
      <c r="D16030" s="15">
        <v>60873.159730768479</v>
      </c>
    </row>
    <row r="16031" spans="1:4">
      <c r="A16031" s="1">
        <v>41075.979166666664</v>
      </c>
      <c r="B16031" s="1">
        <v>41075.989583333336</v>
      </c>
      <c r="C16031" s="18">
        <v>259469.06132307395</v>
      </c>
      <c r="D16031" s="15">
        <v>64867.265330768489</v>
      </c>
    </row>
    <row r="16032" spans="1:4">
      <c r="A16032" s="1">
        <v>41075.989583333336</v>
      </c>
      <c r="B16032" s="1">
        <v>41076</v>
      </c>
      <c r="C16032" s="18">
        <v>274637.26032307389</v>
      </c>
      <c r="D16032" s="15">
        <v>68659.315080768472</v>
      </c>
    </row>
    <row r="16033" spans="1:4">
      <c r="A16033" s="1">
        <v>41076</v>
      </c>
      <c r="B16033" s="1">
        <v>41076.010416666664</v>
      </c>
      <c r="C16033" s="18">
        <v>274003.62832307396</v>
      </c>
      <c r="D16033" s="15">
        <v>68500.907080768491</v>
      </c>
    </row>
    <row r="16034" spans="1:4">
      <c r="A16034" s="1">
        <v>41076.010416666664</v>
      </c>
      <c r="B16034" s="1">
        <v>41076.020833333336</v>
      </c>
      <c r="C16034" s="18">
        <v>266530.89032307389</v>
      </c>
      <c r="D16034" s="15">
        <v>66632.722580768474</v>
      </c>
    </row>
    <row r="16035" spans="1:4">
      <c r="A16035" s="1">
        <v>41076.020833333336</v>
      </c>
      <c r="B16035" s="1">
        <v>41076.03125</v>
      </c>
      <c r="C16035" s="18">
        <v>263470.67732307391</v>
      </c>
      <c r="D16035" s="15">
        <v>65867.669330768476</v>
      </c>
    </row>
    <row r="16036" spans="1:4">
      <c r="A16036" s="1">
        <v>41076.03125</v>
      </c>
      <c r="B16036" s="1">
        <v>41076.041666666664</v>
      </c>
      <c r="C16036" s="18">
        <v>269879.63132307399</v>
      </c>
      <c r="D16036" s="15">
        <v>67469.907830768498</v>
      </c>
    </row>
    <row r="16037" spans="1:4">
      <c r="A16037" s="1">
        <v>41076.041666666664</v>
      </c>
      <c r="B16037" s="1">
        <v>41076.052083333336</v>
      </c>
      <c r="C16037" s="18">
        <v>266589.5466430739</v>
      </c>
      <c r="D16037" s="15">
        <v>66647.386660768476</v>
      </c>
    </row>
    <row r="16038" spans="1:4">
      <c r="A16038" s="1">
        <v>41076.052083333336</v>
      </c>
      <c r="B16038" s="1">
        <v>41076.0625</v>
      </c>
      <c r="C16038" s="18">
        <v>266457.43252307392</v>
      </c>
      <c r="D16038" s="15">
        <v>66614.35813076848</v>
      </c>
    </row>
    <row r="16039" spans="1:4">
      <c r="A16039" s="1">
        <v>41076.0625</v>
      </c>
      <c r="B16039" s="1">
        <v>41076.072916666664</v>
      </c>
      <c r="C16039" s="18">
        <v>265628.41552307393</v>
      </c>
      <c r="D16039" s="15">
        <v>66407.103880768482</v>
      </c>
    </row>
    <row r="16040" spans="1:4">
      <c r="A16040" s="1">
        <v>41076.072916666664</v>
      </c>
      <c r="B16040" s="1">
        <v>41076.083333333336</v>
      </c>
      <c r="C16040" s="18">
        <v>262410.11212307389</v>
      </c>
      <c r="D16040" s="15">
        <v>65602.528030768473</v>
      </c>
    </row>
    <row r="16041" spans="1:4">
      <c r="A16041" s="1">
        <v>41076.083333333336</v>
      </c>
      <c r="B16041" s="1">
        <v>41076.09375</v>
      </c>
      <c r="C16041" s="18">
        <v>247659.83992307392</v>
      </c>
      <c r="D16041" s="15">
        <v>61914.959980768479</v>
      </c>
    </row>
    <row r="16042" spans="1:4">
      <c r="A16042" s="1">
        <v>41076.09375</v>
      </c>
      <c r="B16042" s="1">
        <v>41076.104166666664</v>
      </c>
      <c r="C16042" s="18">
        <v>235107.29312307391</v>
      </c>
      <c r="D16042" s="15">
        <v>58776.823280768476</v>
      </c>
    </row>
    <row r="16043" spans="1:4">
      <c r="A16043" s="1">
        <v>41076.104166666664</v>
      </c>
      <c r="B16043" s="1">
        <v>41076.114583333336</v>
      </c>
      <c r="C16043" s="18">
        <v>227006.96552307392</v>
      </c>
      <c r="D16043" s="15">
        <v>56751.741380768479</v>
      </c>
    </row>
    <row r="16044" spans="1:4">
      <c r="A16044" s="1">
        <v>41076.114583333336</v>
      </c>
      <c r="B16044" s="1">
        <v>41076.125</v>
      </c>
      <c r="C16044" s="18">
        <v>216749.28612307392</v>
      </c>
      <c r="D16044" s="15">
        <v>54187.32153076848</v>
      </c>
    </row>
    <row r="16045" spans="1:4">
      <c r="A16045" s="1">
        <v>41076.125</v>
      </c>
      <c r="B16045" s="1">
        <v>41076.135416666664</v>
      </c>
      <c r="C16045" s="18">
        <v>199200.0687230739</v>
      </c>
      <c r="D16045" s="15">
        <v>49800.017180768475</v>
      </c>
    </row>
    <row r="16046" spans="1:4">
      <c r="A16046" s="1">
        <v>41076.135416666664</v>
      </c>
      <c r="B16046" s="1">
        <v>41076.145833333336</v>
      </c>
      <c r="C16046" s="18">
        <v>197412.43792307391</v>
      </c>
      <c r="D16046" s="15">
        <v>49353.109480768479</v>
      </c>
    </row>
    <row r="16047" spans="1:4">
      <c r="A16047" s="1">
        <v>41076.145833333336</v>
      </c>
      <c r="B16047" s="1">
        <v>41076.15625</v>
      </c>
      <c r="C16047" s="18">
        <v>199692.77872307392</v>
      </c>
      <c r="D16047" s="15">
        <v>49923.19468076848</v>
      </c>
    </row>
    <row r="16048" spans="1:4">
      <c r="A16048" s="1">
        <v>41076.15625</v>
      </c>
      <c r="B16048" s="1">
        <v>41076.166666666664</v>
      </c>
      <c r="C16048" s="18">
        <v>196985.25392307391</v>
      </c>
      <c r="D16048" s="15">
        <v>49246.313480768476</v>
      </c>
    </row>
    <row r="16049" spans="1:4">
      <c r="A16049" s="1">
        <v>41076.166666666664</v>
      </c>
      <c r="B16049" s="1">
        <v>41076.177083333336</v>
      </c>
      <c r="C16049" s="18">
        <v>202099.90552307392</v>
      </c>
      <c r="D16049" s="15">
        <v>50524.976380768479</v>
      </c>
    </row>
    <row r="16050" spans="1:4">
      <c r="A16050" s="1">
        <v>41076.177083333336</v>
      </c>
      <c r="B16050" s="1">
        <v>41076.1875</v>
      </c>
      <c r="C16050" s="18">
        <v>197768.19612307393</v>
      </c>
      <c r="D16050" s="15">
        <v>49442.049030768481</v>
      </c>
    </row>
    <row r="16051" spans="1:4">
      <c r="A16051" s="1">
        <v>41076.1875</v>
      </c>
      <c r="B16051" s="1">
        <v>41076.197916666664</v>
      </c>
      <c r="C16051" s="18">
        <v>198990.09412307391</v>
      </c>
      <c r="D16051" s="15">
        <v>49747.523530768478</v>
      </c>
    </row>
    <row r="16052" spans="1:4">
      <c r="A16052" s="1">
        <v>41076.197916666664</v>
      </c>
      <c r="B16052" s="1">
        <v>41076.208333333336</v>
      </c>
      <c r="C16052" s="18">
        <v>190397.89492307391</v>
      </c>
      <c r="D16052" s="15">
        <v>47599.473730768477</v>
      </c>
    </row>
    <row r="16053" spans="1:4">
      <c r="A16053" s="1">
        <v>41076.208333333336</v>
      </c>
      <c r="B16053" s="1">
        <v>41076.21875</v>
      </c>
      <c r="C16053" s="18">
        <v>181984.89992307391</v>
      </c>
      <c r="D16053" s="15">
        <v>45496.224980768478</v>
      </c>
    </row>
    <row r="16054" spans="1:4">
      <c r="A16054" s="1">
        <v>41076.21875</v>
      </c>
      <c r="B16054" s="1">
        <v>41076.229166666664</v>
      </c>
      <c r="C16054" s="18">
        <v>170000.99812307392</v>
      </c>
      <c r="D16054" s="15">
        <v>42500.24953076848</v>
      </c>
    </row>
    <row r="16055" spans="1:4">
      <c r="A16055" s="1">
        <v>41076.229166666664</v>
      </c>
      <c r="B16055" s="1">
        <v>41076.239583333336</v>
      </c>
      <c r="C16055" s="18">
        <v>167809.08152307392</v>
      </c>
      <c r="D16055" s="15">
        <v>41952.270380768481</v>
      </c>
    </row>
    <row r="16056" spans="1:4">
      <c r="A16056" s="1">
        <v>41076.239583333336</v>
      </c>
      <c r="B16056" s="1">
        <v>41076.25</v>
      </c>
      <c r="C16056" s="18">
        <v>164926.37292307394</v>
      </c>
      <c r="D16056" s="15">
        <v>41231.593230768485</v>
      </c>
    </row>
    <row r="16057" spans="1:4">
      <c r="A16057" s="1">
        <v>41076.25</v>
      </c>
      <c r="B16057" s="1">
        <v>41076.260416666664</v>
      </c>
      <c r="C16057" s="18">
        <v>164056.52512307392</v>
      </c>
      <c r="D16057" s="15">
        <v>41014.131280768481</v>
      </c>
    </row>
    <row r="16058" spans="1:4">
      <c r="A16058" s="1">
        <v>41076.260416666664</v>
      </c>
      <c r="B16058" s="1">
        <v>41076.270833333336</v>
      </c>
      <c r="C16058" s="18">
        <v>151840.68832307393</v>
      </c>
      <c r="D16058" s="15">
        <v>37960.172080768483</v>
      </c>
    </row>
    <row r="16059" spans="1:4">
      <c r="A16059" s="1">
        <v>41076.270833333336</v>
      </c>
      <c r="B16059" s="1">
        <v>41076.28125</v>
      </c>
      <c r="C16059" s="18">
        <v>134524.13392307391</v>
      </c>
      <c r="D16059" s="15">
        <v>33631.033480768478</v>
      </c>
    </row>
    <row r="16060" spans="1:4">
      <c r="A16060" s="1">
        <v>41076.28125</v>
      </c>
      <c r="B16060" s="1">
        <v>41076.291666666664</v>
      </c>
      <c r="C16060" s="18">
        <v>114256.28632307392</v>
      </c>
      <c r="D16060" s="15">
        <v>28564.071580768479</v>
      </c>
    </row>
    <row r="16061" spans="1:4">
      <c r="A16061" s="1">
        <v>41076.291666666664</v>
      </c>
      <c r="B16061" s="1">
        <v>41076.302083333336</v>
      </c>
      <c r="C16061" s="18">
        <v>101622.17812307393</v>
      </c>
      <c r="D16061" s="15">
        <v>25405.544530768482</v>
      </c>
    </row>
    <row r="16062" spans="1:4">
      <c r="A16062" s="1">
        <v>41076.302083333336</v>
      </c>
      <c r="B16062" s="1">
        <v>41076.3125</v>
      </c>
      <c r="C16062" s="18">
        <v>89790.890923073923</v>
      </c>
      <c r="D16062" s="15">
        <v>22447.722730768481</v>
      </c>
    </row>
    <row r="16063" spans="1:4">
      <c r="A16063" s="1">
        <v>41076.3125</v>
      </c>
      <c r="B16063" s="1">
        <v>41076.322916666664</v>
      </c>
      <c r="C16063" s="18">
        <v>88408.160923073912</v>
      </c>
      <c r="D16063" s="15">
        <v>22102.040230768478</v>
      </c>
    </row>
    <row r="16064" spans="1:4">
      <c r="A16064" s="1">
        <v>41076.322916666664</v>
      </c>
      <c r="B16064" s="1">
        <v>41076.333333333336</v>
      </c>
      <c r="C16064" s="18">
        <v>83352.395523073908</v>
      </c>
      <c r="D16064" s="15">
        <v>20838.098880768477</v>
      </c>
    </row>
    <row r="16065" spans="1:4">
      <c r="A16065" s="1">
        <v>41076.333333333336</v>
      </c>
      <c r="B16065" s="1">
        <v>41076.34375</v>
      </c>
      <c r="C16065" s="18">
        <v>82661.196123073911</v>
      </c>
      <c r="D16065" s="15">
        <v>20665.299030768478</v>
      </c>
    </row>
    <row r="16066" spans="1:4">
      <c r="A16066" s="1">
        <v>41076.34375</v>
      </c>
      <c r="B16066" s="1">
        <v>41076.354166666664</v>
      </c>
      <c r="C16066" s="18">
        <v>84082.013523073911</v>
      </c>
      <c r="D16066" s="15">
        <v>21020.503380768478</v>
      </c>
    </row>
    <row r="16067" spans="1:4">
      <c r="A16067" s="1">
        <v>41076.354166666664</v>
      </c>
      <c r="B16067" s="1">
        <v>41076.364583333336</v>
      </c>
      <c r="C16067" s="18">
        <v>92810.248923073916</v>
      </c>
      <c r="D16067" s="15">
        <v>23202.562230768479</v>
      </c>
    </row>
    <row r="16068" spans="1:4">
      <c r="A16068" s="1">
        <v>41076.364583333336</v>
      </c>
      <c r="B16068" s="1">
        <v>41076.375</v>
      </c>
      <c r="C16068" s="18">
        <v>97141.044723073908</v>
      </c>
      <c r="D16068" s="15">
        <v>24285.261180768477</v>
      </c>
    </row>
    <row r="16069" spans="1:4">
      <c r="A16069" s="1">
        <v>41076.375</v>
      </c>
      <c r="B16069" s="1">
        <v>41076.385416666664</v>
      </c>
      <c r="C16069" s="18">
        <v>97007.165523073912</v>
      </c>
      <c r="D16069" s="15">
        <v>24251.791380768478</v>
      </c>
    </row>
    <row r="16070" spans="1:4">
      <c r="A16070" s="1">
        <v>41076.385416666664</v>
      </c>
      <c r="B16070" s="1">
        <v>41076.395833333336</v>
      </c>
      <c r="C16070" s="18">
        <v>96749.061523073906</v>
      </c>
      <c r="D16070" s="15">
        <v>24187.265380768476</v>
      </c>
    </row>
    <row r="16071" spans="1:4">
      <c r="A16071" s="1">
        <v>41076.395833333336</v>
      </c>
      <c r="B16071" s="1">
        <v>41076.40625</v>
      </c>
      <c r="C16071" s="18">
        <v>104117.63712307392</v>
      </c>
      <c r="D16071" s="15">
        <v>26029.409280768479</v>
      </c>
    </row>
    <row r="16072" spans="1:4">
      <c r="A16072" s="1">
        <v>41076.40625</v>
      </c>
      <c r="B16072" s="1">
        <v>41076.416666666664</v>
      </c>
      <c r="C16072" s="18">
        <v>123025.54972307393</v>
      </c>
      <c r="D16072" s="15">
        <v>30756.387430768482</v>
      </c>
    </row>
    <row r="16073" spans="1:4">
      <c r="A16073" s="1">
        <v>41076.416666666664</v>
      </c>
      <c r="B16073" s="1">
        <v>41076.427083333336</v>
      </c>
      <c r="C16073" s="18">
        <v>139683.11332307392</v>
      </c>
      <c r="D16073" s="15">
        <v>34920.77833076848</v>
      </c>
    </row>
    <row r="16074" spans="1:4">
      <c r="A16074" s="1">
        <v>41076.427083333336</v>
      </c>
      <c r="B16074" s="1">
        <v>41076.4375</v>
      </c>
      <c r="C16074" s="18">
        <v>163193.62472307391</v>
      </c>
      <c r="D16074" s="15">
        <v>40798.406180768477</v>
      </c>
    </row>
    <row r="16075" spans="1:4">
      <c r="A16075" s="1">
        <v>41076.4375</v>
      </c>
      <c r="B16075" s="1">
        <v>41076.447916666664</v>
      </c>
      <c r="C16075" s="18">
        <v>191354.08332307392</v>
      </c>
      <c r="D16075" s="15">
        <v>47838.520830768481</v>
      </c>
    </row>
    <row r="16076" spans="1:4">
      <c r="A16076" s="1">
        <v>41076.447916666664</v>
      </c>
      <c r="B16076" s="1">
        <v>41076.458333333336</v>
      </c>
      <c r="C16076" s="18">
        <v>235598.5357230739</v>
      </c>
      <c r="D16076" s="15">
        <v>58899.633930768476</v>
      </c>
    </row>
    <row r="16077" spans="1:4">
      <c r="A16077" s="1">
        <v>41076.458333333336</v>
      </c>
      <c r="B16077" s="1">
        <v>41076.46875</v>
      </c>
      <c r="C16077" s="18">
        <v>290620.63692307391</v>
      </c>
      <c r="D16077" s="15">
        <v>72655.159230768477</v>
      </c>
    </row>
    <row r="16078" spans="1:4">
      <c r="A16078" s="1">
        <v>41076.46875</v>
      </c>
      <c r="B16078" s="1">
        <v>41076.479166666664</v>
      </c>
      <c r="C16078" s="18">
        <v>328495.98132307391</v>
      </c>
      <c r="D16078" s="15">
        <v>82123.995330768477</v>
      </c>
    </row>
    <row r="16079" spans="1:4">
      <c r="A16079" s="1">
        <v>41076.479166666664</v>
      </c>
      <c r="B16079" s="1">
        <v>41076.489583333336</v>
      </c>
      <c r="C16079" s="18">
        <v>358830.04152307392</v>
      </c>
      <c r="D16079" s="15">
        <v>89707.510380768479</v>
      </c>
    </row>
    <row r="16080" spans="1:4">
      <c r="A16080" s="1">
        <v>41076.489583333336</v>
      </c>
      <c r="B16080" s="1">
        <v>41076.5</v>
      </c>
      <c r="C16080" s="18">
        <v>367077.11292307393</v>
      </c>
      <c r="D16080" s="15">
        <v>91769.278230768483</v>
      </c>
    </row>
    <row r="16081" spans="1:4">
      <c r="A16081" s="1">
        <v>41076.5</v>
      </c>
      <c r="B16081" s="1">
        <v>41076.510416666664</v>
      </c>
      <c r="C16081" s="18">
        <v>394957.89632307389</v>
      </c>
      <c r="D16081" s="15">
        <v>98739.474080768472</v>
      </c>
    </row>
    <row r="16082" spans="1:4">
      <c r="A16082" s="1">
        <v>41076.510416666664</v>
      </c>
      <c r="B16082" s="1">
        <v>41076.520833333336</v>
      </c>
      <c r="C16082" s="18">
        <v>394135.78492307389</v>
      </c>
      <c r="D16082" s="15">
        <v>98533.946230768473</v>
      </c>
    </row>
    <row r="16083" spans="1:4">
      <c r="A16083" s="1">
        <v>41076.520833333336</v>
      </c>
      <c r="B16083" s="1">
        <v>41076.53125</v>
      </c>
      <c r="C16083" s="18">
        <v>396999.87112307397</v>
      </c>
      <c r="D16083" s="15">
        <v>99249.967780768493</v>
      </c>
    </row>
    <row r="16084" spans="1:4">
      <c r="A16084" s="1">
        <v>41076.53125</v>
      </c>
      <c r="B16084" s="1">
        <v>41076.541666666664</v>
      </c>
      <c r="C16084" s="18">
        <v>412889.18272307393</v>
      </c>
      <c r="D16084" s="15">
        <v>103222.29568076848</v>
      </c>
    </row>
    <row r="16085" spans="1:4">
      <c r="A16085" s="1">
        <v>41076.541666666664</v>
      </c>
      <c r="B16085" s="1">
        <v>41076.552083333336</v>
      </c>
      <c r="C16085" s="18">
        <v>431661.78472307388</v>
      </c>
      <c r="D16085" s="15">
        <v>107915.44618076847</v>
      </c>
    </row>
    <row r="16086" spans="1:4">
      <c r="A16086" s="1">
        <v>41076.552083333336</v>
      </c>
      <c r="B16086" s="1">
        <v>41076.5625</v>
      </c>
      <c r="C16086" s="18">
        <v>449695.20752307394</v>
      </c>
      <c r="D16086" s="15">
        <v>112423.80188076849</v>
      </c>
    </row>
    <row r="16087" spans="1:4">
      <c r="A16087" s="1">
        <v>41076.5625</v>
      </c>
      <c r="B16087" s="1">
        <v>41076.572916666664</v>
      </c>
      <c r="C16087" s="18">
        <v>454891.86612307391</v>
      </c>
      <c r="D16087" s="15">
        <v>113722.96653076848</v>
      </c>
    </row>
    <row r="16088" spans="1:4">
      <c r="A16088" s="1">
        <v>41076.572916666664</v>
      </c>
      <c r="B16088" s="1">
        <v>41076.583333333336</v>
      </c>
      <c r="C16088" s="18">
        <v>463840.09672307392</v>
      </c>
      <c r="D16088" s="15">
        <v>115960.02418076848</v>
      </c>
    </row>
    <row r="16089" spans="1:4">
      <c r="A16089" s="1">
        <v>41076.583333333336</v>
      </c>
      <c r="B16089" s="1">
        <v>41076.59375</v>
      </c>
      <c r="C16089" s="18">
        <v>472824.31952307397</v>
      </c>
      <c r="D16089" s="15">
        <v>118206.07988076849</v>
      </c>
    </row>
    <row r="16090" spans="1:4">
      <c r="A16090" s="1">
        <v>41076.59375</v>
      </c>
      <c r="B16090" s="1">
        <v>41076.604166666664</v>
      </c>
      <c r="C16090" s="18">
        <v>476574.11772307393</v>
      </c>
      <c r="D16090" s="15">
        <v>119143.52943076848</v>
      </c>
    </row>
    <row r="16091" spans="1:4">
      <c r="A16091" s="1">
        <v>41076.604166666664</v>
      </c>
      <c r="B16091" s="1">
        <v>41076.614583333336</v>
      </c>
      <c r="C16091" s="18">
        <v>499920.28512307396</v>
      </c>
      <c r="D16091" s="15">
        <v>124980.07128076849</v>
      </c>
    </row>
    <row r="16092" spans="1:4">
      <c r="A16092" s="1">
        <v>41076.614583333336</v>
      </c>
      <c r="B16092" s="1">
        <v>41076.625</v>
      </c>
      <c r="C16092" s="18">
        <v>521725.90732307389</v>
      </c>
      <c r="D16092" s="15">
        <v>130431.47683076847</v>
      </c>
    </row>
    <row r="16093" spans="1:4">
      <c r="A16093" s="1">
        <v>41076.625</v>
      </c>
      <c r="B16093" s="1">
        <v>41076.635416666664</v>
      </c>
      <c r="C16093" s="18">
        <v>531715.20452307386</v>
      </c>
      <c r="D16093" s="15">
        <v>132928.80113076846</v>
      </c>
    </row>
    <row r="16094" spans="1:4">
      <c r="A16094" s="1">
        <v>41076.635416666664</v>
      </c>
      <c r="B16094" s="1">
        <v>41076.645833333336</v>
      </c>
      <c r="C16094" s="18">
        <v>551802.75052307395</v>
      </c>
      <c r="D16094" s="15">
        <v>137950.68763076849</v>
      </c>
    </row>
    <row r="16095" spans="1:4">
      <c r="A16095" s="1">
        <v>41076.645833333336</v>
      </c>
      <c r="B16095" s="1">
        <v>41076.65625</v>
      </c>
      <c r="C16095" s="18">
        <v>563309.99912307388</v>
      </c>
      <c r="D16095" s="15">
        <v>140827.49978076847</v>
      </c>
    </row>
    <row r="16096" spans="1:4">
      <c r="A16096" s="1">
        <v>41076.65625</v>
      </c>
      <c r="B16096" s="1">
        <v>41076.666666666664</v>
      </c>
      <c r="C16096" s="18">
        <v>563125.64632307389</v>
      </c>
      <c r="D16096" s="15">
        <v>140781.41158076847</v>
      </c>
    </row>
    <row r="16097" spans="1:4">
      <c r="A16097" s="1">
        <v>41076.666666666664</v>
      </c>
      <c r="B16097" s="1">
        <v>41076.677083333336</v>
      </c>
      <c r="C16097" s="18">
        <v>575606.62432307389</v>
      </c>
      <c r="D16097" s="15">
        <v>143901.65608076847</v>
      </c>
    </row>
    <row r="16098" spans="1:4">
      <c r="A16098" s="1">
        <v>41076.677083333336</v>
      </c>
      <c r="B16098" s="1">
        <v>41076.6875</v>
      </c>
      <c r="C16098" s="18">
        <v>599536.13952307391</v>
      </c>
      <c r="D16098" s="15">
        <v>149884.03488076848</v>
      </c>
    </row>
    <row r="16099" spans="1:4">
      <c r="A16099" s="1">
        <v>41076.6875</v>
      </c>
      <c r="B16099" s="1">
        <v>41076.697916666664</v>
      </c>
      <c r="C16099" s="18">
        <v>602933.96592307393</v>
      </c>
      <c r="D16099" s="15">
        <v>150733.49148076848</v>
      </c>
    </row>
    <row r="16100" spans="1:4">
      <c r="A16100" s="1">
        <v>41076.697916666664</v>
      </c>
      <c r="B16100" s="1">
        <v>41076.708333333336</v>
      </c>
      <c r="C16100" s="18">
        <v>611160.02132307389</v>
      </c>
      <c r="D16100" s="15">
        <v>152790.00533076847</v>
      </c>
    </row>
    <row r="16101" spans="1:4">
      <c r="A16101" s="1">
        <v>41076.708333333336</v>
      </c>
      <c r="B16101" s="1">
        <v>41076.71875</v>
      </c>
      <c r="C16101" s="18">
        <v>607499.63952307391</v>
      </c>
      <c r="D16101" s="15">
        <v>151874.90988076848</v>
      </c>
    </row>
    <row r="16102" spans="1:4">
      <c r="A16102" s="1">
        <v>41076.71875</v>
      </c>
      <c r="B16102" s="1">
        <v>41076.729166666664</v>
      </c>
      <c r="C16102" s="18">
        <v>620548.53952307394</v>
      </c>
      <c r="D16102" s="15">
        <v>155137.13488076848</v>
      </c>
    </row>
    <row r="16103" spans="1:4">
      <c r="A16103" s="1">
        <v>41076.729166666664</v>
      </c>
      <c r="B16103" s="1">
        <v>41076.739583333336</v>
      </c>
      <c r="C16103" s="18">
        <v>650024.25652307388</v>
      </c>
      <c r="D16103" s="15">
        <v>162506.06413076847</v>
      </c>
    </row>
    <row r="16104" spans="1:4">
      <c r="A16104" s="1">
        <v>41076.739583333336</v>
      </c>
      <c r="B16104" s="1">
        <v>41076.75</v>
      </c>
      <c r="C16104" s="18">
        <v>652374.70472307398</v>
      </c>
      <c r="D16104" s="15">
        <v>163093.6761807685</v>
      </c>
    </row>
    <row r="16105" spans="1:4">
      <c r="A16105" s="1">
        <v>41076.75</v>
      </c>
      <c r="B16105" s="1">
        <v>41076.760416666664</v>
      </c>
      <c r="C16105" s="18">
        <v>658798.43452307396</v>
      </c>
      <c r="D16105" s="15">
        <v>164699.60863076849</v>
      </c>
    </row>
    <row r="16106" spans="1:4">
      <c r="A16106" s="1">
        <v>41076.760416666664</v>
      </c>
      <c r="B16106" s="1">
        <v>41076.770833333336</v>
      </c>
      <c r="C16106" s="18">
        <v>646930.40712307394</v>
      </c>
      <c r="D16106" s="15">
        <v>161732.60178076848</v>
      </c>
    </row>
    <row r="16107" spans="1:4">
      <c r="A16107" s="1">
        <v>41076.770833333336</v>
      </c>
      <c r="B16107" s="1">
        <v>41076.78125</v>
      </c>
      <c r="C16107" s="18">
        <v>652385.87832307396</v>
      </c>
      <c r="D16107" s="15">
        <v>163096.46958076849</v>
      </c>
    </row>
    <row r="16108" spans="1:4">
      <c r="A16108" s="1">
        <v>41076.78125</v>
      </c>
      <c r="B16108" s="1">
        <v>41076.791666666664</v>
      </c>
      <c r="C16108" s="18">
        <v>630513.97612307395</v>
      </c>
      <c r="D16108" s="15">
        <v>157628.49403076849</v>
      </c>
    </row>
    <row r="16109" spans="1:4">
      <c r="A16109" s="1">
        <v>41076.791666666664</v>
      </c>
      <c r="B16109" s="1">
        <v>41076.802083333336</v>
      </c>
      <c r="C16109" s="18">
        <v>596073.73652307387</v>
      </c>
      <c r="D16109" s="15">
        <v>149018.43413076847</v>
      </c>
    </row>
    <row r="16110" spans="1:4">
      <c r="A16110" s="1">
        <v>41076.802083333336</v>
      </c>
      <c r="B16110" s="1">
        <v>41076.8125</v>
      </c>
      <c r="C16110" s="18">
        <v>573597.72692307387</v>
      </c>
      <c r="D16110" s="15">
        <v>143399.43173076847</v>
      </c>
    </row>
    <row r="16111" spans="1:4">
      <c r="A16111" s="1">
        <v>41076.8125</v>
      </c>
      <c r="B16111" s="1">
        <v>41076.822916666664</v>
      </c>
      <c r="C16111" s="18">
        <v>532605.05052307399</v>
      </c>
      <c r="D16111" s="15">
        <v>133151.2626307685</v>
      </c>
    </row>
    <row r="16112" spans="1:4">
      <c r="A16112" s="1">
        <v>41076.822916666664</v>
      </c>
      <c r="B16112" s="1">
        <v>41076.833333333336</v>
      </c>
      <c r="C16112" s="18">
        <v>514034.77232307399</v>
      </c>
      <c r="D16112" s="15">
        <v>128508.6930807685</v>
      </c>
    </row>
    <row r="16113" spans="1:4">
      <c r="A16113" s="1">
        <v>41076.833333333336</v>
      </c>
      <c r="B16113" s="1">
        <v>41076.84375</v>
      </c>
      <c r="C16113" s="18">
        <v>522483.73412307398</v>
      </c>
      <c r="D16113" s="15">
        <v>130620.9335307685</v>
      </c>
    </row>
    <row r="16114" spans="1:4">
      <c r="A16114" s="1">
        <v>41076.84375</v>
      </c>
      <c r="B16114" s="1">
        <v>41076.854166666664</v>
      </c>
      <c r="C16114" s="18">
        <v>536175.77572307386</v>
      </c>
      <c r="D16114" s="15">
        <v>134043.94393076847</v>
      </c>
    </row>
    <row r="16115" spans="1:4">
      <c r="A16115" s="1">
        <v>41076.854166666664</v>
      </c>
      <c r="B16115" s="1">
        <v>41076.864583333336</v>
      </c>
      <c r="C16115" s="18">
        <v>546407.54352307389</v>
      </c>
      <c r="D16115" s="15">
        <v>136601.88588076847</v>
      </c>
    </row>
    <row r="16116" spans="1:4">
      <c r="A16116" s="1">
        <v>41076.864583333336</v>
      </c>
      <c r="B16116" s="1">
        <v>41076.875</v>
      </c>
      <c r="C16116" s="18">
        <v>552434.20512307389</v>
      </c>
      <c r="D16116" s="15">
        <v>138108.55128076847</v>
      </c>
    </row>
    <row r="16117" spans="1:4">
      <c r="A16117" s="1">
        <v>41076.875</v>
      </c>
      <c r="B16117" s="1">
        <v>41076.885416666664</v>
      </c>
      <c r="C16117" s="18">
        <v>558848.70592307393</v>
      </c>
      <c r="D16117" s="15">
        <v>139712.17648076848</v>
      </c>
    </row>
    <row r="16118" spans="1:4">
      <c r="A16118" s="1">
        <v>41076.885416666664</v>
      </c>
      <c r="B16118" s="1">
        <v>41076.895833333336</v>
      </c>
      <c r="C16118" s="18">
        <v>565611.84692307387</v>
      </c>
      <c r="D16118" s="15">
        <v>141402.96173076847</v>
      </c>
    </row>
    <row r="16119" spans="1:4">
      <c r="A16119" s="1">
        <v>41076.895833333336</v>
      </c>
      <c r="B16119" s="1">
        <v>41076.90625</v>
      </c>
      <c r="C16119" s="18">
        <v>584178.20872307394</v>
      </c>
      <c r="D16119" s="15">
        <v>146044.55218076849</v>
      </c>
    </row>
    <row r="16120" spans="1:4">
      <c r="A16120" s="1">
        <v>41076.90625</v>
      </c>
      <c r="B16120" s="1">
        <v>41076.916666666664</v>
      </c>
      <c r="C16120" s="18">
        <v>604293.22472307389</v>
      </c>
      <c r="D16120" s="15">
        <v>151073.30618076847</v>
      </c>
    </row>
    <row r="16121" spans="1:4">
      <c r="A16121" s="1">
        <v>41076.916666666664</v>
      </c>
      <c r="B16121" s="1">
        <v>41076.927083333336</v>
      </c>
      <c r="C16121" s="18">
        <v>605074.1319230739</v>
      </c>
      <c r="D16121" s="15">
        <v>151268.53298076848</v>
      </c>
    </row>
    <row r="16122" spans="1:4">
      <c r="A16122" s="1">
        <v>41076.927083333336</v>
      </c>
      <c r="B16122" s="1">
        <v>41076.9375</v>
      </c>
      <c r="C16122" s="18">
        <v>592648.79132307391</v>
      </c>
      <c r="D16122" s="15">
        <v>148162.19783076848</v>
      </c>
    </row>
    <row r="16123" spans="1:4">
      <c r="A16123" s="1">
        <v>41076.9375</v>
      </c>
      <c r="B16123" s="1">
        <v>41076.947916666664</v>
      </c>
      <c r="C16123" s="18">
        <v>573326.8671230739</v>
      </c>
      <c r="D16123" s="15">
        <v>143331.71678076847</v>
      </c>
    </row>
    <row r="16124" spans="1:4">
      <c r="A16124" s="1">
        <v>41076.947916666664</v>
      </c>
      <c r="B16124" s="1">
        <v>41076.958333333336</v>
      </c>
      <c r="C16124" s="18">
        <v>549704.71652307396</v>
      </c>
      <c r="D16124" s="15">
        <v>137426.17913076849</v>
      </c>
    </row>
    <row r="16125" spans="1:4">
      <c r="A16125" s="1">
        <v>41076.958333333336</v>
      </c>
      <c r="B16125" s="1">
        <v>41076.96875</v>
      </c>
      <c r="C16125" s="18">
        <v>543562.80012307386</v>
      </c>
      <c r="D16125" s="15">
        <v>135890.70003076846</v>
      </c>
    </row>
    <row r="16126" spans="1:4">
      <c r="A16126" s="1">
        <v>41076.96875</v>
      </c>
      <c r="B16126" s="1">
        <v>41076.979166666664</v>
      </c>
      <c r="C16126" s="18">
        <v>533130.59472307388</v>
      </c>
      <c r="D16126" s="15">
        <v>133282.64868076847</v>
      </c>
    </row>
    <row r="16127" spans="1:4">
      <c r="A16127" s="1">
        <v>41076.979166666664</v>
      </c>
      <c r="B16127" s="1">
        <v>41076.989583333336</v>
      </c>
      <c r="C16127" s="18">
        <v>517171.35012307391</v>
      </c>
      <c r="D16127" s="15">
        <v>129292.83753076848</v>
      </c>
    </row>
    <row r="16128" spans="1:4">
      <c r="A16128" s="1">
        <v>41076.989583333336</v>
      </c>
      <c r="B16128" s="1">
        <v>41077</v>
      </c>
      <c r="C16128" s="18">
        <v>503101.86372307391</v>
      </c>
      <c r="D16128" s="15">
        <v>125775.46593076848</v>
      </c>
    </row>
    <row r="16129" spans="1:4">
      <c r="A16129" s="1">
        <v>41077</v>
      </c>
      <c r="B16129" s="1">
        <v>41077.010416666664</v>
      </c>
      <c r="C16129" s="18">
        <v>478169.44912307389</v>
      </c>
      <c r="D16129" s="15">
        <v>119542.36228076847</v>
      </c>
    </row>
    <row r="16130" spans="1:4">
      <c r="A16130" s="1">
        <v>41077.010416666664</v>
      </c>
      <c r="B16130" s="1">
        <v>41077.020833333336</v>
      </c>
      <c r="C16130" s="18">
        <v>465292.23572307389</v>
      </c>
      <c r="D16130" s="15">
        <v>116323.05893076847</v>
      </c>
    </row>
    <row r="16131" spans="1:4">
      <c r="A16131" s="1">
        <v>41077.020833333336</v>
      </c>
      <c r="B16131" s="1">
        <v>41077.03125</v>
      </c>
      <c r="C16131" s="18">
        <v>454685.20952307392</v>
      </c>
      <c r="D16131" s="15">
        <v>113671.30238076848</v>
      </c>
    </row>
    <row r="16132" spans="1:4">
      <c r="A16132" s="1">
        <v>41077.03125</v>
      </c>
      <c r="B16132" s="1">
        <v>41077.041666666664</v>
      </c>
      <c r="C16132" s="18">
        <v>445063.53572307393</v>
      </c>
      <c r="D16132" s="15">
        <v>111265.88393076848</v>
      </c>
    </row>
    <row r="16133" spans="1:4">
      <c r="A16133" s="1">
        <v>41077.041666666664</v>
      </c>
      <c r="B16133" s="1">
        <v>41077.052083333336</v>
      </c>
      <c r="C16133" s="18">
        <v>426729.42392307392</v>
      </c>
      <c r="D16133" s="15">
        <v>106682.35598076848</v>
      </c>
    </row>
    <row r="16134" spans="1:4">
      <c r="A16134" s="1">
        <v>41077.052083333336</v>
      </c>
      <c r="B16134" s="1">
        <v>41077.0625</v>
      </c>
      <c r="C16134" s="18">
        <v>400951.30132307397</v>
      </c>
      <c r="D16134" s="15">
        <v>100237.82533076849</v>
      </c>
    </row>
    <row r="16135" spans="1:4">
      <c r="A16135" s="1">
        <v>41077.0625</v>
      </c>
      <c r="B16135" s="1">
        <v>41077.072916666664</v>
      </c>
      <c r="C16135" s="18">
        <v>388592.95112307393</v>
      </c>
      <c r="D16135" s="15">
        <v>97148.237780768482</v>
      </c>
    </row>
    <row r="16136" spans="1:4">
      <c r="A16136" s="1">
        <v>41077.072916666664</v>
      </c>
      <c r="B16136" s="1">
        <v>41077.083333333336</v>
      </c>
      <c r="C16136" s="18">
        <v>382477.83572307398</v>
      </c>
      <c r="D16136" s="15">
        <v>95619.458930768495</v>
      </c>
    </row>
    <row r="16137" spans="1:4">
      <c r="A16137" s="1">
        <v>41077.083333333336</v>
      </c>
      <c r="B16137" s="1">
        <v>41077.09375</v>
      </c>
      <c r="C16137" s="18">
        <v>391301.44652307389</v>
      </c>
      <c r="D16137" s="15">
        <v>97825.361630768472</v>
      </c>
    </row>
    <row r="16138" spans="1:4">
      <c r="A16138" s="1">
        <v>41077.09375</v>
      </c>
      <c r="B16138" s="1">
        <v>41077.104166666664</v>
      </c>
      <c r="C16138" s="18">
        <v>380454.52492307388</v>
      </c>
      <c r="D16138" s="15">
        <v>95113.631230768471</v>
      </c>
    </row>
    <row r="16139" spans="1:4">
      <c r="A16139" s="1">
        <v>41077.104166666664</v>
      </c>
      <c r="B16139" s="1">
        <v>41077.114583333336</v>
      </c>
      <c r="C16139" s="18">
        <v>381572.74612307391</v>
      </c>
      <c r="D16139" s="15">
        <v>95393.186530768478</v>
      </c>
    </row>
    <row r="16140" spans="1:4">
      <c r="A16140" s="1">
        <v>41077.114583333336</v>
      </c>
      <c r="B16140" s="1">
        <v>41077.125</v>
      </c>
      <c r="C16140" s="18">
        <v>385123.04632307391</v>
      </c>
      <c r="D16140" s="15">
        <v>96280.761580768478</v>
      </c>
    </row>
    <row r="16141" spans="1:4">
      <c r="A16141" s="1">
        <v>41077.125</v>
      </c>
      <c r="B16141" s="1">
        <v>41077.135416666664</v>
      </c>
      <c r="C16141" s="18">
        <v>375160.07772307395</v>
      </c>
      <c r="D16141" s="15">
        <v>93790.019430768487</v>
      </c>
    </row>
    <row r="16142" spans="1:4">
      <c r="A16142" s="1">
        <v>41077.135416666664</v>
      </c>
      <c r="B16142" s="1">
        <v>41077.145833333336</v>
      </c>
      <c r="C16142" s="18">
        <v>355616.96612307389</v>
      </c>
      <c r="D16142" s="15">
        <v>88904.241530768471</v>
      </c>
    </row>
    <row r="16143" spans="1:4">
      <c r="A16143" s="1">
        <v>41077.145833333336</v>
      </c>
      <c r="B16143" s="1">
        <v>41077.15625</v>
      </c>
      <c r="C16143" s="18">
        <v>341288.70632307389</v>
      </c>
      <c r="D16143" s="15">
        <v>85322.176580768471</v>
      </c>
    </row>
    <row r="16144" spans="1:4">
      <c r="A16144" s="1">
        <v>41077.15625</v>
      </c>
      <c r="B16144" s="1">
        <v>41077.166666666664</v>
      </c>
      <c r="C16144" s="18">
        <v>329391.88692307391</v>
      </c>
      <c r="D16144" s="15">
        <v>82347.971730768477</v>
      </c>
    </row>
    <row r="16145" spans="1:4">
      <c r="A16145" s="1">
        <v>41077.166666666664</v>
      </c>
      <c r="B16145" s="1">
        <v>41077.177083333336</v>
      </c>
      <c r="C16145" s="18">
        <v>326278.9063230739</v>
      </c>
      <c r="D16145" s="15">
        <v>81569.726580768474</v>
      </c>
    </row>
    <row r="16146" spans="1:4">
      <c r="A16146" s="1">
        <v>41077.177083333336</v>
      </c>
      <c r="B16146" s="1">
        <v>41077.1875</v>
      </c>
      <c r="C16146" s="18">
        <v>296115.16712307389</v>
      </c>
      <c r="D16146" s="15">
        <v>74028.791780768472</v>
      </c>
    </row>
    <row r="16147" spans="1:4">
      <c r="A16147" s="1">
        <v>41077.1875</v>
      </c>
      <c r="B16147" s="1">
        <v>41077.197916666664</v>
      </c>
      <c r="C16147" s="18">
        <v>274428.8133230739</v>
      </c>
      <c r="D16147" s="15">
        <v>68607.203330768476</v>
      </c>
    </row>
    <row r="16148" spans="1:4">
      <c r="A16148" s="1">
        <v>41077.197916666664</v>
      </c>
      <c r="B16148" s="1">
        <v>41077.208333333336</v>
      </c>
      <c r="C16148" s="18">
        <v>273022.3793230739</v>
      </c>
      <c r="D16148" s="15">
        <v>68255.594830768474</v>
      </c>
    </row>
    <row r="16149" spans="1:4">
      <c r="A16149" s="1">
        <v>41077.208333333336</v>
      </c>
      <c r="B16149" s="1">
        <v>41077.21875</v>
      </c>
      <c r="C16149" s="18">
        <v>261453.00152307391</v>
      </c>
      <c r="D16149" s="15">
        <v>65363.250380768477</v>
      </c>
    </row>
    <row r="16150" spans="1:4">
      <c r="A16150" s="1">
        <v>41077.21875</v>
      </c>
      <c r="B16150" s="1">
        <v>41077.229166666664</v>
      </c>
      <c r="C16150" s="18">
        <v>257349.69052307395</v>
      </c>
      <c r="D16150" s="15">
        <v>64337.422630768488</v>
      </c>
    </row>
    <row r="16151" spans="1:4">
      <c r="A16151" s="1">
        <v>41077.229166666664</v>
      </c>
      <c r="B16151" s="1">
        <v>41077.239583333336</v>
      </c>
      <c r="C16151" s="18">
        <v>247625.86432307394</v>
      </c>
      <c r="D16151" s="15">
        <v>61906.466080768485</v>
      </c>
    </row>
    <row r="16152" spans="1:4">
      <c r="A16152" s="1">
        <v>41077.239583333336</v>
      </c>
      <c r="B16152" s="1">
        <v>41077.25</v>
      </c>
      <c r="C16152" s="18">
        <v>213169.64392307392</v>
      </c>
      <c r="D16152" s="15">
        <v>53292.41098076848</v>
      </c>
    </row>
    <row r="16153" spans="1:4">
      <c r="A16153" s="1">
        <v>41077.25</v>
      </c>
      <c r="B16153" s="1">
        <v>41077.260416666664</v>
      </c>
      <c r="C16153" s="18">
        <v>174465.60692307391</v>
      </c>
      <c r="D16153" s="15">
        <v>43616.401730768477</v>
      </c>
    </row>
    <row r="16154" spans="1:4">
      <c r="A16154" s="1">
        <v>41077.260416666664</v>
      </c>
      <c r="B16154" s="1">
        <v>41077.270833333336</v>
      </c>
      <c r="C16154" s="18">
        <v>139274.08412307393</v>
      </c>
      <c r="D16154" s="15">
        <v>34818.521030768483</v>
      </c>
    </row>
    <row r="16155" spans="1:4">
      <c r="A16155" s="1">
        <v>41077.270833333336</v>
      </c>
      <c r="B16155" s="1">
        <v>41077.28125</v>
      </c>
      <c r="C16155" s="18">
        <v>106245.82172307391</v>
      </c>
      <c r="D16155" s="15">
        <v>26561.455430768478</v>
      </c>
    </row>
    <row r="16156" spans="1:4">
      <c r="A16156" s="1">
        <v>41077.28125</v>
      </c>
      <c r="B16156" s="1">
        <v>41077.291666666664</v>
      </c>
      <c r="C16156" s="18">
        <v>79230.642123073907</v>
      </c>
      <c r="D16156" s="15">
        <v>19807.660530768477</v>
      </c>
    </row>
    <row r="16157" spans="1:4">
      <c r="A16157" s="1">
        <v>41077.291666666664</v>
      </c>
      <c r="B16157" s="1">
        <v>41077.302083333336</v>
      </c>
      <c r="C16157" s="18">
        <v>49444.584203073915</v>
      </c>
      <c r="D16157" s="15">
        <v>12361.146050768479</v>
      </c>
    </row>
    <row r="16158" spans="1:4">
      <c r="A16158" s="1">
        <v>41077.302083333336</v>
      </c>
      <c r="B16158" s="1">
        <v>41077.3125</v>
      </c>
      <c r="C16158" s="18">
        <v>33368.872003073913</v>
      </c>
      <c r="D16158" s="15">
        <v>8342.2180007684783</v>
      </c>
    </row>
    <row r="16159" spans="1:4">
      <c r="A16159" s="1">
        <v>41077.3125</v>
      </c>
      <c r="B16159" s="1">
        <v>41077.322916666664</v>
      </c>
      <c r="C16159" s="18">
        <v>29237.531283073913</v>
      </c>
      <c r="D16159" s="15">
        <v>7309.3828207684783</v>
      </c>
    </row>
    <row r="16160" spans="1:4">
      <c r="A16160" s="1">
        <v>41077.322916666664</v>
      </c>
      <c r="B16160" s="1">
        <v>41077.333333333336</v>
      </c>
      <c r="C16160" s="18">
        <v>25617.615563073912</v>
      </c>
      <c r="D16160" s="15">
        <v>6404.403890768478</v>
      </c>
    </row>
    <row r="16161" spans="1:4">
      <c r="A16161" s="1">
        <v>41077.333333333336</v>
      </c>
      <c r="B16161" s="1">
        <v>41077.34375</v>
      </c>
      <c r="C16161" s="18">
        <v>20640.015083073911</v>
      </c>
      <c r="D16161" s="15">
        <v>5160.0037707684778</v>
      </c>
    </row>
    <row r="16162" spans="1:4">
      <c r="A16162" s="1">
        <v>41077.34375</v>
      </c>
      <c r="B16162" s="1">
        <v>41077.354166666664</v>
      </c>
      <c r="C16162" s="18">
        <v>18205.52376307391</v>
      </c>
      <c r="D16162" s="15">
        <v>4551.3809407684776</v>
      </c>
    </row>
    <row r="16163" spans="1:4">
      <c r="A16163" s="1">
        <v>41077.354166666664</v>
      </c>
      <c r="B16163" s="1">
        <v>41077.364583333336</v>
      </c>
      <c r="C16163" s="18">
        <v>14228.947123073911</v>
      </c>
      <c r="D16163" s="15">
        <v>3557.2367807684777</v>
      </c>
    </row>
    <row r="16164" spans="1:4">
      <c r="A16164" s="1">
        <v>41077.364583333336</v>
      </c>
      <c r="B16164" s="1">
        <v>41077.375</v>
      </c>
      <c r="C16164" s="18">
        <v>13924.993163073912</v>
      </c>
      <c r="D16164" s="15">
        <v>3481.248290768478</v>
      </c>
    </row>
    <row r="16165" spans="1:4">
      <c r="A16165" s="1">
        <v>41077.375</v>
      </c>
      <c r="B16165" s="1">
        <v>41077.385416666664</v>
      </c>
      <c r="C16165" s="18">
        <v>14452.235843073911</v>
      </c>
      <c r="D16165" s="15">
        <v>3613.0589607684778</v>
      </c>
    </row>
    <row r="16166" spans="1:4">
      <c r="A16166" s="1">
        <v>41077.385416666664</v>
      </c>
      <c r="B16166" s="1">
        <v>41077.395833333336</v>
      </c>
      <c r="C16166" s="18">
        <v>15199.628923073911</v>
      </c>
      <c r="D16166" s="15">
        <v>3799.9072307684778</v>
      </c>
    </row>
    <row r="16167" spans="1:4">
      <c r="A16167" s="1">
        <v>41077.395833333336</v>
      </c>
      <c r="B16167" s="1">
        <v>41077.40625</v>
      </c>
      <c r="C16167" s="18">
        <v>12146.334723073911</v>
      </c>
      <c r="D16167" s="15">
        <v>3036.5836807684777</v>
      </c>
    </row>
    <row r="16168" spans="1:4">
      <c r="A16168" s="1">
        <v>41077.40625</v>
      </c>
      <c r="B16168" s="1">
        <v>41077.416666666664</v>
      </c>
      <c r="C16168" s="18">
        <v>12621.850923073911</v>
      </c>
      <c r="D16168" s="15">
        <v>3155.4627307684777</v>
      </c>
    </row>
    <row r="16169" spans="1:4">
      <c r="A16169" s="1">
        <v>41077.416666666664</v>
      </c>
      <c r="B16169" s="1">
        <v>41077.427083333336</v>
      </c>
      <c r="C16169" s="18">
        <v>10505.821803073912</v>
      </c>
      <c r="D16169" s="15">
        <v>2626.4554507684779</v>
      </c>
    </row>
    <row r="16170" spans="1:4">
      <c r="A16170" s="1">
        <v>41077.427083333336</v>
      </c>
      <c r="B16170" s="1">
        <v>41077.4375</v>
      </c>
      <c r="C16170" s="18">
        <v>8970.4122030739109</v>
      </c>
      <c r="D16170" s="15">
        <v>2242.6030507684777</v>
      </c>
    </row>
    <row r="16171" spans="1:4">
      <c r="A16171" s="1">
        <v>41077.4375</v>
      </c>
      <c r="B16171" s="1">
        <v>41077.447916666664</v>
      </c>
      <c r="C16171" s="18">
        <v>7594.9913630739129</v>
      </c>
      <c r="D16171" s="15">
        <v>1898.7478407684782</v>
      </c>
    </row>
    <row r="16172" spans="1:4">
      <c r="A16172" s="1">
        <v>41077.447916666664</v>
      </c>
      <c r="B16172" s="1">
        <v>41077.458333333336</v>
      </c>
      <c r="C16172" s="18">
        <v>7861.8633230739115</v>
      </c>
      <c r="D16172" s="15">
        <v>1965.4658307684779</v>
      </c>
    </row>
    <row r="16173" spans="1:4">
      <c r="A16173" s="1">
        <v>41077.458333333336</v>
      </c>
      <c r="B16173" s="1">
        <v>41077.46875</v>
      </c>
      <c r="C16173" s="18">
        <v>7011.2120830739113</v>
      </c>
      <c r="D16173" s="15">
        <v>1752.8030207684778</v>
      </c>
    </row>
    <row r="16174" spans="1:4">
      <c r="A16174" s="1">
        <v>41077.46875</v>
      </c>
      <c r="B16174" s="1">
        <v>41077.479166666664</v>
      </c>
      <c r="C16174" s="18">
        <v>6906.4903230739119</v>
      </c>
      <c r="D16174" s="15">
        <v>1726.622580768478</v>
      </c>
    </row>
    <row r="16175" spans="1:4">
      <c r="A16175" s="1">
        <v>41077.479166666664</v>
      </c>
      <c r="B16175" s="1">
        <v>41077.489583333336</v>
      </c>
      <c r="C16175" s="18">
        <v>6155.0012430739116</v>
      </c>
      <c r="D16175" s="15">
        <v>1538.7503107684779</v>
      </c>
    </row>
    <row r="16176" spans="1:4">
      <c r="A16176" s="1">
        <v>41077.489583333336</v>
      </c>
      <c r="B16176" s="1">
        <v>41077.5</v>
      </c>
      <c r="C16176" s="18">
        <v>6753.1869230739121</v>
      </c>
      <c r="D16176" s="15">
        <v>1688.296730768478</v>
      </c>
    </row>
    <row r="16177" spans="1:4">
      <c r="A16177" s="1">
        <v>41077.5</v>
      </c>
      <c r="B16177" s="1">
        <v>41077.510416666664</v>
      </c>
      <c r="C16177" s="18">
        <v>8019.7431230739121</v>
      </c>
      <c r="D16177" s="15">
        <v>2004.935780768478</v>
      </c>
    </row>
    <row r="16178" spans="1:4">
      <c r="A16178" s="1">
        <v>41077.510416666664</v>
      </c>
      <c r="B16178" s="1">
        <v>41077.520833333336</v>
      </c>
      <c r="C16178" s="18">
        <v>8423.7459230739114</v>
      </c>
      <c r="D16178" s="15">
        <v>2105.9364807684778</v>
      </c>
    </row>
    <row r="16179" spans="1:4">
      <c r="A16179" s="1">
        <v>41077.520833333336</v>
      </c>
      <c r="B16179" s="1">
        <v>41077.53125</v>
      </c>
      <c r="C16179" s="18">
        <v>8781.2715230739122</v>
      </c>
      <c r="D16179" s="15">
        <v>2195.3178807684781</v>
      </c>
    </row>
    <row r="16180" spans="1:4">
      <c r="A16180" s="1">
        <v>41077.53125</v>
      </c>
      <c r="B16180" s="1">
        <v>41077.541666666664</v>
      </c>
      <c r="C16180" s="18">
        <v>8672.8367230739113</v>
      </c>
      <c r="D16180" s="15">
        <v>2168.2091807684778</v>
      </c>
    </row>
    <row r="16181" spans="1:4">
      <c r="A16181" s="1">
        <v>41077.541666666664</v>
      </c>
      <c r="B16181" s="1">
        <v>41077.552083333336</v>
      </c>
      <c r="C16181" s="18">
        <v>8389.510483073911</v>
      </c>
      <c r="D16181" s="15">
        <v>2097.3776207684778</v>
      </c>
    </row>
    <row r="16182" spans="1:4">
      <c r="A16182" s="1">
        <v>41077.552083333336</v>
      </c>
      <c r="B16182" s="1">
        <v>41077.5625</v>
      </c>
      <c r="C16182" s="18">
        <v>8708.6980830739121</v>
      </c>
      <c r="D16182" s="15">
        <v>2177.174520768478</v>
      </c>
    </row>
    <row r="16183" spans="1:4">
      <c r="A16183" s="1">
        <v>41077.5625</v>
      </c>
      <c r="B16183" s="1">
        <v>41077.572916666664</v>
      </c>
      <c r="C16183" s="18">
        <v>8655.1029630739122</v>
      </c>
      <c r="D16183" s="15">
        <v>2163.775740768478</v>
      </c>
    </row>
    <row r="16184" spans="1:4">
      <c r="A16184" s="1">
        <v>41077.572916666664</v>
      </c>
      <c r="B16184" s="1">
        <v>41077.583333333336</v>
      </c>
      <c r="C16184" s="18">
        <v>9363.8337230739126</v>
      </c>
      <c r="D16184" s="15">
        <v>2340.9584307684781</v>
      </c>
    </row>
    <row r="16185" spans="1:4">
      <c r="A16185" s="1">
        <v>41077.583333333336</v>
      </c>
      <c r="B16185" s="1">
        <v>41077.59375</v>
      </c>
      <c r="C16185" s="18">
        <v>10649.934763073912</v>
      </c>
      <c r="D16185" s="15">
        <v>2662.483690768478</v>
      </c>
    </row>
    <row r="16186" spans="1:4">
      <c r="A16186" s="1">
        <v>41077.59375</v>
      </c>
      <c r="B16186" s="1">
        <v>41077.604166666664</v>
      </c>
      <c r="C16186" s="18">
        <v>11271.643083073912</v>
      </c>
      <c r="D16186" s="15">
        <v>2817.910770768478</v>
      </c>
    </row>
    <row r="16187" spans="1:4">
      <c r="A16187" s="1">
        <v>41077.604166666664</v>
      </c>
      <c r="B16187" s="1">
        <v>41077.614583333336</v>
      </c>
      <c r="C16187" s="18">
        <v>10687.320363073912</v>
      </c>
      <c r="D16187" s="15">
        <v>2671.8300907684779</v>
      </c>
    </row>
    <row r="16188" spans="1:4">
      <c r="A16188" s="1">
        <v>41077.614583333336</v>
      </c>
      <c r="B16188" s="1">
        <v>41077.625</v>
      </c>
      <c r="C16188" s="18">
        <v>12657.671283073912</v>
      </c>
      <c r="D16188" s="15">
        <v>3164.4178207684781</v>
      </c>
    </row>
    <row r="16189" spans="1:4">
      <c r="A16189" s="1">
        <v>41077.625</v>
      </c>
      <c r="B16189" s="1">
        <v>41077.635416666664</v>
      </c>
      <c r="C16189" s="18">
        <v>11757.525163073911</v>
      </c>
      <c r="D16189" s="15">
        <v>2939.3812907684778</v>
      </c>
    </row>
    <row r="16190" spans="1:4">
      <c r="A16190" s="1">
        <v>41077.635416666664</v>
      </c>
      <c r="B16190" s="1">
        <v>41077.645833333336</v>
      </c>
      <c r="C16190" s="18">
        <v>11555.562043073911</v>
      </c>
      <c r="D16190" s="15">
        <v>2888.8905107684777</v>
      </c>
    </row>
    <row r="16191" spans="1:4">
      <c r="A16191" s="1">
        <v>41077.645833333336</v>
      </c>
      <c r="B16191" s="1">
        <v>41077.65625</v>
      </c>
      <c r="C16191" s="18">
        <v>12182.570363073912</v>
      </c>
      <c r="D16191" s="15">
        <v>3045.6425907684779</v>
      </c>
    </row>
    <row r="16192" spans="1:4">
      <c r="A16192" s="1">
        <v>41077.65625</v>
      </c>
      <c r="B16192" s="1">
        <v>41077.666666666664</v>
      </c>
      <c r="C16192" s="18">
        <v>13423.892203073912</v>
      </c>
      <c r="D16192" s="15">
        <v>3355.9730507684781</v>
      </c>
    </row>
    <row r="16193" spans="1:4">
      <c r="A16193" s="1">
        <v>41077.666666666664</v>
      </c>
      <c r="B16193" s="1">
        <v>41077.677083333336</v>
      </c>
      <c r="C16193" s="18">
        <v>14051.933003073911</v>
      </c>
      <c r="D16193" s="15">
        <v>3512.9832507684778</v>
      </c>
    </row>
    <row r="16194" spans="1:4">
      <c r="A16194" s="1">
        <v>41077.677083333336</v>
      </c>
      <c r="B16194" s="1">
        <v>41077.6875</v>
      </c>
      <c r="C16194" s="18">
        <v>13594.341323073913</v>
      </c>
      <c r="D16194" s="15">
        <v>3398.5853307684783</v>
      </c>
    </row>
    <row r="16195" spans="1:4">
      <c r="A16195" s="1">
        <v>41077.6875</v>
      </c>
      <c r="B16195" s="1">
        <v>41077.697916666664</v>
      </c>
      <c r="C16195" s="18">
        <v>10976.691043073912</v>
      </c>
      <c r="D16195" s="15">
        <v>2744.1727607684779</v>
      </c>
    </row>
    <row r="16196" spans="1:4">
      <c r="A16196" s="1">
        <v>41077.697916666664</v>
      </c>
      <c r="B16196" s="1">
        <v>41077.708333333336</v>
      </c>
      <c r="C16196" s="18">
        <v>11360.492163073912</v>
      </c>
      <c r="D16196" s="15">
        <v>2840.1230407684779</v>
      </c>
    </row>
    <row r="16197" spans="1:4">
      <c r="A16197" s="1">
        <v>41077.708333333336</v>
      </c>
      <c r="B16197" s="1">
        <v>41077.71875</v>
      </c>
      <c r="C16197" s="18">
        <v>12330.037203073911</v>
      </c>
      <c r="D16197" s="15">
        <v>3082.5093007684777</v>
      </c>
    </row>
    <row r="16198" spans="1:4">
      <c r="A16198" s="1">
        <v>41077.71875</v>
      </c>
      <c r="B16198" s="1">
        <v>41077.729166666664</v>
      </c>
      <c r="C16198" s="18">
        <v>12642.315003073913</v>
      </c>
      <c r="D16198" s="15">
        <v>3160.5787507684781</v>
      </c>
    </row>
    <row r="16199" spans="1:4">
      <c r="A16199" s="1">
        <v>41077.729166666664</v>
      </c>
      <c r="B16199" s="1">
        <v>41077.739583333336</v>
      </c>
      <c r="C16199" s="18">
        <v>11996.542523073911</v>
      </c>
      <c r="D16199" s="15">
        <v>2999.1356307684778</v>
      </c>
    </row>
    <row r="16200" spans="1:4">
      <c r="A16200" s="1">
        <v>41077.739583333336</v>
      </c>
      <c r="B16200" s="1">
        <v>41077.75</v>
      </c>
      <c r="C16200" s="18">
        <v>14187.468763073912</v>
      </c>
      <c r="D16200" s="15">
        <v>3546.8671907684779</v>
      </c>
    </row>
    <row r="16201" spans="1:4">
      <c r="A16201" s="1">
        <v>41077.75</v>
      </c>
      <c r="B16201" s="1">
        <v>41077.760416666664</v>
      </c>
      <c r="C16201" s="18">
        <v>13556.557563073911</v>
      </c>
      <c r="D16201" s="15">
        <v>3389.1393907684778</v>
      </c>
    </row>
    <row r="16202" spans="1:4">
      <c r="A16202" s="1">
        <v>41077.760416666664</v>
      </c>
      <c r="B16202" s="1">
        <v>41077.770833333336</v>
      </c>
      <c r="C16202" s="18">
        <v>12503.754163073912</v>
      </c>
      <c r="D16202" s="15">
        <v>3125.9385407684781</v>
      </c>
    </row>
    <row r="16203" spans="1:4">
      <c r="A16203" s="1">
        <v>41077.770833333336</v>
      </c>
      <c r="B16203" s="1">
        <v>41077.78125</v>
      </c>
      <c r="C16203" s="18">
        <v>11488.295963073911</v>
      </c>
      <c r="D16203" s="15">
        <v>2872.0739907684779</v>
      </c>
    </row>
    <row r="16204" spans="1:4">
      <c r="A16204" s="1">
        <v>41077.78125</v>
      </c>
      <c r="B16204" s="1">
        <v>41077.791666666664</v>
      </c>
      <c r="C16204" s="18">
        <v>10655.430923073911</v>
      </c>
      <c r="D16204" s="15">
        <v>2663.8577307684777</v>
      </c>
    </row>
    <row r="16205" spans="1:4">
      <c r="A16205" s="1">
        <v>41077.791666666664</v>
      </c>
      <c r="B16205" s="1">
        <v>41077.802083333336</v>
      </c>
      <c r="C16205" s="18">
        <v>9080.104843073912</v>
      </c>
      <c r="D16205" s="15">
        <v>2270.026210768478</v>
      </c>
    </row>
    <row r="16206" spans="1:4">
      <c r="A16206" s="1">
        <v>41077.802083333336</v>
      </c>
      <c r="B16206" s="1">
        <v>41077.8125</v>
      </c>
      <c r="C16206" s="18">
        <v>8916.2729230739114</v>
      </c>
      <c r="D16206" s="15">
        <v>2229.0682307684779</v>
      </c>
    </row>
    <row r="16207" spans="1:4">
      <c r="A16207" s="1">
        <v>41077.8125</v>
      </c>
      <c r="B16207" s="1">
        <v>41077.822916666664</v>
      </c>
      <c r="C16207" s="18">
        <v>8120.7551230739127</v>
      </c>
      <c r="D16207" s="15">
        <v>2030.1887807684782</v>
      </c>
    </row>
    <row r="16208" spans="1:4">
      <c r="A16208" s="1">
        <v>41077.822916666664</v>
      </c>
      <c r="B16208" s="1">
        <v>41077.833333333336</v>
      </c>
      <c r="C16208" s="18">
        <v>9056.3630430739122</v>
      </c>
      <c r="D16208" s="15">
        <v>2264.090760768478</v>
      </c>
    </row>
    <row r="16209" spans="1:4">
      <c r="A16209" s="1">
        <v>41077.833333333336</v>
      </c>
      <c r="B16209" s="1">
        <v>41077.84375</v>
      </c>
      <c r="C16209" s="18">
        <v>11380.311123073912</v>
      </c>
      <c r="D16209" s="15">
        <v>2845.0777807684781</v>
      </c>
    </row>
    <row r="16210" spans="1:4">
      <c r="A16210" s="1">
        <v>41077.84375</v>
      </c>
      <c r="B16210" s="1">
        <v>41077.854166666664</v>
      </c>
      <c r="C16210" s="18">
        <v>13825.716763073911</v>
      </c>
      <c r="D16210" s="15">
        <v>3456.4291907684778</v>
      </c>
    </row>
    <row r="16211" spans="1:4">
      <c r="A16211" s="1">
        <v>41077.854166666664</v>
      </c>
      <c r="B16211" s="1">
        <v>41077.864583333336</v>
      </c>
      <c r="C16211" s="18">
        <v>16283.899403073914</v>
      </c>
      <c r="D16211" s="15">
        <v>4070.9748507684785</v>
      </c>
    </row>
    <row r="16212" spans="1:4">
      <c r="A16212" s="1">
        <v>41077.864583333336</v>
      </c>
      <c r="B16212" s="1">
        <v>41077.875</v>
      </c>
      <c r="C16212" s="18">
        <v>16322.700763073912</v>
      </c>
      <c r="D16212" s="15">
        <v>4080.6751907684779</v>
      </c>
    </row>
    <row r="16213" spans="1:4">
      <c r="A16213" s="1">
        <v>41077.875</v>
      </c>
      <c r="B16213" s="1">
        <v>41077.885416666664</v>
      </c>
      <c r="C16213" s="18">
        <v>16627.719443073911</v>
      </c>
      <c r="D16213" s="15">
        <v>4156.9298607684777</v>
      </c>
    </row>
    <row r="16214" spans="1:4">
      <c r="A16214" s="1">
        <v>41077.885416666664</v>
      </c>
      <c r="B16214" s="1">
        <v>41077.895833333336</v>
      </c>
      <c r="C16214" s="18">
        <v>18309.820923073912</v>
      </c>
      <c r="D16214" s="15">
        <v>4577.455230768478</v>
      </c>
    </row>
    <row r="16215" spans="1:4">
      <c r="A16215" s="1">
        <v>41077.895833333336</v>
      </c>
      <c r="B16215" s="1">
        <v>41077.90625</v>
      </c>
      <c r="C16215" s="18">
        <v>22849.508523073913</v>
      </c>
      <c r="D16215" s="15">
        <v>5712.3771307684783</v>
      </c>
    </row>
    <row r="16216" spans="1:4">
      <c r="A16216" s="1">
        <v>41077.90625</v>
      </c>
      <c r="B16216" s="1">
        <v>41077.916666666664</v>
      </c>
      <c r="C16216" s="18">
        <v>30704.989123073912</v>
      </c>
      <c r="D16216" s="15">
        <v>7676.247280768478</v>
      </c>
    </row>
    <row r="16217" spans="1:4">
      <c r="A16217" s="1">
        <v>41077.916666666664</v>
      </c>
      <c r="B16217" s="1">
        <v>41077.927083333336</v>
      </c>
      <c r="C16217" s="18">
        <v>34685.420683073913</v>
      </c>
      <c r="D16217" s="15">
        <v>8671.3551707684783</v>
      </c>
    </row>
    <row r="16218" spans="1:4">
      <c r="A16218" s="1">
        <v>41077.927083333336</v>
      </c>
      <c r="B16218" s="1">
        <v>41077.9375</v>
      </c>
      <c r="C16218" s="18">
        <v>32888.105963073911</v>
      </c>
      <c r="D16218" s="15">
        <v>8222.0264907684777</v>
      </c>
    </row>
    <row r="16219" spans="1:4">
      <c r="A16219" s="1">
        <v>41077.9375</v>
      </c>
      <c r="B16219" s="1">
        <v>41077.947916666664</v>
      </c>
      <c r="C16219" s="18">
        <v>33390.464443073914</v>
      </c>
      <c r="D16219" s="15">
        <v>8347.6161107684784</v>
      </c>
    </row>
    <row r="16220" spans="1:4">
      <c r="A16220" s="1">
        <v>41077.947916666664</v>
      </c>
      <c r="B16220" s="1">
        <v>41077.958333333336</v>
      </c>
      <c r="C16220" s="18">
        <v>37641.76728307391</v>
      </c>
      <c r="D16220" s="15">
        <v>9410.4418207684776</v>
      </c>
    </row>
    <row r="16221" spans="1:4">
      <c r="A16221" s="1">
        <v>41077.958333333336</v>
      </c>
      <c r="B16221" s="1">
        <v>41077.96875</v>
      </c>
      <c r="C16221" s="18">
        <v>41820.395323073921</v>
      </c>
      <c r="D16221" s="15">
        <v>10455.09883076848</v>
      </c>
    </row>
    <row r="16222" spans="1:4">
      <c r="A16222" s="1">
        <v>41077.96875</v>
      </c>
      <c r="B16222" s="1">
        <v>41077.979166666664</v>
      </c>
      <c r="C16222" s="18">
        <v>43822.916683073912</v>
      </c>
      <c r="D16222" s="15">
        <v>10955.729170768478</v>
      </c>
    </row>
    <row r="16223" spans="1:4">
      <c r="A16223" s="1">
        <v>41077.979166666664</v>
      </c>
      <c r="B16223" s="1">
        <v>41077.989583333336</v>
      </c>
      <c r="C16223" s="18">
        <v>41991.897523073909</v>
      </c>
      <c r="D16223" s="15">
        <v>10497.974380768477</v>
      </c>
    </row>
    <row r="16224" spans="1:4">
      <c r="A16224" s="1">
        <v>41077.989583333336</v>
      </c>
      <c r="B16224" s="1">
        <v>41078</v>
      </c>
      <c r="C16224" s="18">
        <v>41974.804563073914</v>
      </c>
      <c r="D16224" s="15">
        <v>10493.701140768479</v>
      </c>
    </row>
    <row r="16225" spans="1:4">
      <c r="A16225" s="1">
        <v>41078</v>
      </c>
      <c r="B16225" s="1">
        <v>41078.010416666664</v>
      </c>
      <c r="C16225" s="18">
        <v>44299.354763073912</v>
      </c>
      <c r="D16225" s="15">
        <v>11074.838690768478</v>
      </c>
    </row>
    <row r="16226" spans="1:4">
      <c r="A16226" s="1">
        <v>41078.010416666664</v>
      </c>
      <c r="B16226" s="1">
        <v>41078.020833333336</v>
      </c>
      <c r="C16226" s="18">
        <v>49092.712523073911</v>
      </c>
      <c r="D16226" s="15">
        <v>12273.178130768478</v>
      </c>
    </row>
    <row r="16227" spans="1:4">
      <c r="A16227" s="1">
        <v>41078.020833333336</v>
      </c>
      <c r="B16227" s="1">
        <v>41078.03125</v>
      </c>
      <c r="C16227" s="18">
        <v>49730.260443073908</v>
      </c>
      <c r="D16227" s="15">
        <v>12432.565110768477</v>
      </c>
    </row>
    <row r="16228" spans="1:4">
      <c r="A16228" s="1">
        <v>41078.03125</v>
      </c>
      <c r="B16228" s="1">
        <v>41078.041666666664</v>
      </c>
      <c r="C16228" s="18">
        <v>45411.035483073909</v>
      </c>
      <c r="D16228" s="15">
        <v>11352.758870768477</v>
      </c>
    </row>
    <row r="16229" spans="1:4">
      <c r="A16229" s="1">
        <v>41078.041666666664</v>
      </c>
      <c r="B16229" s="1">
        <v>41078.052083333336</v>
      </c>
      <c r="C16229" s="18">
        <v>41649.13940307391</v>
      </c>
      <c r="D16229" s="15">
        <v>10412.284850768478</v>
      </c>
    </row>
    <row r="16230" spans="1:4">
      <c r="A16230" s="1">
        <v>41078.052083333336</v>
      </c>
      <c r="B16230" s="1">
        <v>41078.0625</v>
      </c>
      <c r="C16230" s="18">
        <v>39120.733283073911</v>
      </c>
      <c r="D16230" s="15">
        <v>9780.1833207684776</v>
      </c>
    </row>
    <row r="16231" spans="1:4">
      <c r="A16231" s="1">
        <v>41078.0625</v>
      </c>
      <c r="B16231" s="1">
        <v>41078.072916666664</v>
      </c>
      <c r="C16231" s="18">
        <v>37824.667603073911</v>
      </c>
      <c r="D16231" s="15">
        <v>9456.1669007684777</v>
      </c>
    </row>
    <row r="16232" spans="1:4">
      <c r="A16232" s="1">
        <v>41078.072916666664</v>
      </c>
      <c r="B16232" s="1">
        <v>41078.083333333336</v>
      </c>
      <c r="C16232" s="18">
        <v>40147.00924307391</v>
      </c>
      <c r="D16232" s="15">
        <v>10036.752310768477</v>
      </c>
    </row>
    <row r="16233" spans="1:4">
      <c r="A16233" s="1">
        <v>41078.083333333336</v>
      </c>
      <c r="B16233" s="1">
        <v>41078.09375</v>
      </c>
      <c r="C16233" s="18">
        <v>43454.523203073913</v>
      </c>
      <c r="D16233" s="15">
        <v>10863.630800768478</v>
      </c>
    </row>
    <row r="16234" spans="1:4">
      <c r="A16234" s="1">
        <v>41078.09375</v>
      </c>
      <c r="B16234" s="1">
        <v>41078.104166666664</v>
      </c>
      <c r="C16234" s="18">
        <v>49879.008683073909</v>
      </c>
      <c r="D16234" s="15">
        <v>12469.752170768477</v>
      </c>
    </row>
    <row r="16235" spans="1:4">
      <c r="A16235" s="1">
        <v>41078.104166666664</v>
      </c>
      <c r="B16235" s="1">
        <v>41078.114583333336</v>
      </c>
      <c r="C16235" s="18">
        <v>55153.975043073915</v>
      </c>
      <c r="D16235" s="15">
        <v>13788.493760768479</v>
      </c>
    </row>
    <row r="16236" spans="1:4">
      <c r="A16236" s="1">
        <v>41078.114583333336</v>
      </c>
      <c r="B16236" s="1">
        <v>41078.125</v>
      </c>
      <c r="C16236" s="18">
        <v>66866.663123073915</v>
      </c>
      <c r="D16236" s="15">
        <v>16716.665780768479</v>
      </c>
    </row>
    <row r="16237" spans="1:4">
      <c r="A16237" s="1">
        <v>41078.125</v>
      </c>
      <c r="B16237" s="1">
        <v>41078.135416666664</v>
      </c>
      <c r="C16237" s="18">
        <v>72949.147123073912</v>
      </c>
      <c r="D16237" s="15">
        <v>18237.286780768478</v>
      </c>
    </row>
    <row r="16238" spans="1:4">
      <c r="A16238" s="1">
        <v>41078.135416666664</v>
      </c>
      <c r="B16238" s="1">
        <v>41078.145833333336</v>
      </c>
      <c r="C16238" s="18">
        <v>70113.99972307391</v>
      </c>
      <c r="D16238" s="15">
        <v>17528.499930768477</v>
      </c>
    </row>
    <row r="16239" spans="1:4">
      <c r="A16239" s="1">
        <v>41078.145833333336</v>
      </c>
      <c r="B16239" s="1">
        <v>41078.15625</v>
      </c>
      <c r="C16239" s="18">
        <v>65254.717123073919</v>
      </c>
      <c r="D16239" s="15">
        <v>16313.67928076848</v>
      </c>
    </row>
    <row r="16240" spans="1:4">
      <c r="A16240" s="1">
        <v>41078.15625</v>
      </c>
      <c r="B16240" s="1">
        <v>41078.166666666664</v>
      </c>
      <c r="C16240" s="18">
        <v>64483.885203073907</v>
      </c>
      <c r="D16240" s="15">
        <v>16120.971300768477</v>
      </c>
    </row>
    <row r="16241" spans="1:4">
      <c r="A16241" s="1">
        <v>41078.166666666664</v>
      </c>
      <c r="B16241" s="1">
        <v>41078.177083333336</v>
      </c>
      <c r="C16241" s="18">
        <v>68650.117203073925</v>
      </c>
      <c r="D16241" s="15">
        <v>17162.529300768481</v>
      </c>
    </row>
    <row r="16242" spans="1:4">
      <c r="A16242" s="1">
        <v>41078.177083333336</v>
      </c>
      <c r="B16242" s="1">
        <v>41078.1875</v>
      </c>
      <c r="C16242" s="18">
        <v>90161.676523073911</v>
      </c>
      <c r="D16242" s="15">
        <v>22540.419130768478</v>
      </c>
    </row>
    <row r="16243" spans="1:4">
      <c r="A16243" s="1">
        <v>41078.1875</v>
      </c>
      <c r="B16243" s="1">
        <v>41078.197916666664</v>
      </c>
      <c r="C16243" s="18">
        <v>103735.00052307392</v>
      </c>
      <c r="D16243" s="15">
        <v>25933.75013076848</v>
      </c>
    </row>
    <row r="16244" spans="1:4">
      <c r="A16244" s="1">
        <v>41078.197916666664</v>
      </c>
      <c r="B16244" s="1">
        <v>41078.208333333336</v>
      </c>
      <c r="C16244" s="18">
        <v>109452.29172307391</v>
      </c>
      <c r="D16244" s="15">
        <v>27363.072930768478</v>
      </c>
    </row>
    <row r="16245" spans="1:4">
      <c r="A16245" s="1">
        <v>41078.208333333336</v>
      </c>
      <c r="B16245" s="1">
        <v>41078.21875</v>
      </c>
      <c r="C16245" s="18">
        <v>109996.15852307391</v>
      </c>
      <c r="D16245" s="15">
        <v>27499.039630768479</v>
      </c>
    </row>
    <row r="16246" spans="1:4">
      <c r="A16246" s="1">
        <v>41078.21875</v>
      </c>
      <c r="B16246" s="1">
        <v>41078.229166666664</v>
      </c>
      <c r="C16246" s="18">
        <v>110605.75932307391</v>
      </c>
      <c r="D16246" s="15">
        <v>27651.439830768479</v>
      </c>
    </row>
    <row r="16247" spans="1:4">
      <c r="A16247" s="1">
        <v>41078.229166666664</v>
      </c>
      <c r="B16247" s="1">
        <v>41078.239583333336</v>
      </c>
      <c r="C16247" s="18">
        <v>112160.89592307391</v>
      </c>
      <c r="D16247" s="15">
        <v>28040.223980768478</v>
      </c>
    </row>
    <row r="16248" spans="1:4">
      <c r="A16248" s="1">
        <v>41078.239583333336</v>
      </c>
      <c r="B16248" s="1">
        <v>41078.25</v>
      </c>
      <c r="C16248" s="18">
        <v>120240.86112307393</v>
      </c>
      <c r="D16248" s="15">
        <v>30060.215280768483</v>
      </c>
    </row>
    <row r="16249" spans="1:4">
      <c r="A16249" s="1">
        <v>41078.25</v>
      </c>
      <c r="B16249" s="1">
        <v>41078.260416666664</v>
      </c>
      <c r="C16249" s="18">
        <v>123379.44792307391</v>
      </c>
      <c r="D16249" s="15">
        <v>30844.861980768477</v>
      </c>
    </row>
    <row r="16250" spans="1:4">
      <c r="A16250" s="1">
        <v>41078.260416666664</v>
      </c>
      <c r="B16250" s="1">
        <v>41078.270833333336</v>
      </c>
      <c r="C16250" s="18">
        <v>119661.19472307392</v>
      </c>
      <c r="D16250" s="15">
        <v>29915.298680768479</v>
      </c>
    </row>
    <row r="16251" spans="1:4">
      <c r="A16251" s="1">
        <v>41078.270833333336</v>
      </c>
      <c r="B16251" s="1">
        <v>41078.28125</v>
      </c>
      <c r="C16251" s="18">
        <v>105813.97692307392</v>
      </c>
      <c r="D16251" s="15">
        <v>26453.49423076848</v>
      </c>
    </row>
    <row r="16252" spans="1:4">
      <c r="A16252" s="1">
        <v>41078.28125</v>
      </c>
      <c r="B16252" s="1">
        <v>41078.291666666664</v>
      </c>
      <c r="C16252" s="18">
        <v>96109.181723073911</v>
      </c>
      <c r="D16252" s="15">
        <v>24027.295430768478</v>
      </c>
    </row>
    <row r="16253" spans="1:4">
      <c r="A16253" s="1">
        <v>41078.291666666664</v>
      </c>
      <c r="B16253" s="1">
        <v>41078.302083333336</v>
      </c>
      <c r="C16253" s="18">
        <v>84496.65812307391</v>
      </c>
      <c r="D16253" s="15">
        <v>21124.164530768478</v>
      </c>
    </row>
    <row r="16254" spans="1:4">
      <c r="A16254" s="1">
        <v>41078.302083333336</v>
      </c>
      <c r="B16254" s="1">
        <v>41078.3125</v>
      </c>
      <c r="C16254" s="18">
        <v>77435.625923073909</v>
      </c>
      <c r="D16254" s="15">
        <v>19358.906480768477</v>
      </c>
    </row>
    <row r="16255" spans="1:4">
      <c r="A16255" s="1">
        <v>41078.3125</v>
      </c>
      <c r="B16255" s="1">
        <v>41078.322916666664</v>
      </c>
      <c r="C16255" s="18">
        <v>65105.951523073913</v>
      </c>
      <c r="D16255" s="15">
        <v>16276.487880768478</v>
      </c>
    </row>
    <row r="16256" spans="1:4">
      <c r="A16256" s="1">
        <v>41078.322916666664</v>
      </c>
      <c r="B16256" s="1">
        <v>41078.333333333336</v>
      </c>
      <c r="C16256" s="18">
        <v>56102.573523073908</v>
      </c>
      <c r="D16256" s="15">
        <v>14025.643380768477</v>
      </c>
    </row>
    <row r="16257" spans="1:4">
      <c r="A16257" s="1">
        <v>41078.333333333336</v>
      </c>
      <c r="B16257" s="1">
        <v>41078.34375</v>
      </c>
      <c r="C16257" s="18">
        <v>51306.815723073909</v>
      </c>
      <c r="D16257" s="15">
        <v>12826.703930768477</v>
      </c>
    </row>
    <row r="16258" spans="1:4">
      <c r="A16258" s="1">
        <v>41078.34375</v>
      </c>
      <c r="B16258" s="1">
        <v>41078.354166666664</v>
      </c>
      <c r="C16258" s="18">
        <v>49480.373123073914</v>
      </c>
      <c r="D16258" s="15">
        <v>12370.093280768479</v>
      </c>
    </row>
    <row r="16259" spans="1:4">
      <c r="A16259" s="1">
        <v>41078.354166666664</v>
      </c>
      <c r="B16259" s="1">
        <v>41078.364583333336</v>
      </c>
      <c r="C16259" s="18">
        <v>56974.30244307391</v>
      </c>
      <c r="D16259" s="15">
        <v>14243.575610768477</v>
      </c>
    </row>
    <row r="16260" spans="1:4">
      <c r="A16260" s="1">
        <v>41078.364583333336</v>
      </c>
      <c r="B16260" s="1">
        <v>41078.375</v>
      </c>
      <c r="C16260" s="18">
        <v>72760.448523073908</v>
      </c>
      <c r="D16260" s="15">
        <v>18190.112130768477</v>
      </c>
    </row>
    <row r="16261" spans="1:4">
      <c r="A16261" s="1">
        <v>41078.375</v>
      </c>
      <c r="B16261" s="1">
        <v>41078.385416666664</v>
      </c>
      <c r="C16261" s="18">
        <v>94332.785523073908</v>
      </c>
      <c r="D16261" s="15">
        <v>23583.196380768477</v>
      </c>
    </row>
    <row r="16262" spans="1:4">
      <c r="A16262" s="1">
        <v>41078.385416666664</v>
      </c>
      <c r="B16262" s="1">
        <v>41078.395833333336</v>
      </c>
      <c r="C16262" s="18">
        <v>113924.12352307391</v>
      </c>
      <c r="D16262" s="15">
        <v>28481.030880768478</v>
      </c>
    </row>
    <row r="16263" spans="1:4">
      <c r="A16263" s="1">
        <v>41078.395833333336</v>
      </c>
      <c r="B16263" s="1">
        <v>41078.40625</v>
      </c>
      <c r="C16263" s="18">
        <v>128976.18684307391</v>
      </c>
      <c r="D16263" s="15">
        <v>32244.046710768478</v>
      </c>
    </row>
    <row r="16264" spans="1:4">
      <c r="A16264" s="1">
        <v>41078.40625</v>
      </c>
      <c r="B16264" s="1">
        <v>41078.416666666664</v>
      </c>
      <c r="C16264" s="18">
        <v>162301.71764307391</v>
      </c>
      <c r="D16264" s="15">
        <v>40575.429410768476</v>
      </c>
    </row>
    <row r="16265" spans="1:4">
      <c r="A16265" s="1">
        <v>41078.416666666664</v>
      </c>
      <c r="B16265" s="1">
        <v>41078.427083333336</v>
      </c>
      <c r="C16265" s="18">
        <v>205199.40132307392</v>
      </c>
      <c r="D16265" s="15">
        <v>51299.85033076848</v>
      </c>
    </row>
    <row r="16266" spans="1:4">
      <c r="A16266" s="1">
        <v>41078.427083333336</v>
      </c>
      <c r="B16266" s="1">
        <v>41078.4375</v>
      </c>
      <c r="C16266" s="18">
        <v>263111.76352307393</v>
      </c>
      <c r="D16266" s="15">
        <v>65777.940880768481</v>
      </c>
    </row>
    <row r="16267" spans="1:4">
      <c r="A16267" s="1">
        <v>41078.4375</v>
      </c>
      <c r="B16267" s="1">
        <v>41078.447916666664</v>
      </c>
      <c r="C16267" s="18">
        <v>315825.41692307394</v>
      </c>
      <c r="D16267" s="15">
        <v>78956.354230768484</v>
      </c>
    </row>
    <row r="16268" spans="1:4">
      <c r="A16268" s="1">
        <v>41078.447916666664</v>
      </c>
      <c r="B16268" s="1">
        <v>41078.458333333336</v>
      </c>
      <c r="C16268" s="18">
        <v>368882.9529230739</v>
      </c>
      <c r="D16268" s="15">
        <v>92220.738230768475</v>
      </c>
    </row>
    <row r="16269" spans="1:4">
      <c r="A16269" s="1">
        <v>41078.458333333336</v>
      </c>
      <c r="B16269" s="1">
        <v>41078.46875</v>
      </c>
      <c r="C16269" s="18">
        <v>425306.05412307393</v>
      </c>
      <c r="D16269" s="15">
        <v>106326.51353076848</v>
      </c>
    </row>
    <row r="16270" spans="1:4">
      <c r="A16270" s="1">
        <v>41078.46875</v>
      </c>
      <c r="B16270" s="1">
        <v>41078.479166666664</v>
      </c>
      <c r="C16270" s="18">
        <v>447642.33352307393</v>
      </c>
      <c r="D16270" s="15">
        <v>111910.58338076848</v>
      </c>
    </row>
    <row r="16271" spans="1:4">
      <c r="A16271" s="1">
        <v>41078.479166666664</v>
      </c>
      <c r="B16271" s="1">
        <v>41078.489583333336</v>
      </c>
      <c r="C16271" s="18">
        <v>447960.87072307395</v>
      </c>
      <c r="D16271" s="15">
        <v>111990.21768076849</v>
      </c>
    </row>
    <row r="16272" spans="1:4">
      <c r="A16272" s="1">
        <v>41078.489583333336</v>
      </c>
      <c r="B16272" s="1">
        <v>41078.5</v>
      </c>
      <c r="C16272" s="18">
        <v>434434.39272307395</v>
      </c>
      <c r="D16272" s="15">
        <v>108608.59818076849</v>
      </c>
    </row>
    <row r="16273" spans="1:4">
      <c r="A16273" s="1">
        <v>41078.5</v>
      </c>
      <c r="B16273" s="1">
        <v>41078.510416666664</v>
      </c>
      <c r="C16273" s="18">
        <v>429361.61312307388</v>
      </c>
      <c r="D16273" s="15">
        <v>107340.40328076847</v>
      </c>
    </row>
    <row r="16274" spans="1:4">
      <c r="A16274" s="1">
        <v>41078.510416666664</v>
      </c>
      <c r="B16274" s="1">
        <v>41078.520833333336</v>
      </c>
      <c r="C16274" s="18">
        <v>407161.70912307396</v>
      </c>
      <c r="D16274" s="15">
        <v>101790.42728076849</v>
      </c>
    </row>
    <row r="16275" spans="1:4">
      <c r="A16275" s="1">
        <v>41078.520833333336</v>
      </c>
      <c r="B16275" s="1">
        <v>41078.53125</v>
      </c>
      <c r="C16275" s="18">
        <v>407803.10112307395</v>
      </c>
      <c r="D16275" s="15">
        <v>101950.77528076849</v>
      </c>
    </row>
    <row r="16276" spans="1:4">
      <c r="A16276" s="1">
        <v>41078.53125</v>
      </c>
      <c r="B16276" s="1">
        <v>41078.541666666664</v>
      </c>
      <c r="C16276" s="18">
        <v>383599.78072307393</v>
      </c>
      <c r="D16276" s="15">
        <v>95899.945180768482</v>
      </c>
    </row>
    <row r="16277" spans="1:4">
      <c r="A16277" s="1">
        <v>41078.541666666664</v>
      </c>
      <c r="B16277" s="1">
        <v>41078.552083333336</v>
      </c>
      <c r="C16277" s="18">
        <v>387258.05752307392</v>
      </c>
      <c r="D16277" s="15">
        <v>96814.51438076848</v>
      </c>
    </row>
    <row r="16278" spans="1:4">
      <c r="A16278" s="1">
        <v>41078.552083333336</v>
      </c>
      <c r="B16278" s="1">
        <v>41078.5625</v>
      </c>
      <c r="C16278" s="18">
        <v>385216.83132307389</v>
      </c>
      <c r="D16278" s="15">
        <v>96304.207830768471</v>
      </c>
    </row>
    <row r="16279" spans="1:4">
      <c r="A16279" s="1">
        <v>41078.5625</v>
      </c>
      <c r="B16279" s="1">
        <v>41078.572916666664</v>
      </c>
      <c r="C16279" s="18">
        <v>388648.07192307391</v>
      </c>
      <c r="D16279" s="15">
        <v>97162.017980768476</v>
      </c>
    </row>
    <row r="16280" spans="1:4">
      <c r="A16280" s="1">
        <v>41078.572916666664</v>
      </c>
      <c r="B16280" s="1">
        <v>41078.583333333336</v>
      </c>
      <c r="C16280" s="18">
        <v>398624.53832307394</v>
      </c>
      <c r="D16280" s="15">
        <v>99656.134580768485</v>
      </c>
    </row>
    <row r="16281" spans="1:4">
      <c r="A16281" s="1">
        <v>41078.583333333336</v>
      </c>
      <c r="B16281" s="1">
        <v>41078.59375</v>
      </c>
      <c r="C16281" s="18">
        <v>393051.25672307389</v>
      </c>
      <c r="D16281" s="15">
        <v>98262.814180768473</v>
      </c>
    </row>
    <row r="16282" spans="1:4">
      <c r="A16282" s="1">
        <v>41078.59375</v>
      </c>
      <c r="B16282" s="1">
        <v>41078.604166666664</v>
      </c>
      <c r="C16282" s="18">
        <v>391572.03952307394</v>
      </c>
      <c r="D16282" s="15">
        <v>97893.009880768484</v>
      </c>
    </row>
    <row r="16283" spans="1:4">
      <c r="A16283" s="1">
        <v>41078.604166666664</v>
      </c>
      <c r="B16283" s="1">
        <v>41078.614583333336</v>
      </c>
      <c r="C16283" s="18">
        <v>383392.16432307393</v>
      </c>
      <c r="D16283" s="15">
        <v>95848.041080768482</v>
      </c>
    </row>
    <row r="16284" spans="1:4">
      <c r="A16284" s="1">
        <v>41078.614583333336</v>
      </c>
      <c r="B16284" s="1">
        <v>41078.625</v>
      </c>
      <c r="C16284" s="18">
        <v>373830.27672307391</v>
      </c>
      <c r="D16284" s="15">
        <v>93457.569180768478</v>
      </c>
    </row>
    <row r="16285" spans="1:4">
      <c r="A16285" s="1">
        <v>41078.625</v>
      </c>
      <c r="B16285" s="1">
        <v>41078.635416666664</v>
      </c>
      <c r="C16285" s="18">
        <v>368658.35792307393</v>
      </c>
      <c r="D16285" s="15">
        <v>92164.589480768482</v>
      </c>
    </row>
    <row r="16286" spans="1:4">
      <c r="A16286" s="1">
        <v>41078.635416666664</v>
      </c>
      <c r="B16286" s="1">
        <v>41078.645833333336</v>
      </c>
      <c r="C16286" s="18">
        <v>362799.7029230739</v>
      </c>
      <c r="D16286" s="15">
        <v>90699.925730768475</v>
      </c>
    </row>
    <row r="16287" spans="1:4">
      <c r="A16287" s="1">
        <v>41078.645833333336</v>
      </c>
      <c r="B16287" s="1">
        <v>41078.65625</v>
      </c>
      <c r="C16287" s="18">
        <v>346134.9235230739</v>
      </c>
      <c r="D16287" s="15">
        <v>86533.730880768475</v>
      </c>
    </row>
    <row r="16288" spans="1:4">
      <c r="A16288" s="1">
        <v>41078.65625</v>
      </c>
      <c r="B16288" s="1">
        <v>41078.666666666664</v>
      </c>
      <c r="C16288" s="18">
        <v>326009.54832307389</v>
      </c>
      <c r="D16288" s="15">
        <v>81502.387080768473</v>
      </c>
    </row>
    <row r="16289" spans="1:4">
      <c r="A16289" s="1">
        <v>41078.666666666664</v>
      </c>
      <c r="B16289" s="1">
        <v>41078.677083333336</v>
      </c>
      <c r="C16289" s="18">
        <v>312156.4811230739</v>
      </c>
      <c r="D16289" s="15">
        <v>78039.120280768475</v>
      </c>
    </row>
    <row r="16290" spans="1:4">
      <c r="A16290" s="1">
        <v>41078.677083333336</v>
      </c>
      <c r="B16290" s="1">
        <v>41078.6875</v>
      </c>
      <c r="C16290" s="18">
        <v>290513.00472307397</v>
      </c>
      <c r="D16290" s="15">
        <v>72628.251180768493</v>
      </c>
    </row>
    <row r="16291" spans="1:4">
      <c r="A16291" s="1">
        <v>41078.6875</v>
      </c>
      <c r="B16291" s="1">
        <v>41078.697916666664</v>
      </c>
      <c r="C16291" s="18">
        <v>275123.7163230739</v>
      </c>
      <c r="D16291" s="15">
        <v>68780.929080768474</v>
      </c>
    </row>
    <row r="16292" spans="1:4">
      <c r="A16292" s="1">
        <v>41078.697916666664</v>
      </c>
      <c r="B16292" s="1">
        <v>41078.708333333336</v>
      </c>
      <c r="C16292" s="18">
        <v>272275.7139230739</v>
      </c>
      <c r="D16292" s="15">
        <v>68068.928480768474</v>
      </c>
    </row>
    <row r="16293" spans="1:4">
      <c r="A16293" s="1">
        <v>41078.708333333336</v>
      </c>
      <c r="B16293" s="1">
        <v>41078.71875</v>
      </c>
      <c r="C16293" s="18">
        <v>246596.1337230739</v>
      </c>
      <c r="D16293" s="15">
        <v>61649.033430768475</v>
      </c>
    </row>
    <row r="16294" spans="1:4">
      <c r="A16294" s="1">
        <v>41078.71875</v>
      </c>
      <c r="B16294" s="1">
        <v>41078.729166666664</v>
      </c>
      <c r="C16294" s="18">
        <v>235621.25232307392</v>
      </c>
      <c r="D16294" s="15">
        <v>58905.313080768479</v>
      </c>
    </row>
    <row r="16295" spans="1:4">
      <c r="A16295" s="1">
        <v>41078.729166666664</v>
      </c>
      <c r="B16295" s="1">
        <v>41078.739583333336</v>
      </c>
      <c r="C16295" s="18">
        <v>227782.93012307392</v>
      </c>
      <c r="D16295" s="15">
        <v>56945.732530768481</v>
      </c>
    </row>
    <row r="16296" spans="1:4">
      <c r="A16296" s="1">
        <v>41078.739583333336</v>
      </c>
      <c r="B16296" s="1">
        <v>41078.75</v>
      </c>
      <c r="C16296" s="18">
        <v>217433.76812307391</v>
      </c>
      <c r="D16296" s="15">
        <v>54358.442030768478</v>
      </c>
    </row>
    <row r="16297" spans="1:4">
      <c r="A16297" s="1">
        <v>41078.75</v>
      </c>
      <c r="B16297" s="1">
        <v>41078.760416666664</v>
      </c>
      <c r="C16297" s="18">
        <v>203493.76512307391</v>
      </c>
      <c r="D16297" s="15">
        <v>50873.441280768478</v>
      </c>
    </row>
    <row r="16298" spans="1:4">
      <c r="A16298" s="1">
        <v>41078.760416666664</v>
      </c>
      <c r="B16298" s="1">
        <v>41078.770833333336</v>
      </c>
      <c r="C16298" s="18">
        <v>203314.57512307391</v>
      </c>
      <c r="D16298" s="15">
        <v>50828.643780768478</v>
      </c>
    </row>
    <row r="16299" spans="1:4">
      <c r="A16299" s="1">
        <v>41078.770833333336</v>
      </c>
      <c r="B16299" s="1">
        <v>41078.78125</v>
      </c>
      <c r="C16299" s="18">
        <v>201280.7949230739</v>
      </c>
      <c r="D16299" s="15">
        <v>50320.198730768476</v>
      </c>
    </row>
    <row r="16300" spans="1:4">
      <c r="A16300" s="1">
        <v>41078.78125</v>
      </c>
      <c r="B16300" s="1">
        <v>41078.791666666664</v>
      </c>
      <c r="C16300" s="18">
        <v>202539.63632307391</v>
      </c>
      <c r="D16300" s="15">
        <v>50634.909080768477</v>
      </c>
    </row>
    <row r="16301" spans="1:4">
      <c r="A16301" s="1">
        <v>41078.791666666664</v>
      </c>
      <c r="B16301" s="1">
        <v>41078.802083333336</v>
      </c>
      <c r="C16301" s="18">
        <v>193121.2795230739</v>
      </c>
      <c r="D16301" s="15">
        <v>48280.319880768475</v>
      </c>
    </row>
    <row r="16302" spans="1:4">
      <c r="A16302" s="1">
        <v>41078.802083333336</v>
      </c>
      <c r="B16302" s="1">
        <v>41078.8125</v>
      </c>
      <c r="C16302" s="18">
        <v>185329.83812307392</v>
      </c>
      <c r="D16302" s="15">
        <v>46332.459530768479</v>
      </c>
    </row>
    <row r="16303" spans="1:4">
      <c r="A16303" s="1">
        <v>41078.8125</v>
      </c>
      <c r="B16303" s="1">
        <v>41078.822916666664</v>
      </c>
      <c r="C16303" s="18">
        <v>175251.90672307392</v>
      </c>
      <c r="D16303" s="15">
        <v>43812.976680768479</v>
      </c>
    </row>
    <row r="16304" spans="1:4">
      <c r="A16304" s="1">
        <v>41078.822916666664</v>
      </c>
      <c r="B16304" s="1">
        <v>41078.833333333336</v>
      </c>
      <c r="C16304" s="18">
        <v>182957.00352307392</v>
      </c>
      <c r="D16304" s="15">
        <v>45739.250880768479</v>
      </c>
    </row>
    <row r="16305" spans="1:4">
      <c r="A16305" s="1">
        <v>41078.833333333336</v>
      </c>
      <c r="B16305" s="1">
        <v>41078.84375</v>
      </c>
      <c r="C16305" s="18">
        <v>195059.64612307391</v>
      </c>
      <c r="D16305" s="15">
        <v>48764.911530768477</v>
      </c>
    </row>
    <row r="16306" spans="1:4">
      <c r="A16306" s="1">
        <v>41078.84375</v>
      </c>
      <c r="B16306" s="1">
        <v>41078.854166666664</v>
      </c>
      <c r="C16306" s="18">
        <v>193251.91712307392</v>
      </c>
      <c r="D16306" s="15">
        <v>48312.979280768479</v>
      </c>
    </row>
    <row r="16307" spans="1:4">
      <c r="A16307" s="1">
        <v>41078.854166666664</v>
      </c>
      <c r="B16307" s="1">
        <v>41078.864583333336</v>
      </c>
      <c r="C16307" s="18">
        <v>195464.11892307393</v>
      </c>
      <c r="D16307" s="15">
        <v>48866.029730768481</v>
      </c>
    </row>
    <row r="16308" spans="1:4">
      <c r="A16308" s="1">
        <v>41078.864583333336</v>
      </c>
      <c r="B16308" s="1">
        <v>41078.875</v>
      </c>
      <c r="C16308" s="18">
        <v>207275.0853230739</v>
      </c>
      <c r="D16308" s="15">
        <v>51818.771330768475</v>
      </c>
    </row>
    <row r="16309" spans="1:4">
      <c r="A16309" s="1">
        <v>41078.875</v>
      </c>
      <c r="B16309" s="1">
        <v>41078.885416666664</v>
      </c>
      <c r="C16309" s="18">
        <v>226345.0215230739</v>
      </c>
      <c r="D16309" s="15">
        <v>56586.255380768474</v>
      </c>
    </row>
    <row r="16310" spans="1:4">
      <c r="A16310" s="1">
        <v>41078.885416666664</v>
      </c>
      <c r="B16310" s="1">
        <v>41078.895833333336</v>
      </c>
      <c r="C16310" s="18">
        <v>247682.92132307391</v>
      </c>
      <c r="D16310" s="15">
        <v>61920.730330768478</v>
      </c>
    </row>
    <row r="16311" spans="1:4">
      <c r="A16311" s="1">
        <v>41078.895833333336</v>
      </c>
      <c r="B16311" s="1">
        <v>41078.90625</v>
      </c>
      <c r="C16311" s="18">
        <v>265484.86072307389</v>
      </c>
      <c r="D16311" s="15">
        <v>66371.215180768471</v>
      </c>
    </row>
    <row r="16312" spans="1:4">
      <c r="A16312" s="1">
        <v>41078.90625</v>
      </c>
      <c r="B16312" s="1">
        <v>41078.916666666664</v>
      </c>
      <c r="C16312" s="18">
        <v>298432.59892307391</v>
      </c>
      <c r="D16312" s="15">
        <v>74608.149730768477</v>
      </c>
    </row>
    <row r="16313" spans="1:4">
      <c r="A16313" s="1">
        <v>41078.916666666664</v>
      </c>
      <c r="B16313" s="1">
        <v>41078.927083333336</v>
      </c>
      <c r="C16313" s="18">
        <v>343089.09172307391</v>
      </c>
      <c r="D16313" s="15">
        <v>85772.272930768479</v>
      </c>
    </row>
    <row r="16314" spans="1:4">
      <c r="A16314" s="1">
        <v>41078.927083333336</v>
      </c>
      <c r="B16314" s="1">
        <v>41078.9375</v>
      </c>
      <c r="C16314" s="18">
        <v>368055.84512307396</v>
      </c>
      <c r="D16314" s="15">
        <v>92013.96128076849</v>
      </c>
    </row>
    <row r="16315" spans="1:4">
      <c r="A16315" s="1">
        <v>41078.9375</v>
      </c>
      <c r="B16315" s="1">
        <v>41078.947916666664</v>
      </c>
      <c r="C16315" s="18">
        <v>378924.62932307395</v>
      </c>
      <c r="D16315" s="15">
        <v>94731.157330768488</v>
      </c>
    </row>
    <row r="16316" spans="1:4">
      <c r="A16316" s="1">
        <v>41078.947916666664</v>
      </c>
      <c r="B16316" s="1">
        <v>41078.958333333336</v>
      </c>
      <c r="C16316" s="18">
        <v>363872.36912307394</v>
      </c>
      <c r="D16316" s="15">
        <v>90968.092280768484</v>
      </c>
    </row>
    <row r="16317" spans="1:4">
      <c r="A16317" s="1">
        <v>41078.958333333336</v>
      </c>
      <c r="B16317" s="1">
        <v>41078.96875</v>
      </c>
      <c r="C16317" s="18">
        <v>347042.74112307397</v>
      </c>
      <c r="D16317" s="15">
        <v>86760.685280768492</v>
      </c>
    </row>
    <row r="16318" spans="1:4">
      <c r="A16318" s="1">
        <v>41078.96875</v>
      </c>
      <c r="B16318" s="1">
        <v>41078.979166666664</v>
      </c>
      <c r="C16318" s="18">
        <v>361383.87392307399</v>
      </c>
      <c r="D16318" s="15">
        <v>90345.968480768497</v>
      </c>
    </row>
    <row r="16319" spans="1:4">
      <c r="A16319" s="1">
        <v>41078.979166666664</v>
      </c>
      <c r="B16319" s="1">
        <v>41078.989583333336</v>
      </c>
      <c r="C16319" s="18">
        <v>353505.68812307389</v>
      </c>
      <c r="D16319" s="15">
        <v>88376.422030768474</v>
      </c>
    </row>
    <row r="16320" spans="1:4">
      <c r="A16320" s="1">
        <v>41078.989583333336</v>
      </c>
      <c r="B16320" s="1">
        <v>41079</v>
      </c>
      <c r="C16320" s="18">
        <v>322849.76512307388</v>
      </c>
      <c r="D16320" s="15">
        <v>80712.441280768471</v>
      </c>
    </row>
    <row r="16321" spans="1:4">
      <c r="A16321" s="1">
        <v>41079</v>
      </c>
      <c r="B16321" s="1">
        <v>41079.010416666664</v>
      </c>
      <c r="C16321" s="18">
        <v>280576.30292307399</v>
      </c>
      <c r="D16321" s="15">
        <v>70144.075730768498</v>
      </c>
    </row>
    <row r="16322" spans="1:4">
      <c r="A16322" s="1">
        <v>41079.010416666664</v>
      </c>
      <c r="B16322" s="1">
        <v>41079.020833333336</v>
      </c>
      <c r="C16322" s="18">
        <v>238968.28252307393</v>
      </c>
      <c r="D16322" s="15">
        <v>59742.070630768481</v>
      </c>
    </row>
    <row r="16323" spans="1:4">
      <c r="A16323" s="1">
        <v>41079.020833333336</v>
      </c>
      <c r="B16323" s="1">
        <v>41079.03125</v>
      </c>
      <c r="C16323" s="18">
        <v>198175.42432307391</v>
      </c>
      <c r="D16323" s="15">
        <v>49543.856080768477</v>
      </c>
    </row>
    <row r="16324" spans="1:4">
      <c r="A16324" s="1">
        <v>41079.03125</v>
      </c>
      <c r="B16324" s="1">
        <v>41079.041666666664</v>
      </c>
      <c r="C16324" s="18">
        <v>162074.6085230739</v>
      </c>
      <c r="D16324" s="15">
        <v>40518.652130768474</v>
      </c>
    </row>
    <row r="16325" spans="1:4">
      <c r="A16325" s="1">
        <v>41079.041666666664</v>
      </c>
      <c r="B16325" s="1">
        <v>41079.052083333336</v>
      </c>
      <c r="C16325" s="18">
        <v>141480.89952307392</v>
      </c>
      <c r="D16325" s="15">
        <v>35370.224880768481</v>
      </c>
    </row>
    <row r="16326" spans="1:4">
      <c r="A16326" s="1">
        <v>41079.052083333336</v>
      </c>
      <c r="B16326" s="1">
        <v>41079.0625</v>
      </c>
      <c r="C16326" s="18">
        <v>130703.88832307393</v>
      </c>
      <c r="D16326" s="15">
        <v>32675.972080768483</v>
      </c>
    </row>
    <row r="16327" spans="1:4">
      <c r="A16327" s="1">
        <v>41079.0625</v>
      </c>
      <c r="B16327" s="1">
        <v>41079.072916666664</v>
      </c>
      <c r="C16327" s="18">
        <v>118171.77312307392</v>
      </c>
      <c r="D16327" s="15">
        <v>29542.943280768479</v>
      </c>
    </row>
    <row r="16328" spans="1:4">
      <c r="A16328" s="1">
        <v>41079.072916666664</v>
      </c>
      <c r="B16328" s="1">
        <v>41079.083333333336</v>
      </c>
      <c r="C16328" s="18">
        <v>99457.335123073906</v>
      </c>
      <c r="D16328" s="15">
        <v>24864.333780768477</v>
      </c>
    </row>
    <row r="16329" spans="1:4">
      <c r="A16329" s="1">
        <v>41079.083333333336</v>
      </c>
      <c r="B16329" s="1">
        <v>41079.09375</v>
      </c>
      <c r="C16329" s="18">
        <v>84195.96112307391</v>
      </c>
      <c r="D16329" s="15">
        <v>21048.990280768478</v>
      </c>
    </row>
    <row r="16330" spans="1:4">
      <c r="A16330" s="1">
        <v>41079.09375</v>
      </c>
      <c r="B16330" s="1">
        <v>41079.104166666664</v>
      </c>
      <c r="C16330" s="18">
        <v>66831.481523073919</v>
      </c>
      <c r="D16330" s="15">
        <v>16707.87038076848</v>
      </c>
    </row>
    <row r="16331" spans="1:4">
      <c r="A16331" s="1">
        <v>41079.104166666664</v>
      </c>
      <c r="B16331" s="1">
        <v>41079.114583333336</v>
      </c>
      <c r="C16331" s="18">
        <v>62544.526123073912</v>
      </c>
      <c r="D16331" s="15">
        <v>15636.131530768478</v>
      </c>
    </row>
    <row r="16332" spans="1:4">
      <c r="A16332" s="1">
        <v>41079.114583333336</v>
      </c>
      <c r="B16332" s="1">
        <v>41079.125</v>
      </c>
      <c r="C16332" s="18">
        <v>49802.030723073913</v>
      </c>
      <c r="D16332" s="15">
        <v>12450.507680768478</v>
      </c>
    </row>
    <row r="16333" spans="1:4">
      <c r="A16333" s="1">
        <v>41079.125</v>
      </c>
      <c r="B16333" s="1">
        <v>41079.135416666664</v>
      </c>
      <c r="C16333" s="18">
        <v>40847.650923073918</v>
      </c>
      <c r="D16333" s="15">
        <v>10211.912730768479</v>
      </c>
    </row>
    <row r="16334" spans="1:4">
      <c r="A16334" s="1">
        <v>41079.135416666664</v>
      </c>
      <c r="B16334" s="1">
        <v>41079.145833333336</v>
      </c>
      <c r="C16334" s="18">
        <v>34726.138323073908</v>
      </c>
      <c r="D16334" s="15">
        <v>8681.5345807684771</v>
      </c>
    </row>
    <row r="16335" spans="1:4">
      <c r="A16335" s="1">
        <v>41079.145833333336</v>
      </c>
      <c r="B16335" s="1">
        <v>41079.15625</v>
      </c>
      <c r="C16335" s="18">
        <v>29031.032723073913</v>
      </c>
      <c r="D16335" s="15">
        <v>7257.7581807684783</v>
      </c>
    </row>
    <row r="16336" spans="1:4">
      <c r="A16336" s="1">
        <v>41079.15625</v>
      </c>
      <c r="B16336" s="1">
        <v>41079.166666666664</v>
      </c>
      <c r="C16336" s="18">
        <v>27904.466803073912</v>
      </c>
      <c r="D16336" s="15">
        <v>6976.116700768478</v>
      </c>
    </row>
    <row r="16337" spans="1:4">
      <c r="A16337" s="1">
        <v>41079.166666666664</v>
      </c>
      <c r="B16337" s="1">
        <v>41079.177083333336</v>
      </c>
      <c r="C16337" s="18">
        <v>26851.436083073913</v>
      </c>
      <c r="D16337" s="15">
        <v>6712.8590207684783</v>
      </c>
    </row>
    <row r="16338" spans="1:4">
      <c r="A16338" s="1">
        <v>41079.177083333336</v>
      </c>
      <c r="B16338" s="1">
        <v>41079.1875</v>
      </c>
      <c r="C16338" s="18">
        <v>23341.925643073911</v>
      </c>
      <c r="D16338" s="15">
        <v>5835.4814107684779</v>
      </c>
    </row>
    <row r="16339" spans="1:4">
      <c r="A16339" s="1">
        <v>41079.1875</v>
      </c>
      <c r="B16339" s="1">
        <v>41079.197916666664</v>
      </c>
      <c r="C16339" s="18">
        <v>23580.895483073913</v>
      </c>
      <c r="D16339" s="15">
        <v>5895.2238707684783</v>
      </c>
    </row>
    <row r="16340" spans="1:4">
      <c r="A16340" s="1">
        <v>41079.197916666664</v>
      </c>
      <c r="B16340" s="1">
        <v>41079.208333333336</v>
      </c>
      <c r="C16340" s="18">
        <v>25741.658283073913</v>
      </c>
      <c r="D16340" s="15">
        <v>6435.4145707684784</v>
      </c>
    </row>
    <row r="16341" spans="1:4">
      <c r="A16341" s="1">
        <v>41079.208333333336</v>
      </c>
      <c r="B16341" s="1">
        <v>41079.21875</v>
      </c>
      <c r="C16341" s="18">
        <v>32876.121523073911</v>
      </c>
      <c r="D16341" s="15">
        <v>8219.0303807684777</v>
      </c>
    </row>
    <row r="16342" spans="1:4">
      <c r="A16342" s="1">
        <v>41079.21875</v>
      </c>
      <c r="B16342" s="1">
        <v>41079.229166666664</v>
      </c>
      <c r="C16342" s="18">
        <v>40894.319523073915</v>
      </c>
      <c r="D16342" s="15">
        <v>10223.579880768479</v>
      </c>
    </row>
    <row r="16343" spans="1:4">
      <c r="A16343" s="1">
        <v>41079.229166666664</v>
      </c>
      <c r="B16343" s="1">
        <v>41079.239583333336</v>
      </c>
      <c r="C16343" s="18">
        <v>41950.875123073914</v>
      </c>
      <c r="D16343" s="15">
        <v>10487.718780768479</v>
      </c>
    </row>
    <row r="16344" spans="1:4">
      <c r="A16344" s="1">
        <v>41079.239583333336</v>
      </c>
      <c r="B16344" s="1">
        <v>41079.25</v>
      </c>
      <c r="C16344" s="18">
        <v>41102.038923073909</v>
      </c>
      <c r="D16344" s="15">
        <v>10275.509730768477</v>
      </c>
    </row>
    <row r="16345" spans="1:4">
      <c r="A16345" s="1">
        <v>41079.25</v>
      </c>
      <c r="B16345" s="1">
        <v>41079.260416666664</v>
      </c>
      <c r="C16345" s="18">
        <v>39392.748523073911</v>
      </c>
      <c r="D16345" s="15">
        <v>9848.1871307684778</v>
      </c>
    </row>
    <row r="16346" spans="1:4">
      <c r="A16346" s="1">
        <v>41079.260416666664</v>
      </c>
      <c r="B16346" s="1">
        <v>41079.270833333336</v>
      </c>
      <c r="C16346" s="18">
        <v>35257.279523073914</v>
      </c>
      <c r="D16346" s="15">
        <v>8814.3198807684785</v>
      </c>
    </row>
    <row r="16347" spans="1:4">
      <c r="A16347" s="1">
        <v>41079.270833333336</v>
      </c>
      <c r="B16347" s="1">
        <v>41079.28125</v>
      </c>
      <c r="C16347" s="18">
        <v>32242.367443073908</v>
      </c>
      <c r="D16347" s="15">
        <v>8060.5918607684771</v>
      </c>
    </row>
    <row r="16348" spans="1:4">
      <c r="A16348" s="1">
        <v>41079.28125</v>
      </c>
      <c r="B16348" s="1">
        <v>41079.291666666664</v>
      </c>
      <c r="C16348" s="18">
        <v>30052.739123073912</v>
      </c>
      <c r="D16348" s="15">
        <v>7513.184780768478</v>
      </c>
    </row>
    <row r="16349" spans="1:4">
      <c r="A16349" s="1">
        <v>41079.291666666664</v>
      </c>
      <c r="B16349" s="1">
        <v>41079.302083333336</v>
      </c>
      <c r="C16349" s="18">
        <v>28970.398123073912</v>
      </c>
      <c r="D16349" s="15">
        <v>7242.599530768478</v>
      </c>
    </row>
    <row r="16350" spans="1:4">
      <c r="A16350" s="1">
        <v>41079.302083333336</v>
      </c>
      <c r="B16350" s="1">
        <v>41079.3125</v>
      </c>
      <c r="C16350" s="18">
        <v>33971.747923073912</v>
      </c>
      <c r="D16350" s="15">
        <v>8492.936980768478</v>
      </c>
    </row>
    <row r="16351" spans="1:4">
      <c r="A16351" s="1">
        <v>41079.3125</v>
      </c>
      <c r="B16351" s="1">
        <v>41079.322916666664</v>
      </c>
      <c r="C16351" s="18">
        <v>28110.023723073911</v>
      </c>
      <c r="D16351" s="15">
        <v>7027.5059307684778</v>
      </c>
    </row>
    <row r="16352" spans="1:4">
      <c r="A16352" s="1">
        <v>41079.322916666664</v>
      </c>
      <c r="B16352" s="1">
        <v>41079.333333333336</v>
      </c>
      <c r="C16352" s="18">
        <v>29182.173083073914</v>
      </c>
      <c r="D16352" s="15">
        <v>7295.5432707684786</v>
      </c>
    </row>
    <row r="16353" spans="1:4">
      <c r="A16353" s="1">
        <v>41079.333333333336</v>
      </c>
      <c r="B16353" s="1">
        <v>41079.34375</v>
      </c>
      <c r="C16353" s="18">
        <v>38781.91792307391</v>
      </c>
      <c r="D16353" s="15">
        <v>9695.4794807684775</v>
      </c>
    </row>
    <row r="16354" spans="1:4">
      <c r="A16354" s="1">
        <v>41079.34375</v>
      </c>
      <c r="B16354" s="1">
        <v>41079.354166666664</v>
      </c>
      <c r="C16354" s="18">
        <v>37991.776843073909</v>
      </c>
      <c r="D16354" s="15">
        <v>9497.9442107684772</v>
      </c>
    </row>
    <row r="16355" spans="1:4">
      <c r="A16355" s="1">
        <v>41079.354166666664</v>
      </c>
      <c r="B16355" s="1">
        <v>41079.364583333336</v>
      </c>
      <c r="C16355" s="18">
        <v>38577.580483073914</v>
      </c>
      <c r="D16355" s="15">
        <v>9644.3951207684786</v>
      </c>
    </row>
    <row r="16356" spans="1:4">
      <c r="A16356" s="1">
        <v>41079.364583333336</v>
      </c>
      <c r="B16356" s="1">
        <v>41079.375</v>
      </c>
      <c r="C16356" s="18">
        <v>41563.447963073922</v>
      </c>
      <c r="D16356" s="15">
        <v>10390.861990768481</v>
      </c>
    </row>
    <row r="16357" spans="1:4">
      <c r="A16357" s="1">
        <v>41079.375</v>
      </c>
      <c r="B16357" s="1">
        <v>41079.385416666664</v>
      </c>
      <c r="C16357" s="18">
        <v>47492.168843073916</v>
      </c>
      <c r="D16357" s="15">
        <v>11873.042210768479</v>
      </c>
    </row>
    <row r="16358" spans="1:4">
      <c r="A16358" s="1">
        <v>41079.385416666664</v>
      </c>
      <c r="B16358" s="1">
        <v>41079.395833333336</v>
      </c>
      <c r="C16358" s="18">
        <v>56495.714003073917</v>
      </c>
      <c r="D16358" s="15">
        <v>14123.928500768479</v>
      </c>
    </row>
    <row r="16359" spans="1:4">
      <c r="A16359" s="1">
        <v>41079.395833333336</v>
      </c>
      <c r="B16359" s="1">
        <v>41079.40625</v>
      </c>
      <c r="C16359" s="18">
        <v>51118.422323073908</v>
      </c>
      <c r="D16359" s="15">
        <v>12779.605580768477</v>
      </c>
    </row>
    <row r="16360" spans="1:4">
      <c r="A16360" s="1">
        <v>41079.40625</v>
      </c>
      <c r="B16360" s="1">
        <v>41079.416666666664</v>
      </c>
      <c r="C16360" s="18">
        <v>46253.81972307391</v>
      </c>
      <c r="D16360" s="15">
        <v>11563.454930768477</v>
      </c>
    </row>
    <row r="16361" spans="1:4">
      <c r="A16361" s="1">
        <v>41079.416666666664</v>
      </c>
      <c r="B16361" s="1">
        <v>41079.427083333336</v>
      </c>
      <c r="C16361" s="18">
        <v>49174.04524307391</v>
      </c>
      <c r="D16361" s="15">
        <v>12293.511310768477</v>
      </c>
    </row>
    <row r="16362" spans="1:4">
      <c r="A16362" s="1">
        <v>41079.427083333336</v>
      </c>
      <c r="B16362" s="1">
        <v>41079.4375</v>
      </c>
      <c r="C16362" s="18">
        <v>51654.98072307391</v>
      </c>
      <c r="D16362" s="15">
        <v>12913.745180768477</v>
      </c>
    </row>
    <row r="16363" spans="1:4">
      <c r="A16363" s="1">
        <v>41079.4375</v>
      </c>
      <c r="B16363" s="1">
        <v>41079.447916666664</v>
      </c>
      <c r="C16363" s="18">
        <v>52337.330923073911</v>
      </c>
      <c r="D16363" s="15">
        <v>13084.332730768478</v>
      </c>
    </row>
    <row r="16364" spans="1:4">
      <c r="A16364" s="1">
        <v>41079.447916666664</v>
      </c>
      <c r="B16364" s="1">
        <v>41079.458333333336</v>
      </c>
      <c r="C16364" s="18">
        <v>51476.669243073913</v>
      </c>
      <c r="D16364" s="15">
        <v>12869.167310768478</v>
      </c>
    </row>
    <row r="16365" spans="1:4">
      <c r="A16365" s="1">
        <v>41079.458333333336</v>
      </c>
      <c r="B16365" s="1">
        <v>41079.46875</v>
      </c>
      <c r="C16365" s="18">
        <v>51496.587203073912</v>
      </c>
      <c r="D16365" s="15">
        <v>12874.146800768478</v>
      </c>
    </row>
    <row r="16366" spans="1:4">
      <c r="A16366" s="1">
        <v>41079.46875</v>
      </c>
      <c r="B16366" s="1">
        <v>41079.479166666664</v>
      </c>
      <c r="C16366" s="18">
        <v>47668.05156307391</v>
      </c>
      <c r="D16366" s="15">
        <v>11917.012890768478</v>
      </c>
    </row>
    <row r="16367" spans="1:4">
      <c r="A16367" s="1">
        <v>41079.479166666664</v>
      </c>
      <c r="B16367" s="1">
        <v>41079.489583333336</v>
      </c>
      <c r="C16367" s="18">
        <v>39923.14892307391</v>
      </c>
      <c r="D16367" s="15">
        <v>9980.7872307684775</v>
      </c>
    </row>
    <row r="16368" spans="1:4">
      <c r="A16368" s="1">
        <v>41079.489583333336</v>
      </c>
      <c r="B16368" s="1">
        <v>41079.5</v>
      </c>
      <c r="C16368" s="18">
        <v>34297.86780307391</v>
      </c>
      <c r="D16368" s="15">
        <v>8574.4669507684775</v>
      </c>
    </row>
    <row r="16369" spans="1:4">
      <c r="A16369" s="1">
        <v>41079.5</v>
      </c>
      <c r="B16369" s="1">
        <v>41079.510416666664</v>
      </c>
      <c r="C16369" s="18">
        <v>30518.564163073912</v>
      </c>
      <c r="D16369" s="15">
        <v>7629.641040768478</v>
      </c>
    </row>
    <row r="16370" spans="1:4">
      <c r="A16370" s="1">
        <v>41079.510416666664</v>
      </c>
      <c r="B16370" s="1">
        <v>41079.520833333336</v>
      </c>
      <c r="C16370" s="18">
        <v>26022.559283073912</v>
      </c>
      <c r="D16370" s="15">
        <v>6505.6398207684779</v>
      </c>
    </row>
    <row r="16371" spans="1:4">
      <c r="A16371" s="1">
        <v>41079.520833333336</v>
      </c>
      <c r="B16371" s="1">
        <v>41079.53125</v>
      </c>
      <c r="C16371" s="18">
        <v>21744.457843073913</v>
      </c>
      <c r="D16371" s="15">
        <v>5436.1144607684782</v>
      </c>
    </row>
    <row r="16372" spans="1:4">
      <c r="A16372" s="1">
        <v>41079.53125</v>
      </c>
      <c r="B16372" s="1">
        <v>41079.541666666664</v>
      </c>
      <c r="C16372" s="18">
        <v>18415.222443073912</v>
      </c>
      <c r="D16372" s="15">
        <v>4603.8056107684779</v>
      </c>
    </row>
    <row r="16373" spans="1:4">
      <c r="A16373" s="1">
        <v>41079.541666666664</v>
      </c>
      <c r="B16373" s="1">
        <v>41079.552083333336</v>
      </c>
      <c r="C16373" s="18">
        <v>13651.877043073911</v>
      </c>
      <c r="D16373" s="15">
        <v>3412.9692607684779</v>
      </c>
    </row>
    <row r="16374" spans="1:4">
      <c r="A16374" s="1">
        <v>41079.552083333336</v>
      </c>
      <c r="B16374" s="1">
        <v>41079.5625</v>
      </c>
      <c r="C16374" s="18">
        <v>11506.629723073913</v>
      </c>
      <c r="D16374" s="15">
        <v>2876.6574307684782</v>
      </c>
    </row>
    <row r="16375" spans="1:4">
      <c r="A16375" s="1">
        <v>41079.5625</v>
      </c>
      <c r="B16375" s="1">
        <v>41079.572916666664</v>
      </c>
      <c r="C16375" s="18">
        <v>11885.558403073912</v>
      </c>
      <c r="D16375" s="15">
        <v>2971.389600768478</v>
      </c>
    </row>
    <row r="16376" spans="1:4">
      <c r="A16376" s="1">
        <v>41079.572916666664</v>
      </c>
      <c r="B16376" s="1">
        <v>41079.583333333336</v>
      </c>
      <c r="C16376" s="18">
        <v>11677.421843073911</v>
      </c>
      <c r="D16376" s="15">
        <v>2919.3554607684778</v>
      </c>
    </row>
    <row r="16377" spans="1:4">
      <c r="A16377" s="1">
        <v>41079.583333333336</v>
      </c>
      <c r="B16377" s="1">
        <v>41079.59375</v>
      </c>
      <c r="C16377" s="18">
        <v>12333.919163073911</v>
      </c>
      <c r="D16377" s="15">
        <v>3083.4797907684779</v>
      </c>
    </row>
    <row r="16378" spans="1:4">
      <c r="A16378" s="1">
        <v>41079.59375</v>
      </c>
      <c r="B16378" s="1">
        <v>41079.604166666664</v>
      </c>
      <c r="C16378" s="18">
        <v>10286.627883073912</v>
      </c>
      <c r="D16378" s="15">
        <v>2571.656970768478</v>
      </c>
    </row>
    <row r="16379" spans="1:4">
      <c r="A16379" s="1">
        <v>41079.604166666664</v>
      </c>
      <c r="B16379" s="1">
        <v>41079.614583333336</v>
      </c>
      <c r="C16379" s="18">
        <v>12196.758003073912</v>
      </c>
      <c r="D16379" s="15">
        <v>3049.189500768478</v>
      </c>
    </row>
    <row r="16380" spans="1:4">
      <c r="A16380" s="1">
        <v>41079.614583333336</v>
      </c>
      <c r="B16380" s="1">
        <v>41079.625</v>
      </c>
      <c r="C16380" s="18">
        <v>14243.686123073912</v>
      </c>
      <c r="D16380" s="15">
        <v>3560.9215307684781</v>
      </c>
    </row>
    <row r="16381" spans="1:4">
      <c r="A16381" s="1">
        <v>41079.625</v>
      </c>
      <c r="B16381" s="1">
        <v>41079.635416666664</v>
      </c>
      <c r="C16381" s="18">
        <v>14142.216123073911</v>
      </c>
      <c r="D16381" s="15">
        <v>3535.5540307684778</v>
      </c>
    </row>
    <row r="16382" spans="1:4">
      <c r="A16382" s="1">
        <v>41079.635416666664</v>
      </c>
      <c r="B16382" s="1">
        <v>41079.645833333336</v>
      </c>
      <c r="C16382" s="18">
        <v>14043.423643073911</v>
      </c>
      <c r="D16382" s="15">
        <v>3510.8559107684778</v>
      </c>
    </row>
    <row r="16383" spans="1:4">
      <c r="A16383" s="1">
        <v>41079.645833333336</v>
      </c>
      <c r="B16383" s="1">
        <v>41079.65625</v>
      </c>
      <c r="C16383" s="18">
        <v>14826.674123073912</v>
      </c>
      <c r="D16383" s="15">
        <v>3706.6685307684779</v>
      </c>
    </row>
    <row r="16384" spans="1:4">
      <c r="A16384" s="1">
        <v>41079.65625</v>
      </c>
      <c r="B16384" s="1">
        <v>41079.666666666664</v>
      </c>
      <c r="C16384" s="18">
        <v>12697.546763073911</v>
      </c>
      <c r="D16384" s="15">
        <v>3174.3866907684778</v>
      </c>
    </row>
    <row r="16385" spans="1:4">
      <c r="A16385" s="1">
        <v>41079.666666666664</v>
      </c>
      <c r="B16385" s="1">
        <v>41079.677083333336</v>
      </c>
      <c r="C16385" s="18">
        <v>12442.902603073911</v>
      </c>
      <c r="D16385" s="15">
        <v>3110.7256507684779</v>
      </c>
    </row>
    <row r="16386" spans="1:4">
      <c r="A16386" s="1">
        <v>41079.677083333336</v>
      </c>
      <c r="B16386" s="1">
        <v>41079.6875</v>
      </c>
      <c r="C16386" s="18">
        <v>12851.376123073913</v>
      </c>
      <c r="D16386" s="15">
        <v>3212.8440307684782</v>
      </c>
    </row>
    <row r="16387" spans="1:4">
      <c r="A16387" s="1">
        <v>41079.6875</v>
      </c>
      <c r="B16387" s="1">
        <v>41079.697916666664</v>
      </c>
      <c r="C16387" s="18">
        <v>15429.172163073912</v>
      </c>
      <c r="D16387" s="15">
        <v>3857.293040768478</v>
      </c>
    </row>
    <row r="16388" spans="1:4">
      <c r="A16388" s="1">
        <v>41079.697916666664</v>
      </c>
      <c r="B16388" s="1">
        <v>41079.708333333336</v>
      </c>
      <c r="C16388" s="18">
        <v>15830.852883073912</v>
      </c>
      <c r="D16388" s="15">
        <v>3957.7132207684781</v>
      </c>
    </row>
    <row r="16389" spans="1:4">
      <c r="A16389" s="1">
        <v>41079.708333333336</v>
      </c>
      <c r="B16389" s="1">
        <v>41079.71875</v>
      </c>
      <c r="C16389" s="18">
        <v>17375.776163073911</v>
      </c>
      <c r="D16389" s="15">
        <v>4343.9440407684779</v>
      </c>
    </row>
    <row r="16390" spans="1:4">
      <c r="A16390" s="1">
        <v>41079.71875</v>
      </c>
      <c r="B16390" s="1">
        <v>41079.729166666664</v>
      </c>
      <c r="C16390" s="18">
        <v>17471.190123073913</v>
      </c>
      <c r="D16390" s="15">
        <v>4367.7975307684783</v>
      </c>
    </row>
    <row r="16391" spans="1:4">
      <c r="A16391" s="1">
        <v>41079.729166666664</v>
      </c>
      <c r="B16391" s="1">
        <v>41079.739583333336</v>
      </c>
      <c r="C16391" s="18">
        <v>18811.490043073911</v>
      </c>
      <c r="D16391" s="15">
        <v>4702.8725107684777</v>
      </c>
    </row>
    <row r="16392" spans="1:4">
      <c r="A16392" s="1">
        <v>41079.739583333336</v>
      </c>
      <c r="B16392" s="1">
        <v>41079.75</v>
      </c>
      <c r="C16392" s="18">
        <v>19816.558683073912</v>
      </c>
      <c r="D16392" s="15">
        <v>4954.139670768478</v>
      </c>
    </row>
    <row r="16393" spans="1:4">
      <c r="A16393" s="1">
        <v>41079.75</v>
      </c>
      <c r="B16393" s="1">
        <v>41079.760416666664</v>
      </c>
      <c r="C16393" s="18">
        <v>22272.085803073911</v>
      </c>
      <c r="D16393" s="15">
        <v>5568.0214507684777</v>
      </c>
    </row>
    <row r="16394" spans="1:4">
      <c r="A16394" s="1">
        <v>41079.760416666664</v>
      </c>
      <c r="B16394" s="1">
        <v>41079.770833333336</v>
      </c>
      <c r="C16394" s="18">
        <v>23522.510563073913</v>
      </c>
      <c r="D16394" s="15">
        <v>5880.6276407684782</v>
      </c>
    </row>
    <row r="16395" spans="1:4">
      <c r="A16395" s="1">
        <v>41079.770833333336</v>
      </c>
      <c r="B16395" s="1">
        <v>41079.78125</v>
      </c>
      <c r="C16395" s="18">
        <v>24818.323403073911</v>
      </c>
      <c r="D16395" s="15">
        <v>6204.5808507684778</v>
      </c>
    </row>
    <row r="16396" spans="1:4">
      <c r="A16396" s="1">
        <v>41079.78125</v>
      </c>
      <c r="B16396" s="1">
        <v>41079.791666666664</v>
      </c>
      <c r="C16396" s="18">
        <v>24251.634963073913</v>
      </c>
      <c r="D16396" s="15">
        <v>6062.9087407684783</v>
      </c>
    </row>
    <row r="16397" spans="1:4">
      <c r="A16397" s="1">
        <v>41079.791666666664</v>
      </c>
      <c r="B16397" s="1">
        <v>41079.802083333336</v>
      </c>
      <c r="C16397" s="18">
        <v>23321.963603073913</v>
      </c>
      <c r="D16397" s="15">
        <v>5830.4909007684782</v>
      </c>
    </row>
    <row r="16398" spans="1:4">
      <c r="A16398" s="1">
        <v>41079.802083333336</v>
      </c>
      <c r="B16398" s="1">
        <v>41079.8125</v>
      </c>
      <c r="C16398" s="18">
        <v>25469.132123073912</v>
      </c>
      <c r="D16398" s="15">
        <v>6367.2830307684781</v>
      </c>
    </row>
    <row r="16399" spans="1:4">
      <c r="A16399" s="1">
        <v>41079.8125</v>
      </c>
      <c r="B16399" s="1">
        <v>41079.822916666664</v>
      </c>
      <c r="C16399" s="18">
        <v>29972.88392307391</v>
      </c>
      <c r="D16399" s="15">
        <v>7493.2209807684776</v>
      </c>
    </row>
    <row r="16400" spans="1:4">
      <c r="A16400" s="1">
        <v>41079.822916666664</v>
      </c>
      <c r="B16400" s="1">
        <v>41079.833333333336</v>
      </c>
      <c r="C16400" s="18">
        <v>36001.702083073913</v>
      </c>
      <c r="D16400" s="15">
        <v>9000.4255207684782</v>
      </c>
    </row>
    <row r="16401" spans="1:4">
      <c r="A16401" s="1">
        <v>41079.833333333336</v>
      </c>
      <c r="B16401" s="1">
        <v>41079.84375</v>
      </c>
      <c r="C16401" s="18">
        <v>44488.040723073915</v>
      </c>
      <c r="D16401" s="15">
        <v>11122.010180768479</v>
      </c>
    </row>
    <row r="16402" spans="1:4">
      <c r="A16402" s="1">
        <v>41079.84375</v>
      </c>
      <c r="B16402" s="1">
        <v>41079.854166666664</v>
      </c>
      <c r="C16402" s="18">
        <v>54089.860123073922</v>
      </c>
      <c r="D16402" s="15">
        <v>13522.465030768481</v>
      </c>
    </row>
    <row r="16403" spans="1:4">
      <c r="A16403" s="1">
        <v>41079.854166666664</v>
      </c>
      <c r="B16403" s="1">
        <v>41079.864583333336</v>
      </c>
      <c r="C16403" s="18">
        <v>61360.779843073913</v>
      </c>
      <c r="D16403" s="15">
        <v>15340.194960768478</v>
      </c>
    </row>
    <row r="16404" spans="1:4">
      <c r="A16404" s="1">
        <v>41079.864583333336</v>
      </c>
      <c r="B16404" s="1">
        <v>41079.875</v>
      </c>
      <c r="C16404" s="18">
        <v>66370.868163073916</v>
      </c>
      <c r="D16404" s="15">
        <v>16592.717040768479</v>
      </c>
    </row>
    <row r="16405" spans="1:4">
      <c r="A16405" s="1">
        <v>41079.875</v>
      </c>
      <c r="B16405" s="1">
        <v>41079.885416666664</v>
      </c>
      <c r="C16405" s="18">
        <v>68492.568323073909</v>
      </c>
      <c r="D16405" s="15">
        <v>17123.142080768477</v>
      </c>
    </row>
    <row r="16406" spans="1:4">
      <c r="A16406" s="1">
        <v>41079.885416666664</v>
      </c>
      <c r="B16406" s="1">
        <v>41079.895833333336</v>
      </c>
      <c r="C16406" s="18">
        <v>76082.346923073914</v>
      </c>
      <c r="D16406" s="15">
        <v>19020.586730768478</v>
      </c>
    </row>
    <row r="16407" spans="1:4">
      <c r="A16407" s="1">
        <v>41079.895833333336</v>
      </c>
      <c r="B16407" s="1">
        <v>41079.90625</v>
      </c>
      <c r="C16407" s="18">
        <v>84880.702603073907</v>
      </c>
      <c r="D16407" s="15">
        <v>21220.175650768477</v>
      </c>
    </row>
    <row r="16408" spans="1:4">
      <c r="A16408" s="1">
        <v>41079.90625</v>
      </c>
      <c r="B16408" s="1">
        <v>41079.916666666664</v>
      </c>
      <c r="C16408" s="18">
        <v>87819.753723073911</v>
      </c>
      <c r="D16408" s="15">
        <v>21954.938430768478</v>
      </c>
    </row>
    <row r="16409" spans="1:4">
      <c r="A16409" s="1">
        <v>41079.916666666664</v>
      </c>
      <c r="B16409" s="1">
        <v>41079.927083333336</v>
      </c>
      <c r="C16409" s="18">
        <v>94108.874403073933</v>
      </c>
      <c r="D16409" s="15">
        <v>23527.218600768483</v>
      </c>
    </row>
    <row r="16410" spans="1:4">
      <c r="A16410" s="1">
        <v>41079.927083333336</v>
      </c>
      <c r="B16410" s="1">
        <v>41079.9375</v>
      </c>
      <c r="C16410" s="18">
        <v>116642.59412307393</v>
      </c>
      <c r="D16410" s="15">
        <v>29160.648530768482</v>
      </c>
    </row>
    <row r="16411" spans="1:4">
      <c r="A16411" s="1">
        <v>41079.9375</v>
      </c>
      <c r="B16411" s="1">
        <v>41079.947916666664</v>
      </c>
      <c r="C16411" s="18">
        <v>142528.10048307394</v>
      </c>
      <c r="D16411" s="15">
        <v>35632.025120768485</v>
      </c>
    </row>
    <row r="16412" spans="1:4">
      <c r="A16412" s="1">
        <v>41079.947916666664</v>
      </c>
      <c r="B16412" s="1">
        <v>41079.958333333336</v>
      </c>
      <c r="C16412" s="18">
        <v>159420.87132307392</v>
      </c>
      <c r="D16412" s="15">
        <v>39855.217830768481</v>
      </c>
    </row>
    <row r="16413" spans="1:4">
      <c r="A16413" s="1">
        <v>41079.958333333336</v>
      </c>
      <c r="B16413" s="1">
        <v>41079.96875</v>
      </c>
      <c r="C16413" s="18">
        <v>156968.6509230739</v>
      </c>
      <c r="D16413" s="15">
        <v>39242.162730768476</v>
      </c>
    </row>
    <row r="16414" spans="1:4">
      <c r="A16414" s="1">
        <v>41079.96875</v>
      </c>
      <c r="B16414" s="1">
        <v>41079.979166666664</v>
      </c>
      <c r="C16414" s="18">
        <v>155633.00592307391</v>
      </c>
      <c r="D16414" s="15">
        <v>38908.251480768478</v>
      </c>
    </row>
    <row r="16415" spans="1:4">
      <c r="A16415" s="1">
        <v>41079.979166666664</v>
      </c>
      <c r="B16415" s="1">
        <v>41079.989583333336</v>
      </c>
      <c r="C16415" s="18">
        <v>161066.06192307392</v>
      </c>
      <c r="D16415" s="15">
        <v>40266.515480768481</v>
      </c>
    </row>
    <row r="16416" spans="1:4">
      <c r="A16416" s="1">
        <v>41079.989583333336</v>
      </c>
      <c r="B16416" s="1">
        <v>41080</v>
      </c>
      <c r="C16416" s="18">
        <v>174553.01532307392</v>
      </c>
      <c r="D16416" s="15">
        <v>43638.253830768481</v>
      </c>
    </row>
    <row r="16417" spans="1:4">
      <c r="A16417" s="1">
        <v>41080</v>
      </c>
      <c r="B16417" s="1">
        <v>41080.010416666664</v>
      </c>
      <c r="C16417" s="18">
        <v>192813.65412307391</v>
      </c>
      <c r="D16417" s="15">
        <v>48203.413530768477</v>
      </c>
    </row>
    <row r="16418" spans="1:4">
      <c r="A16418" s="1">
        <v>41080.010416666664</v>
      </c>
      <c r="B16418" s="1">
        <v>41080.020833333336</v>
      </c>
      <c r="C16418" s="18">
        <v>202415.91232307392</v>
      </c>
      <c r="D16418" s="15">
        <v>50603.97808076848</v>
      </c>
    </row>
    <row r="16419" spans="1:4">
      <c r="A16419" s="1">
        <v>41080.020833333336</v>
      </c>
      <c r="B16419" s="1">
        <v>41080.03125</v>
      </c>
      <c r="C16419" s="18">
        <v>209235.48492307391</v>
      </c>
      <c r="D16419" s="15">
        <v>52308.871230768476</v>
      </c>
    </row>
    <row r="16420" spans="1:4">
      <c r="A16420" s="1">
        <v>41080.03125</v>
      </c>
      <c r="B16420" s="1">
        <v>41080.041666666664</v>
      </c>
      <c r="C16420" s="18">
        <v>208716.0969230739</v>
      </c>
      <c r="D16420" s="15">
        <v>52179.024230768475</v>
      </c>
    </row>
    <row r="16421" spans="1:4">
      <c r="A16421" s="1">
        <v>41080.041666666664</v>
      </c>
      <c r="B16421" s="1">
        <v>41080.052083333336</v>
      </c>
      <c r="C16421" s="18">
        <v>189988.6821230739</v>
      </c>
      <c r="D16421" s="15">
        <v>47497.170530768475</v>
      </c>
    </row>
    <row r="16422" spans="1:4">
      <c r="A16422" s="1">
        <v>41080.052083333336</v>
      </c>
      <c r="B16422" s="1">
        <v>41080.0625</v>
      </c>
      <c r="C16422" s="18">
        <v>153611.98512307392</v>
      </c>
      <c r="D16422" s="15">
        <v>38402.996280768479</v>
      </c>
    </row>
    <row r="16423" spans="1:4">
      <c r="A16423" s="1">
        <v>41080.0625</v>
      </c>
      <c r="B16423" s="1">
        <v>41080.072916666664</v>
      </c>
      <c r="C16423" s="18">
        <v>134554.84432307392</v>
      </c>
      <c r="D16423" s="15">
        <v>33638.71108076848</v>
      </c>
    </row>
    <row r="16424" spans="1:4">
      <c r="A16424" s="1">
        <v>41080.072916666664</v>
      </c>
      <c r="B16424" s="1">
        <v>41080.083333333336</v>
      </c>
      <c r="C16424" s="18">
        <v>117557.03412307391</v>
      </c>
      <c r="D16424" s="15">
        <v>29389.258530768479</v>
      </c>
    </row>
    <row r="16425" spans="1:4">
      <c r="A16425" s="1">
        <v>41080.083333333336</v>
      </c>
      <c r="B16425" s="1">
        <v>41080.09375</v>
      </c>
      <c r="C16425" s="18">
        <v>101315.71592307391</v>
      </c>
      <c r="D16425" s="15">
        <v>25328.928980768476</v>
      </c>
    </row>
    <row r="16426" spans="1:4">
      <c r="A16426" s="1">
        <v>41080.09375</v>
      </c>
      <c r="B16426" s="1">
        <v>41080.104166666664</v>
      </c>
      <c r="C16426" s="18">
        <v>88838.422723073905</v>
      </c>
      <c r="D16426" s="15">
        <v>22209.605680768476</v>
      </c>
    </row>
    <row r="16427" spans="1:4">
      <c r="A16427" s="1">
        <v>41080.104166666664</v>
      </c>
      <c r="B16427" s="1">
        <v>41080.114583333336</v>
      </c>
      <c r="C16427" s="18">
        <v>75147.257923073907</v>
      </c>
      <c r="D16427" s="15">
        <v>18786.814480768477</v>
      </c>
    </row>
    <row r="16428" spans="1:4">
      <c r="A16428" s="1">
        <v>41080.114583333336</v>
      </c>
      <c r="B16428" s="1">
        <v>41080.125</v>
      </c>
      <c r="C16428" s="18">
        <v>63430.271723073914</v>
      </c>
      <c r="D16428" s="15">
        <v>15857.567930768479</v>
      </c>
    </row>
    <row r="16429" spans="1:4">
      <c r="A16429" s="1">
        <v>41080.125</v>
      </c>
      <c r="B16429" s="1">
        <v>41080.135416666664</v>
      </c>
      <c r="C16429" s="18">
        <v>60496.061123073909</v>
      </c>
      <c r="D16429" s="15">
        <v>15124.015280768477</v>
      </c>
    </row>
    <row r="16430" spans="1:4">
      <c r="A16430" s="1">
        <v>41080.135416666664</v>
      </c>
      <c r="B16430" s="1">
        <v>41080.145833333336</v>
      </c>
      <c r="C16430" s="18">
        <v>61913.562883073915</v>
      </c>
      <c r="D16430" s="15">
        <v>15478.390720768479</v>
      </c>
    </row>
    <row r="16431" spans="1:4">
      <c r="A16431" s="1">
        <v>41080.145833333336</v>
      </c>
      <c r="B16431" s="1">
        <v>41080.15625</v>
      </c>
      <c r="C16431" s="18">
        <v>60255.170523073917</v>
      </c>
      <c r="D16431" s="15">
        <v>15063.792630768479</v>
      </c>
    </row>
    <row r="16432" spans="1:4">
      <c r="A16432" s="1">
        <v>41080.15625</v>
      </c>
      <c r="B16432" s="1">
        <v>41080.166666666664</v>
      </c>
      <c r="C16432" s="18">
        <v>66079.060723073912</v>
      </c>
      <c r="D16432" s="15">
        <v>16519.765180768478</v>
      </c>
    </row>
    <row r="16433" spans="1:4">
      <c r="A16433" s="1">
        <v>41080.166666666664</v>
      </c>
      <c r="B16433" s="1">
        <v>41080.177083333336</v>
      </c>
      <c r="C16433" s="18">
        <v>78234.464683073908</v>
      </c>
      <c r="D16433" s="15">
        <v>19558.616170768477</v>
      </c>
    </row>
    <row r="16434" spans="1:4">
      <c r="A16434" s="1">
        <v>41080.177083333336</v>
      </c>
      <c r="B16434" s="1">
        <v>41080.1875</v>
      </c>
      <c r="C16434" s="18">
        <v>95143.537683073911</v>
      </c>
      <c r="D16434" s="15">
        <v>23785.884420768478</v>
      </c>
    </row>
    <row r="16435" spans="1:4">
      <c r="A16435" s="1">
        <v>41080.1875</v>
      </c>
      <c r="B16435" s="1">
        <v>41080.197916666664</v>
      </c>
      <c r="C16435" s="18">
        <v>117437.20252307391</v>
      </c>
      <c r="D16435" s="15">
        <v>29359.300630768477</v>
      </c>
    </row>
    <row r="16436" spans="1:4">
      <c r="A16436" s="1">
        <v>41080.197916666664</v>
      </c>
      <c r="B16436" s="1">
        <v>41080.208333333336</v>
      </c>
      <c r="C16436" s="18">
        <v>141176.2991230739</v>
      </c>
      <c r="D16436" s="15">
        <v>35294.074780768475</v>
      </c>
    </row>
    <row r="16437" spans="1:4">
      <c r="A16437" s="1">
        <v>41080.208333333336</v>
      </c>
      <c r="B16437" s="1">
        <v>41080.21875</v>
      </c>
      <c r="C16437" s="18">
        <v>166645.76272307392</v>
      </c>
      <c r="D16437" s="15">
        <v>41661.440680768479</v>
      </c>
    </row>
    <row r="16438" spans="1:4">
      <c r="A16438" s="1">
        <v>41080.21875</v>
      </c>
      <c r="B16438" s="1">
        <v>41080.229166666664</v>
      </c>
      <c r="C16438" s="18">
        <v>198839.2795230739</v>
      </c>
      <c r="D16438" s="15">
        <v>49709.819880768475</v>
      </c>
    </row>
    <row r="16439" spans="1:4">
      <c r="A16439" s="1">
        <v>41080.229166666664</v>
      </c>
      <c r="B16439" s="1">
        <v>41080.239583333336</v>
      </c>
      <c r="C16439" s="18">
        <v>223785.20572307392</v>
      </c>
      <c r="D16439" s="15">
        <v>55946.301430768479</v>
      </c>
    </row>
    <row r="16440" spans="1:4">
      <c r="A16440" s="1">
        <v>41080.239583333336</v>
      </c>
      <c r="B16440" s="1">
        <v>41080.25</v>
      </c>
      <c r="C16440" s="18">
        <v>231570.9229230739</v>
      </c>
      <c r="D16440" s="15">
        <v>57892.730730768475</v>
      </c>
    </row>
    <row r="16441" spans="1:4">
      <c r="A16441" s="1">
        <v>41080.25</v>
      </c>
      <c r="B16441" s="1">
        <v>41080.260416666664</v>
      </c>
      <c r="C16441" s="18">
        <v>232641.03892307391</v>
      </c>
      <c r="D16441" s="15">
        <v>58160.259730768477</v>
      </c>
    </row>
    <row r="16442" spans="1:4">
      <c r="A16442" s="1">
        <v>41080.260416666664</v>
      </c>
      <c r="B16442" s="1">
        <v>41080.270833333336</v>
      </c>
      <c r="C16442" s="18">
        <v>220662.2899230739</v>
      </c>
      <c r="D16442" s="15">
        <v>55165.572480768475</v>
      </c>
    </row>
    <row r="16443" spans="1:4">
      <c r="A16443" s="1">
        <v>41080.270833333336</v>
      </c>
      <c r="B16443" s="1">
        <v>41080.28125</v>
      </c>
      <c r="C16443" s="18">
        <v>195660.70952307392</v>
      </c>
      <c r="D16443" s="15">
        <v>48915.17738076848</v>
      </c>
    </row>
    <row r="16444" spans="1:4">
      <c r="A16444" s="1">
        <v>41080.28125</v>
      </c>
      <c r="B16444" s="1">
        <v>41080.291666666664</v>
      </c>
      <c r="C16444" s="18">
        <v>170122.19212307391</v>
      </c>
      <c r="D16444" s="15">
        <v>42530.548030768477</v>
      </c>
    </row>
    <row r="16445" spans="1:4">
      <c r="A16445" s="1">
        <v>41080.291666666664</v>
      </c>
      <c r="B16445" s="1">
        <v>41080.302083333336</v>
      </c>
      <c r="C16445" s="18">
        <v>152142.24232307391</v>
      </c>
      <c r="D16445" s="15">
        <v>38035.560580768477</v>
      </c>
    </row>
    <row r="16446" spans="1:4">
      <c r="A16446" s="1">
        <v>41080.302083333336</v>
      </c>
      <c r="B16446" s="1">
        <v>41080.3125</v>
      </c>
      <c r="C16446" s="18">
        <v>131244.5253230739</v>
      </c>
      <c r="D16446" s="15">
        <v>32811.131330768476</v>
      </c>
    </row>
    <row r="16447" spans="1:4">
      <c r="A16447" s="1">
        <v>41080.3125</v>
      </c>
      <c r="B16447" s="1">
        <v>41080.322916666664</v>
      </c>
      <c r="C16447" s="18">
        <v>120787.69672307391</v>
      </c>
      <c r="D16447" s="15">
        <v>30196.924180768478</v>
      </c>
    </row>
    <row r="16448" spans="1:4">
      <c r="A16448" s="1">
        <v>41080.322916666664</v>
      </c>
      <c r="B16448" s="1">
        <v>41080.333333333336</v>
      </c>
      <c r="C16448" s="18">
        <v>121486.36792307391</v>
      </c>
      <c r="D16448" s="15">
        <v>30371.591980768477</v>
      </c>
    </row>
    <row r="16449" spans="1:4">
      <c r="A16449" s="1">
        <v>41080.333333333336</v>
      </c>
      <c r="B16449" s="1">
        <v>41080.34375</v>
      </c>
      <c r="C16449" s="18">
        <v>135261.5915230739</v>
      </c>
      <c r="D16449" s="15">
        <v>33815.397880768476</v>
      </c>
    </row>
    <row r="16450" spans="1:4">
      <c r="A16450" s="1">
        <v>41080.34375</v>
      </c>
      <c r="B16450" s="1">
        <v>41080.354166666664</v>
      </c>
      <c r="C16450" s="18">
        <v>149219.85012307391</v>
      </c>
      <c r="D16450" s="15">
        <v>37304.962530768476</v>
      </c>
    </row>
    <row r="16451" spans="1:4">
      <c r="A16451" s="1">
        <v>41080.354166666664</v>
      </c>
      <c r="B16451" s="1">
        <v>41080.364583333336</v>
      </c>
      <c r="C16451" s="18">
        <v>168352.24072307392</v>
      </c>
      <c r="D16451" s="15">
        <v>42088.06018076848</v>
      </c>
    </row>
    <row r="16452" spans="1:4">
      <c r="A16452" s="1">
        <v>41080.364583333336</v>
      </c>
      <c r="B16452" s="1">
        <v>41080.375</v>
      </c>
      <c r="C16452" s="18">
        <v>185052.14192307391</v>
      </c>
      <c r="D16452" s="15">
        <v>46263.035480768478</v>
      </c>
    </row>
    <row r="16453" spans="1:4">
      <c r="A16453" s="1">
        <v>41080.375</v>
      </c>
      <c r="B16453" s="1">
        <v>41080.385416666664</v>
      </c>
      <c r="C16453" s="18">
        <v>201179.22972307392</v>
      </c>
      <c r="D16453" s="15">
        <v>50294.80743076848</v>
      </c>
    </row>
    <row r="16454" spans="1:4">
      <c r="A16454" s="1">
        <v>41080.385416666664</v>
      </c>
      <c r="B16454" s="1">
        <v>41080.395833333336</v>
      </c>
      <c r="C16454" s="18">
        <v>218226.20372307394</v>
      </c>
      <c r="D16454" s="15">
        <v>54556.550930768484</v>
      </c>
    </row>
    <row r="16455" spans="1:4">
      <c r="A16455" s="1">
        <v>41080.395833333336</v>
      </c>
      <c r="B16455" s="1">
        <v>41080.40625</v>
      </c>
      <c r="C16455" s="18">
        <v>231192.09732307392</v>
      </c>
      <c r="D16455" s="15">
        <v>57798.02433076848</v>
      </c>
    </row>
    <row r="16456" spans="1:4">
      <c r="A16456" s="1">
        <v>41080.40625</v>
      </c>
      <c r="B16456" s="1">
        <v>41080.416666666664</v>
      </c>
      <c r="C16456" s="18">
        <v>262960.18432307395</v>
      </c>
      <c r="D16456" s="15">
        <v>65740.046080768487</v>
      </c>
    </row>
    <row r="16457" spans="1:4">
      <c r="A16457" s="1">
        <v>41080.416666666664</v>
      </c>
      <c r="B16457" s="1">
        <v>41080.427083333336</v>
      </c>
      <c r="C16457" s="18">
        <v>291938.3905230739</v>
      </c>
      <c r="D16457" s="15">
        <v>72984.597630768476</v>
      </c>
    </row>
    <row r="16458" spans="1:4">
      <c r="A16458" s="1">
        <v>41080.427083333336</v>
      </c>
      <c r="B16458" s="1">
        <v>41080.4375</v>
      </c>
      <c r="C16458" s="18">
        <v>314351.16592307389</v>
      </c>
      <c r="D16458" s="15">
        <v>78587.791480768472</v>
      </c>
    </row>
    <row r="16459" spans="1:4">
      <c r="A16459" s="1">
        <v>41080.4375</v>
      </c>
      <c r="B16459" s="1">
        <v>41080.447916666664</v>
      </c>
      <c r="C16459" s="18">
        <v>346653.49892307393</v>
      </c>
      <c r="D16459" s="15">
        <v>86663.374730768483</v>
      </c>
    </row>
    <row r="16460" spans="1:4">
      <c r="A16460" s="1">
        <v>41080.447916666664</v>
      </c>
      <c r="B16460" s="1">
        <v>41080.458333333336</v>
      </c>
      <c r="C16460" s="18">
        <v>367990.34412307391</v>
      </c>
      <c r="D16460" s="15">
        <v>91997.586030768478</v>
      </c>
    </row>
    <row r="16461" spans="1:4">
      <c r="A16461" s="1">
        <v>41080.458333333336</v>
      </c>
      <c r="B16461" s="1">
        <v>41080.46875</v>
      </c>
      <c r="C16461" s="18">
        <v>368679.28032307391</v>
      </c>
      <c r="D16461" s="15">
        <v>92169.820080768477</v>
      </c>
    </row>
    <row r="16462" spans="1:4">
      <c r="A16462" s="1">
        <v>41080.46875</v>
      </c>
      <c r="B16462" s="1">
        <v>41080.479166666664</v>
      </c>
      <c r="C16462" s="18">
        <v>339661.72912307392</v>
      </c>
      <c r="D16462" s="15">
        <v>84915.43228076848</v>
      </c>
    </row>
    <row r="16463" spans="1:4">
      <c r="A16463" s="1">
        <v>41080.479166666664</v>
      </c>
      <c r="B16463" s="1">
        <v>41080.489583333336</v>
      </c>
      <c r="C16463" s="18">
        <v>308024.58912307391</v>
      </c>
      <c r="D16463" s="15">
        <v>77006.147280768477</v>
      </c>
    </row>
    <row r="16464" spans="1:4">
      <c r="A16464" s="1">
        <v>41080.489583333336</v>
      </c>
      <c r="B16464" s="1">
        <v>41080.5</v>
      </c>
      <c r="C16464" s="18">
        <v>276844.69492307393</v>
      </c>
      <c r="D16464" s="15">
        <v>69211.173730768482</v>
      </c>
    </row>
    <row r="16465" spans="1:4">
      <c r="A16465" s="1">
        <v>41080.5</v>
      </c>
      <c r="B16465" s="1">
        <v>41080.510416666664</v>
      </c>
      <c r="C16465" s="18">
        <v>257137.5381230739</v>
      </c>
      <c r="D16465" s="15">
        <v>64284.384530768475</v>
      </c>
    </row>
    <row r="16466" spans="1:4">
      <c r="A16466" s="1">
        <v>41080.510416666664</v>
      </c>
      <c r="B16466" s="1">
        <v>41080.520833333336</v>
      </c>
      <c r="C16466" s="18">
        <v>230315.31872307393</v>
      </c>
      <c r="D16466" s="15">
        <v>57578.829680768482</v>
      </c>
    </row>
    <row r="16467" spans="1:4">
      <c r="A16467" s="1">
        <v>41080.520833333336</v>
      </c>
      <c r="B16467" s="1">
        <v>41080.53125</v>
      </c>
      <c r="C16467" s="18">
        <v>200919.14252307391</v>
      </c>
      <c r="D16467" s="15">
        <v>50229.785630768478</v>
      </c>
    </row>
    <row r="16468" spans="1:4">
      <c r="A16468" s="1">
        <v>41080.53125</v>
      </c>
      <c r="B16468" s="1">
        <v>41080.541666666664</v>
      </c>
      <c r="C16468" s="18">
        <v>180443.14812307392</v>
      </c>
      <c r="D16468" s="15">
        <v>45110.787030768479</v>
      </c>
    </row>
    <row r="16469" spans="1:4">
      <c r="A16469" s="1">
        <v>41080.541666666664</v>
      </c>
      <c r="B16469" s="1">
        <v>41080.552083333336</v>
      </c>
      <c r="C16469" s="18">
        <v>153642.48892307392</v>
      </c>
      <c r="D16469" s="15">
        <v>38410.62223076848</v>
      </c>
    </row>
    <row r="16470" spans="1:4">
      <c r="A16470" s="1">
        <v>41080.552083333336</v>
      </c>
      <c r="B16470" s="1">
        <v>41080.5625</v>
      </c>
      <c r="C16470" s="18">
        <v>136476.69272307391</v>
      </c>
      <c r="D16470" s="15">
        <v>34119.173180768477</v>
      </c>
    </row>
    <row r="16471" spans="1:4">
      <c r="A16471" s="1">
        <v>41080.5625</v>
      </c>
      <c r="B16471" s="1">
        <v>41080.572916666664</v>
      </c>
      <c r="C16471" s="18">
        <v>120461.75992307391</v>
      </c>
      <c r="D16471" s="15">
        <v>30115.439980768479</v>
      </c>
    </row>
    <row r="16472" spans="1:4">
      <c r="A16472" s="1">
        <v>41080.572916666664</v>
      </c>
      <c r="B16472" s="1">
        <v>41080.583333333336</v>
      </c>
      <c r="C16472" s="18">
        <v>103516.44332307391</v>
      </c>
      <c r="D16472" s="15">
        <v>25879.110830768477</v>
      </c>
    </row>
    <row r="16473" spans="1:4">
      <c r="A16473" s="1">
        <v>41080.583333333336</v>
      </c>
      <c r="B16473" s="1">
        <v>41080.59375</v>
      </c>
      <c r="C16473" s="18">
        <v>92894.983123073907</v>
      </c>
      <c r="D16473" s="15">
        <v>23223.745780768477</v>
      </c>
    </row>
    <row r="16474" spans="1:4">
      <c r="A16474" s="1">
        <v>41080.59375</v>
      </c>
      <c r="B16474" s="1">
        <v>41080.604166666664</v>
      </c>
      <c r="C16474" s="18">
        <v>81606.210803073918</v>
      </c>
      <c r="D16474" s="15">
        <v>20401.55270076848</v>
      </c>
    </row>
    <row r="16475" spans="1:4">
      <c r="A16475" s="1">
        <v>41080.604166666664</v>
      </c>
      <c r="B16475" s="1">
        <v>41080.614583333336</v>
      </c>
      <c r="C16475" s="18">
        <v>84316.577923073928</v>
      </c>
      <c r="D16475" s="15">
        <v>21079.144480768482</v>
      </c>
    </row>
    <row r="16476" spans="1:4">
      <c r="A16476" s="1">
        <v>41080.614583333336</v>
      </c>
      <c r="B16476" s="1">
        <v>41080.625</v>
      </c>
      <c r="C16476" s="18">
        <v>94355.706723073905</v>
      </c>
      <c r="D16476" s="15">
        <v>23588.926680768476</v>
      </c>
    </row>
    <row r="16477" spans="1:4">
      <c r="A16477" s="1">
        <v>41080.625</v>
      </c>
      <c r="B16477" s="1">
        <v>41080.635416666664</v>
      </c>
      <c r="C16477" s="18">
        <v>104143.85632307391</v>
      </c>
      <c r="D16477" s="15">
        <v>26035.964080768477</v>
      </c>
    </row>
    <row r="16478" spans="1:4">
      <c r="A16478" s="1">
        <v>41080.635416666664</v>
      </c>
      <c r="B16478" s="1">
        <v>41080.645833333336</v>
      </c>
      <c r="C16478" s="18">
        <v>108927.82312307392</v>
      </c>
      <c r="D16478" s="15">
        <v>27231.95578076848</v>
      </c>
    </row>
    <row r="16479" spans="1:4">
      <c r="A16479" s="1">
        <v>41080.645833333336</v>
      </c>
      <c r="B16479" s="1">
        <v>41080.65625</v>
      </c>
      <c r="C16479" s="18">
        <v>104674.07792307391</v>
      </c>
      <c r="D16479" s="15">
        <v>26168.519480768478</v>
      </c>
    </row>
    <row r="16480" spans="1:4">
      <c r="A16480" s="1">
        <v>41080.65625</v>
      </c>
      <c r="B16480" s="1">
        <v>41080.666666666664</v>
      </c>
      <c r="C16480" s="18">
        <v>101369.51972307391</v>
      </c>
      <c r="D16480" s="15">
        <v>25342.379930768479</v>
      </c>
    </row>
    <row r="16481" spans="1:4">
      <c r="A16481" s="1">
        <v>41080.666666666664</v>
      </c>
      <c r="B16481" s="1">
        <v>41080.677083333336</v>
      </c>
      <c r="C16481" s="18">
        <v>86526.178923073909</v>
      </c>
      <c r="D16481" s="15">
        <v>21631.544730768477</v>
      </c>
    </row>
    <row r="16482" spans="1:4">
      <c r="A16482" s="1">
        <v>41080.677083333336</v>
      </c>
      <c r="B16482" s="1">
        <v>41080.6875</v>
      </c>
      <c r="C16482" s="18">
        <v>91808.503123073926</v>
      </c>
      <c r="D16482" s="15">
        <v>22952.125780768481</v>
      </c>
    </row>
    <row r="16483" spans="1:4">
      <c r="A16483" s="1">
        <v>41080.6875</v>
      </c>
      <c r="B16483" s="1">
        <v>41080.697916666664</v>
      </c>
      <c r="C16483" s="18">
        <v>109519.29792307391</v>
      </c>
      <c r="D16483" s="15">
        <v>27379.824480768479</v>
      </c>
    </row>
    <row r="16484" spans="1:4">
      <c r="A16484" s="1">
        <v>41080.697916666664</v>
      </c>
      <c r="B16484" s="1">
        <v>41080.708333333336</v>
      </c>
      <c r="C16484" s="18">
        <v>122303.70992307391</v>
      </c>
      <c r="D16484" s="15">
        <v>30575.927480768478</v>
      </c>
    </row>
    <row r="16485" spans="1:4">
      <c r="A16485" s="1">
        <v>41080.708333333336</v>
      </c>
      <c r="B16485" s="1">
        <v>41080.71875</v>
      </c>
      <c r="C16485" s="18">
        <v>136387.95612307391</v>
      </c>
      <c r="D16485" s="15">
        <v>34096.989030768476</v>
      </c>
    </row>
    <row r="16486" spans="1:4">
      <c r="A16486" s="1">
        <v>41080.71875</v>
      </c>
      <c r="B16486" s="1">
        <v>41080.729166666664</v>
      </c>
      <c r="C16486" s="18">
        <v>130433.1321230739</v>
      </c>
      <c r="D16486" s="15">
        <v>32608.283030768474</v>
      </c>
    </row>
    <row r="16487" spans="1:4">
      <c r="A16487" s="1">
        <v>41080.729166666664</v>
      </c>
      <c r="B16487" s="1">
        <v>41080.739583333336</v>
      </c>
      <c r="C16487" s="18">
        <v>114014.46732307391</v>
      </c>
      <c r="D16487" s="15">
        <v>28503.616830768478</v>
      </c>
    </row>
    <row r="16488" spans="1:4">
      <c r="A16488" s="1">
        <v>41080.739583333336</v>
      </c>
      <c r="B16488" s="1">
        <v>41080.75</v>
      </c>
      <c r="C16488" s="18">
        <v>85743.813923073918</v>
      </c>
      <c r="D16488" s="15">
        <v>21435.953480768479</v>
      </c>
    </row>
    <row r="16489" spans="1:4">
      <c r="A16489" s="1">
        <v>41080.75</v>
      </c>
      <c r="B16489" s="1">
        <v>41080.760416666664</v>
      </c>
      <c r="C16489" s="18">
        <v>68348.928683073915</v>
      </c>
      <c r="D16489" s="15">
        <v>17087.232170768479</v>
      </c>
    </row>
    <row r="16490" spans="1:4">
      <c r="A16490" s="1">
        <v>41080.760416666664</v>
      </c>
      <c r="B16490" s="1">
        <v>41080.770833333336</v>
      </c>
      <c r="C16490" s="18">
        <v>70544.124843073907</v>
      </c>
      <c r="D16490" s="15">
        <v>17636.031210768477</v>
      </c>
    </row>
    <row r="16491" spans="1:4">
      <c r="A16491" s="1">
        <v>41080.770833333336</v>
      </c>
      <c r="B16491" s="1">
        <v>41080.78125</v>
      </c>
      <c r="C16491" s="18">
        <v>82147.872923073912</v>
      </c>
      <c r="D16491" s="15">
        <v>20536.968230768478</v>
      </c>
    </row>
    <row r="16492" spans="1:4">
      <c r="A16492" s="1">
        <v>41080.78125</v>
      </c>
      <c r="B16492" s="1">
        <v>41080.791666666664</v>
      </c>
      <c r="C16492" s="18">
        <v>99075.164723073918</v>
      </c>
      <c r="D16492" s="15">
        <v>24768.79118076848</v>
      </c>
    </row>
    <row r="16493" spans="1:4">
      <c r="A16493" s="1">
        <v>41080.791666666664</v>
      </c>
      <c r="B16493" s="1">
        <v>41080.802083333336</v>
      </c>
      <c r="C16493" s="18">
        <v>122828.68292307391</v>
      </c>
      <c r="D16493" s="15">
        <v>30707.170730768477</v>
      </c>
    </row>
    <row r="16494" spans="1:4">
      <c r="A16494" s="1">
        <v>41080.802083333336</v>
      </c>
      <c r="B16494" s="1">
        <v>41080.8125</v>
      </c>
      <c r="C16494" s="18">
        <v>131082.09712307391</v>
      </c>
      <c r="D16494" s="15">
        <v>32770.524280768477</v>
      </c>
    </row>
    <row r="16495" spans="1:4">
      <c r="A16495" s="1">
        <v>41080.8125</v>
      </c>
      <c r="B16495" s="1">
        <v>41080.822916666664</v>
      </c>
      <c r="C16495" s="18">
        <v>123338.26412307391</v>
      </c>
      <c r="D16495" s="15">
        <v>30834.566030768478</v>
      </c>
    </row>
    <row r="16496" spans="1:4">
      <c r="A16496" s="1">
        <v>41080.822916666664</v>
      </c>
      <c r="B16496" s="1">
        <v>41080.833333333336</v>
      </c>
      <c r="C16496" s="18">
        <v>107405.16192307392</v>
      </c>
      <c r="D16496" s="15">
        <v>26851.290480768479</v>
      </c>
    </row>
    <row r="16497" spans="1:4">
      <c r="A16497" s="1">
        <v>41080.833333333336</v>
      </c>
      <c r="B16497" s="1">
        <v>41080.84375</v>
      </c>
      <c r="C16497" s="18">
        <v>110128.73472307393</v>
      </c>
      <c r="D16497" s="15">
        <v>27532.183680768481</v>
      </c>
    </row>
    <row r="16498" spans="1:4">
      <c r="A16498" s="1">
        <v>41080.84375</v>
      </c>
      <c r="B16498" s="1">
        <v>41080.854166666664</v>
      </c>
      <c r="C16498" s="18">
        <v>130530.29352307391</v>
      </c>
      <c r="D16498" s="15">
        <v>32632.573380768477</v>
      </c>
    </row>
    <row r="16499" spans="1:4">
      <c r="A16499" s="1">
        <v>41080.854166666664</v>
      </c>
      <c r="B16499" s="1">
        <v>41080.864583333336</v>
      </c>
      <c r="C16499" s="18">
        <v>133221.52652307393</v>
      </c>
      <c r="D16499" s="15">
        <v>33305.381630768483</v>
      </c>
    </row>
    <row r="16500" spans="1:4">
      <c r="A16500" s="1">
        <v>41080.864583333336</v>
      </c>
      <c r="B16500" s="1">
        <v>41080.875</v>
      </c>
      <c r="C16500" s="18">
        <v>134397.09672307392</v>
      </c>
      <c r="D16500" s="15">
        <v>33599.27418076848</v>
      </c>
    </row>
    <row r="16501" spans="1:4">
      <c r="A16501" s="1">
        <v>41080.875</v>
      </c>
      <c r="B16501" s="1">
        <v>41080.885416666664</v>
      </c>
      <c r="C16501" s="18">
        <v>137708.87612307395</v>
      </c>
      <c r="D16501" s="15">
        <v>34427.219030768487</v>
      </c>
    </row>
    <row r="16502" spans="1:4">
      <c r="A16502" s="1">
        <v>41080.885416666664</v>
      </c>
      <c r="B16502" s="1">
        <v>41080.895833333336</v>
      </c>
      <c r="C16502" s="18">
        <v>161177.2421230739</v>
      </c>
      <c r="D16502" s="15">
        <v>40294.310530768475</v>
      </c>
    </row>
    <row r="16503" spans="1:4">
      <c r="A16503" s="1">
        <v>41080.895833333336</v>
      </c>
      <c r="B16503" s="1">
        <v>41080.90625</v>
      </c>
      <c r="C16503" s="18">
        <v>158644.62132307392</v>
      </c>
      <c r="D16503" s="15">
        <v>39661.155330768481</v>
      </c>
    </row>
    <row r="16504" spans="1:4">
      <c r="A16504" s="1">
        <v>41080.90625</v>
      </c>
      <c r="B16504" s="1">
        <v>41080.916666666664</v>
      </c>
      <c r="C16504" s="18">
        <v>177469.93732307391</v>
      </c>
      <c r="D16504" s="15">
        <v>44367.484330768479</v>
      </c>
    </row>
    <row r="16505" spans="1:4">
      <c r="A16505" s="1">
        <v>41080.916666666664</v>
      </c>
      <c r="B16505" s="1">
        <v>41080.927083333336</v>
      </c>
      <c r="C16505" s="18">
        <v>182537.92212307392</v>
      </c>
      <c r="D16505" s="15">
        <v>45634.48053076848</v>
      </c>
    </row>
    <row r="16506" spans="1:4">
      <c r="A16506" s="1">
        <v>41080.927083333336</v>
      </c>
      <c r="B16506" s="1">
        <v>41080.9375</v>
      </c>
      <c r="C16506" s="18">
        <v>185987.43792307391</v>
      </c>
      <c r="D16506" s="15">
        <v>46496.859480768479</v>
      </c>
    </row>
    <row r="16507" spans="1:4">
      <c r="A16507" s="1">
        <v>41080.9375</v>
      </c>
      <c r="B16507" s="1">
        <v>41080.947916666664</v>
      </c>
      <c r="C16507" s="18">
        <v>186058.27268307391</v>
      </c>
      <c r="D16507" s="15">
        <v>46514.568170768478</v>
      </c>
    </row>
    <row r="16508" spans="1:4">
      <c r="A16508" s="1">
        <v>41080.947916666664</v>
      </c>
      <c r="B16508" s="1">
        <v>41080.958333333336</v>
      </c>
      <c r="C16508" s="18">
        <v>148102.18172307394</v>
      </c>
      <c r="D16508" s="15">
        <v>37025.545430768485</v>
      </c>
    </row>
    <row r="16509" spans="1:4">
      <c r="A16509" s="1">
        <v>41080.958333333336</v>
      </c>
      <c r="B16509" s="1">
        <v>41080.96875</v>
      </c>
      <c r="C16509" s="18">
        <v>275945.09472307394</v>
      </c>
      <c r="D16509" s="15">
        <v>68986.273680768485</v>
      </c>
    </row>
    <row r="16510" spans="1:4">
      <c r="A16510" s="1">
        <v>41080.96875</v>
      </c>
      <c r="B16510" s="1">
        <v>41080.979166666664</v>
      </c>
      <c r="C16510" s="18">
        <v>474967.81012307393</v>
      </c>
      <c r="D16510" s="15">
        <v>118741.95253076848</v>
      </c>
    </row>
    <row r="16511" spans="1:4">
      <c r="A16511" s="1">
        <v>41080.979166666664</v>
      </c>
      <c r="B16511" s="1">
        <v>41080.989583333336</v>
      </c>
      <c r="C16511" s="18">
        <v>394283.62952307391</v>
      </c>
      <c r="D16511" s="15">
        <v>98570.907380768476</v>
      </c>
    </row>
    <row r="16512" spans="1:4">
      <c r="A16512" s="1">
        <v>41080.989583333336</v>
      </c>
      <c r="B16512" s="1">
        <v>41081</v>
      </c>
      <c r="C16512" s="18">
        <v>255581.66748307392</v>
      </c>
      <c r="D16512" s="15">
        <v>63895.41687076848</v>
      </c>
    </row>
    <row r="16513" spans="1:4">
      <c r="A16513" s="1">
        <v>41081</v>
      </c>
      <c r="B16513" s="1">
        <v>41081.010416666664</v>
      </c>
      <c r="C16513" s="18">
        <v>240345.50256307391</v>
      </c>
      <c r="D16513" s="15">
        <v>60086.375640768478</v>
      </c>
    </row>
    <row r="16514" spans="1:4">
      <c r="A16514" s="1">
        <v>41081.010416666664</v>
      </c>
      <c r="B16514" s="1">
        <v>41081.020833333336</v>
      </c>
      <c r="C16514" s="18">
        <v>211580.6504830739</v>
      </c>
      <c r="D16514" s="15">
        <v>52895.162620768475</v>
      </c>
    </row>
    <row r="16515" spans="1:4">
      <c r="A16515" s="1">
        <v>41081.020833333336</v>
      </c>
      <c r="B16515" s="1">
        <v>41081.03125</v>
      </c>
      <c r="C16515" s="18">
        <v>199686.30812307392</v>
      </c>
      <c r="D16515" s="15">
        <v>49921.57703076848</v>
      </c>
    </row>
    <row r="16516" spans="1:4">
      <c r="A16516" s="1">
        <v>41081.03125</v>
      </c>
      <c r="B16516" s="1">
        <v>41081.041666666664</v>
      </c>
      <c r="C16516" s="18">
        <v>189075.76012307391</v>
      </c>
      <c r="D16516" s="15">
        <v>47268.940030768477</v>
      </c>
    </row>
    <row r="16517" spans="1:4">
      <c r="A16517" s="1">
        <v>41081.041666666664</v>
      </c>
      <c r="B16517" s="1">
        <v>41081.052083333336</v>
      </c>
      <c r="C16517" s="18">
        <v>243722.81012307393</v>
      </c>
      <c r="D16517" s="15">
        <v>60930.702530768482</v>
      </c>
    </row>
    <row r="16518" spans="1:4">
      <c r="A16518" s="1">
        <v>41081.052083333336</v>
      </c>
      <c r="B16518" s="1">
        <v>41081.0625</v>
      </c>
      <c r="C16518" s="18">
        <v>295453.46752307395</v>
      </c>
      <c r="D16518" s="15">
        <v>73863.366880768488</v>
      </c>
    </row>
    <row r="16519" spans="1:4">
      <c r="A16519" s="1">
        <v>41081.0625</v>
      </c>
      <c r="B16519" s="1">
        <v>41081.072916666664</v>
      </c>
      <c r="C16519" s="18">
        <v>275552.54992307391</v>
      </c>
      <c r="D16519" s="15">
        <v>68888.137480768477</v>
      </c>
    </row>
    <row r="16520" spans="1:4">
      <c r="A16520" s="1">
        <v>41081.072916666664</v>
      </c>
      <c r="B16520" s="1">
        <v>41081.083333333336</v>
      </c>
      <c r="C16520" s="18">
        <v>253014.23552307393</v>
      </c>
      <c r="D16520" s="15">
        <v>63253.558880768484</v>
      </c>
    </row>
    <row r="16521" spans="1:4">
      <c r="A16521" s="1">
        <v>41081.083333333336</v>
      </c>
      <c r="B16521" s="1">
        <v>41081.09375</v>
      </c>
      <c r="C16521" s="18">
        <v>232243.35812307391</v>
      </c>
      <c r="D16521" s="15">
        <v>58060.839530768477</v>
      </c>
    </row>
    <row r="16522" spans="1:4">
      <c r="A16522" s="1">
        <v>41081.09375</v>
      </c>
      <c r="B16522" s="1">
        <v>41081.104166666664</v>
      </c>
      <c r="C16522" s="18">
        <v>227717.89432307391</v>
      </c>
      <c r="D16522" s="15">
        <v>56929.473580768477</v>
      </c>
    </row>
    <row r="16523" spans="1:4">
      <c r="A16523" s="1">
        <v>41081.104166666664</v>
      </c>
      <c r="B16523" s="1">
        <v>41081.114583333336</v>
      </c>
      <c r="C16523" s="18">
        <v>223935.33468307395</v>
      </c>
      <c r="D16523" s="15">
        <v>55983.833670768487</v>
      </c>
    </row>
    <row r="16524" spans="1:4">
      <c r="A16524" s="1">
        <v>41081.114583333336</v>
      </c>
      <c r="B16524" s="1">
        <v>41081.125</v>
      </c>
      <c r="C16524" s="18">
        <v>225730.95132307391</v>
      </c>
      <c r="D16524" s="15">
        <v>56432.737830768478</v>
      </c>
    </row>
    <row r="16525" spans="1:4">
      <c r="A16525" s="1">
        <v>41081.125</v>
      </c>
      <c r="B16525" s="1">
        <v>41081.135416666664</v>
      </c>
      <c r="C16525" s="18">
        <v>230239.1527230739</v>
      </c>
      <c r="D16525" s="15">
        <v>57559.788180768475</v>
      </c>
    </row>
    <row r="16526" spans="1:4">
      <c r="A16526" s="1">
        <v>41081.135416666664</v>
      </c>
      <c r="B16526" s="1">
        <v>41081.145833333336</v>
      </c>
      <c r="C16526" s="18">
        <v>228721.26752307391</v>
      </c>
      <c r="D16526" s="15">
        <v>57180.316880768478</v>
      </c>
    </row>
    <row r="16527" spans="1:4">
      <c r="A16527" s="1">
        <v>41081.145833333336</v>
      </c>
      <c r="B16527" s="1">
        <v>41081.15625</v>
      </c>
      <c r="C16527" s="18">
        <v>229900.75352307392</v>
      </c>
      <c r="D16527" s="15">
        <v>57475.188380768479</v>
      </c>
    </row>
    <row r="16528" spans="1:4">
      <c r="A16528" s="1">
        <v>41081.15625</v>
      </c>
      <c r="B16528" s="1">
        <v>41081.166666666664</v>
      </c>
      <c r="C16528" s="18">
        <v>235127.0277230739</v>
      </c>
      <c r="D16528" s="15">
        <v>58781.756930768475</v>
      </c>
    </row>
    <row r="16529" spans="1:4">
      <c r="A16529" s="1">
        <v>41081.166666666664</v>
      </c>
      <c r="B16529" s="1">
        <v>41081.177083333336</v>
      </c>
      <c r="C16529" s="18">
        <v>251690.75332307391</v>
      </c>
      <c r="D16529" s="15">
        <v>62922.688330768477</v>
      </c>
    </row>
    <row r="16530" spans="1:4">
      <c r="A16530" s="1">
        <v>41081.177083333336</v>
      </c>
      <c r="B16530" s="1">
        <v>41081.1875</v>
      </c>
      <c r="C16530" s="18">
        <v>246071.33372307391</v>
      </c>
      <c r="D16530" s="15">
        <v>61517.833430768478</v>
      </c>
    </row>
    <row r="16531" spans="1:4">
      <c r="A16531" s="1">
        <v>41081.1875</v>
      </c>
      <c r="B16531" s="1">
        <v>41081.197916666664</v>
      </c>
      <c r="C16531" s="18">
        <v>215569.12672307395</v>
      </c>
      <c r="D16531" s="15">
        <v>53892.281680768487</v>
      </c>
    </row>
    <row r="16532" spans="1:4">
      <c r="A16532" s="1">
        <v>41081.197916666664</v>
      </c>
      <c r="B16532" s="1">
        <v>41081.208333333336</v>
      </c>
      <c r="C16532" s="18">
        <v>176297.79992307391</v>
      </c>
      <c r="D16532" s="15">
        <v>44074.449980768477</v>
      </c>
    </row>
    <row r="16533" spans="1:4">
      <c r="A16533" s="1">
        <v>41081.208333333336</v>
      </c>
      <c r="B16533" s="1">
        <v>41081.21875</v>
      </c>
      <c r="C16533" s="18">
        <v>146977.3389230739</v>
      </c>
      <c r="D16533" s="15">
        <v>36744.334730768474</v>
      </c>
    </row>
    <row r="16534" spans="1:4">
      <c r="A16534" s="1">
        <v>41081.21875</v>
      </c>
      <c r="B16534" s="1">
        <v>41081.229166666664</v>
      </c>
      <c r="C16534" s="18">
        <v>129572.5841230739</v>
      </c>
      <c r="D16534" s="15">
        <v>32393.146030768476</v>
      </c>
    </row>
    <row r="16535" spans="1:4">
      <c r="A16535" s="1">
        <v>41081.229166666664</v>
      </c>
      <c r="B16535" s="1">
        <v>41081.239583333336</v>
      </c>
      <c r="C16535" s="18">
        <v>120650.58784307391</v>
      </c>
      <c r="D16535" s="15">
        <v>30162.646960768478</v>
      </c>
    </row>
    <row r="16536" spans="1:4">
      <c r="A16536" s="1">
        <v>41081.239583333336</v>
      </c>
      <c r="B16536" s="1">
        <v>41081.25</v>
      </c>
      <c r="C16536" s="18">
        <v>101507.93412307391</v>
      </c>
      <c r="D16536" s="15">
        <v>25376.983530768477</v>
      </c>
    </row>
    <row r="16537" spans="1:4">
      <c r="A16537" s="1">
        <v>41081.25</v>
      </c>
      <c r="B16537" s="1">
        <v>41081.260416666664</v>
      </c>
      <c r="C16537" s="18">
        <v>92731.475443073912</v>
      </c>
      <c r="D16537" s="15">
        <v>23182.868860768478</v>
      </c>
    </row>
    <row r="16538" spans="1:4">
      <c r="A16538" s="1">
        <v>41081.260416666664</v>
      </c>
      <c r="B16538" s="1">
        <v>41081.270833333336</v>
      </c>
      <c r="C16538" s="18">
        <v>82490.289123073919</v>
      </c>
      <c r="D16538" s="15">
        <v>20622.57228076848</v>
      </c>
    </row>
    <row r="16539" spans="1:4">
      <c r="A16539" s="1">
        <v>41081.270833333336</v>
      </c>
      <c r="B16539" s="1">
        <v>41081.28125</v>
      </c>
      <c r="C16539" s="18">
        <v>89293.768603073913</v>
      </c>
      <c r="D16539" s="15">
        <v>22323.442150768478</v>
      </c>
    </row>
    <row r="16540" spans="1:4">
      <c r="A16540" s="1">
        <v>41081.28125</v>
      </c>
      <c r="B16540" s="1">
        <v>41081.291666666664</v>
      </c>
      <c r="C16540" s="18">
        <v>84899.928003073917</v>
      </c>
      <c r="D16540" s="15">
        <v>21224.982000768479</v>
      </c>
    </row>
    <row r="16541" spans="1:4">
      <c r="A16541" s="1">
        <v>41081.291666666664</v>
      </c>
      <c r="B16541" s="1">
        <v>41081.302083333336</v>
      </c>
      <c r="C16541" s="18">
        <v>81014.214723073906</v>
      </c>
      <c r="D16541" s="15">
        <v>20253.553680768477</v>
      </c>
    </row>
    <row r="16542" spans="1:4">
      <c r="A16542" s="1">
        <v>41081.302083333336</v>
      </c>
      <c r="B16542" s="1">
        <v>41081.3125</v>
      </c>
      <c r="C16542" s="18">
        <v>90240.934923073917</v>
      </c>
      <c r="D16542" s="15">
        <v>22560.233730768479</v>
      </c>
    </row>
    <row r="16543" spans="1:4">
      <c r="A16543" s="1">
        <v>41081.3125</v>
      </c>
      <c r="B16543" s="1">
        <v>41081.322916666664</v>
      </c>
      <c r="C16543" s="18">
        <v>93743.805123073907</v>
      </c>
      <c r="D16543" s="15">
        <v>23435.951280768477</v>
      </c>
    </row>
    <row r="16544" spans="1:4">
      <c r="A16544" s="1">
        <v>41081.322916666664</v>
      </c>
      <c r="B16544" s="1">
        <v>41081.333333333336</v>
      </c>
      <c r="C16544" s="18">
        <v>99617.316123073906</v>
      </c>
      <c r="D16544" s="15">
        <v>24904.329030768477</v>
      </c>
    </row>
    <row r="16545" spans="1:4">
      <c r="A16545" s="1">
        <v>41081.333333333336</v>
      </c>
      <c r="B16545" s="1">
        <v>41081.34375</v>
      </c>
      <c r="C16545" s="18">
        <v>84586.933363073913</v>
      </c>
      <c r="D16545" s="15">
        <v>21146.733340768478</v>
      </c>
    </row>
    <row r="16546" spans="1:4">
      <c r="A16546" s="1">
        <v>41081.34375</v>
      </c>
      <c r="B16546" s="1">
        <v>41081.354166666664</v>
      </c>
      <c r="C16546" s="18">
        <v>77628.439883073908</v>
      </c>
      <c r="D16546" s="15">
        <v>19407.109970768477</v>
      </c>
    </row>
    <row r="16547" spans="1:4">
      <c r="A16547" s="1">
        <v>41081.354166666664</v>
      </c>
      <c r="B16547" s="1">
        <v>41081.364583333336</v>
      </c>
      <c r="C16547" s="18">
        <v>83546.668323073915</v>
      </c>
      <c r="D16547" s="15">
        <v>20886.667080768479</v>
      </c>
    </row>
    <row r="16548" spans="1:4">
      <c r="A16548" s="1">
        <v>41081.364583333336</v>
      </c>
      <c r="B16548" s="1">
        <v>41081.375</v>
      </c>
      <c r="C16548" s="18">
        <v>81855.514723073909</v>
      </c>
      <c r="D16548" s="15">
        <v>20463.878680768477</v>
      </c>
    </row>
    <row r="16549" spans="1:4">
      <c r="A16549" s="1">
        <v>41081.375</v>
      </c>
      <c r="B16549" s="1">
        <v>41081.385416666664</v>
      </c>
      <c r="C16549" s="18">
        <v>75634.443603073916</v>
      </c>
      <c r="D16549" s="15">
        <v>18908.610900768479</v>
      </c>
    </row>
    <row r="16550" spans="1:4">
      <c r="A16550" s="1">
        <v>41081.385416666664</v>
      </c>
      <c r="B16550" s="1">
        <v>41081.395833333336</v>
      </c>
      <c r="C16550" s="18">
        <v>71496.344363073906</v>
      </c>
      <c r="D16550" s="15">
        <v>17874.086090768476</v>
      </c>
    </row>
    <row r="16551" spans="1:4">
      <c r="A16551" s="1">
        <v>41081.395833333336</v>
      </c>
      <c r="B16551" s="1">
        <v>41081.40625</v>
      </c>
      <c r="C16551" s="18">
        <v>67627.530923073908</v>
      </c>
      <c r="D16551" s="15">
        <v>16906.882730768477</v>
      </c>
    </row>
    <row r="16552" spans="1:4">
      <c r="A16552" s="1">
        <v>41081.40625</v>
      </c>
      <c r="B16552" s="1">
        <v>41081.416666666664</v>
      </c>
      <c r="C16552" s="18">
        <v>66655.592123073919</v>
      </c>
      <c r="D16552" s="15">
        <v>16663.89803076848</v>
      </c>
    </row>
    <row r="16553" spans="1:4">
      <c r="A16553" s="1">
        <v>41081.416666666664</v>
      </c>
      <c r="B16553" s="1">
        <v>41081.427083333336</v>
      </c>
      <c r="C16553" s="18">
        <v>70490.387723073916</v>
      </c>
      <c r="D16553" s="15">
        <v>17622.596930768479</v>
      </c>
    </row>
    <row r="16554" spans="1:4">
      <c r="A16554" s="1">
        <v>41081.427083333336</v>
      </c>
      <c r="B16554" s="1">
        <v>41081.4375</v>
      </c>
      <c r="C16554" s="18">
        <v>70478.701523073905</v>
      </c>
      <c r="D16554" s="15">
        <v>17619.675380768476</v>
      </c>
    </row>
    <row r="16555" spans="1:4">
      <c r="A16555" s="1">
        <v>41081.4375</v>
      </c>
      <c r="B16555" s="1">
        <v>41081.447916666664</v>
      </c>
      <c r="C16555" s="18">
        <v>64972.18952307391</v>
      </c>
      <c r="D16555" s="15">
        <v>16243.047380768478</v>
      </c>
    </row>
    <row r="16556" spans="1:4">
      <c r="A16556" s="1">
        <v>41081.447916666664</v>
      </c>
      <c r="B16556" s="1">
        <v>41081.458333333336</v>
      </c>
      <c r="C16556" s="18">
        <v>58033.796523073914</v>
      </c>
      <c r="D16556" s="15">
        <v>14508.449130768478</v>
      </c>
    </row>
    <row r="16557" spans="1:4">
      <c r="A16557" s="1">
        <v>41081.458333333336</v>
      </c>
      <c r="B16557" s="1">
        <v>41081.46875</v>
      </c>
      <c r="C16557" s="18">
        <v>54750.728923073912</v>
      </c>
      <c r="D16557" s="15">
        <v>13687.682230768478</v>
      </c>
    </row>
    <row r="16558" spans="1:4">
      <c r="A16558" s="1">
        <v>41081.46875</v>
      </c>
      <c r="B16558" s="1">
        <v>41081.479166666664</v>
      </c>
      <c r="C16558" s="18">
        <v>42150.638523073911</v>
      </c>
      <c r="D16558" s="15">
        <v>10537.659630768478</v>
      </c>
    </row>
    <row r="16559" spans="1:4">
      <c r="A16559" s="1">
        <v>41081.479166666664</v>
      </c>
      <c r="B16559" s="1">
        <v>41081.489583333336</v>
      </c>
      <c r="C16559" s="18">
        <v>35574.090923073913</v>
      </c>
      <c r="D16559" s="15">
        <v>8893.5227307684781</v>
      </c>
    </row>
    <row r="16560" spans="1:4">
      <c r="A16560" s="1">
        <v>41081.489583333336</v>
      </c>
      <c r="B16560" s="1">
        <v>41081.5</v>
      </c>
      <c r="C16560" s="18">
        <v>32786.25172307391</v>
      </c>
      <c r="D16560" s="15">
        <v>8196.5629307684776</v>
      </c>
    </row>
    <row r="16561" spans="1:4">
      <c r="A16561" s="1">
        <v>41081.5</v>
      </c>
      <c r="B16561" s="1">
        <v>41081.510416666664</v>
      </c>
      <c r="C16561" s="18">
        <v>35145.692523073914</v>
      </c>
      <c r="D16561" s="15">
        <v>8786.4231307684786</v>
      </c>
    </row>
    <row r="16562" spans="1:4">
      <c r="A16562" s="1">
        <v>41081.510416666664</v>
      </c>
      <c r="B16562" s="1">
        <v>41081.520833333336</v>
      </c>
      <c r="C16562" s="18">
        <v>34885.315723073909</v>
      </c>
      <c r="D16562" s="15">
        <v>8721.3289307684772</v>
      </c>
    </row>
    <row r="16563" spans="1:4">
      <c r="A16563" s="1">
        <v>41081.520833333336</v>
      </c>
      <c r="B16563" s="1">
        <v>41081.53125</v>
      </c>
      <c r="C16563" s="18">
        <v>27927.448683073912</v>
      </c>
      <c r="D16563" s="15">
        <v>6981.8621707684779</v>
      </c>
    </row>
    <row r="16564" spans="1:4">
      <c r="A16564" s="1">
        <v>41081.53125</v>
      </c>
      <c r="B16564" s="1">
        <v>41081.541666666664</v>
      </c>
      <c r="C16564" s="18">
        <v>20239.896043073913</v>
      </c>
      <c r="D16564" s="15">
        <v>5059.9740107684784</v>
      </c>
    </row>
    <row r="16565" spans="1:4">
      <c r="A16565" s="1">
        <v>41081.541666666664</v>
      </c>
      <c r="B16565" s="1">
        <v>41081.552083333336</v>
      </c>
      <c r="C16565" s="18">
        <v>15161.063243073912</v>
      </c>
      <c r="D16565" s="15">
        <v>3790.2658107684779</v>
      </c>
    </row>
    <row r="16566" spans="1:4">
      <c r="A16566" s="1">
        <v>41081.552083333336</v>
      </c>
      <c r="B16566" s="1">
        <v>41081.5625</v>
      </c>
      <c r="C16566" s="18">
        <v>12307.757883073911</v>
      </c>
      <c r="D16566" s="15">
        <v>3076.9394707684778</v>
      </c>
    </row>
    <row r="16567" spans="1:4">
      <c r="A16567" s="1">
        <v>41081.5625</v>
      </c>
      <c r="B16567" s="1">
        <v>41081.572916666664</v>
      </c>
      <c r="C16567" s="18">
        <v>10504.992123073911</v>
      </c>
      <c r="D16567" s="15">
        <v>2626.2480307684777</v>
      </c>
    </row>
    <row r="16568" spans="1:4">
      <c r="A16568" s="1">
        <v>41081.572916666664</v>
      </c>
      <c r="B16568" s="1">
        <v>41081.583333333336</v>
      </c>
      <c r="C16568" s="18">
        <v>11330.538803073912</v>
      </c>
      <c r="D16568" s="15">
        <v>2832.6347007684781</v>
      </c>
    </row>
    <row r="16569" spans="1:4">
      <c r="A16569" s="1">
        <v>41081.583333333336</v>
      </c>
      <c r="B16569" s="1">
        <v>41081.59375</v>
      </c>
      <c r="C16569" s="18">
        <v>8640.4871230739118</v>
      </c>
      <c r="D16569" s="15">
        <v>2160.1217807684779</v>
      </c>
    </row>
    <row r="16570" spans="1:4">
      <c r="A16570" s="1">
        <v>41081.59375</v>
      </c>
      <c r="B16570" s="1">
        <v>41081.604166666664</v>
      </c>
      <c r="C16570" s="18">
        <v>8116.9940030739126</v>
      </c>
      <c r="D16570" s="15">
        <v>2029.2485007684782</v>
      </c>
    </row>
    <row r="16571" spans="1:4">
      <c r="A16571" s="1">
        <v>41081.604166666664</v>
      </c>
      <c r="B16571" s="1">
        <v>41081.614583333336</v>
      </c>
      <c r="C16571" s="18">
        <v>8700.259043073911</v>
      </c>
      <c r="D16571" s="15">
        <v>2175.0647607684778</v>
      </c>
    </row>
    <row r="16572" spans="1:4">
      <c r="A16572" s="1">
        <v>41081.614583333336</v>
      </c>
      <c r="B16572" s="1">
        <v>41081.625</v>
      </c>
      <c r="C16572" s="18">
        <v>12068.071723073912</v>
      </c>
      <c r="D16572" s="15">
        <v>3017.017930768478</v>
      </c>
    </row>
    <row r="16573" spans="1:4">
      <c r="A16573" s="1">
        <v>41081.625</v>
      </c>
      <c r="B16573" s="1">
        <v>41081.635416666664</v>
      </c>
      <c r="C16573" s="18">
        <v>12930.371083073911</v>
      </c>
      <c r="D16573" s="15">
        <v>3232.5927707684777</v>
      </c>
    </row>
    <row r="16574" spans="1:4">
      <c r="A16574" s="1">
        <v>41081.635416666664</v>
      </c>
      <c r="B16574" s="1">
        <v>41081.645833333336</v>
      </c>
      <c r="C16574" s="18">
        <v>11758.712723073912</v>
      </c>
      <c r="D16574" s="15">
        <v>2939.6781807684779</v>
      </c>
    </row>
    <row r="16575" spans="1:4">
      <c r="A16575" s="1">
        <v>41081.645833333336</v>
      </c>
      <c r="B16575" s="1">
        <v>41081.65625</v>
      </c>
      <c r="C16575" s="18">
        <v>7898.6607230739119</v>
      </c>
      <c r="D16575" s="15">
        <v>1974.665180768478</v>
      </c>
    </row>
    <row r="16576" spans="1:4">
      <c r="A16576" s="1">
        <v>41081.65625</v>
      </c>
      <c r="B16576" s="1">
        <v>41081.666666666664</v>
      </c>
      <c r="C16576" s="18">
        <v>4535.2610430739114</v>
      </c>
      <c r="D16576" s="15">
        <v>1133.8152607684779</v>
      </c>
    </row>
    <row r="16577" spans="1:4">
      <c r="A16577" s="1">
        <v>41081.666666666664</v>
      </c>
      <c r="B16577" s="1">
        <v>41081.677083333336</v>
      </c>
      <c r="C16577" s="18">
        <v>2246.7420830739115</v>
      </c>
      <c r="D16577" s="15">
        <v>561.68552076847789</v>
      </c>
    </row>
    <row r="16578" spans="1:4">
      <c r="A16578" s="1">
        <v>41081.677083333336</v>
      </c>
      <c r="B16578" s="1">
        <v>41081.6875</v>
      </c>
      <c r="C16578" s="18">
        <v>2563.2688030739118</v>
      </c>
      <c r="D16578" s="15">
        <v>640.81720076847796</v>
      </c>
    </row>
    <row r="16579" spans="1:4">
      <c r="A16579" s="1">
        <v>41081.6875</v>
      </c>
      <c r="B16579" s="1">
        <v>41081.697916666664</v>
      </c>
      <c r="C16579" s="18">
        <v>3414.7115230739118</v>
      </c>
      <c r="D16579" s="15">
        <v>853.67788076847796</v>
      </c>
    </row>
    <row r="16580" spans="1:4">
      <c r="A16580" s="1">
        <v>41081.697916666664</v>
      </c>
      <c r="B16580" s="1">
        <v>41081.708333333336</v>
      </c>
      <c r="C16580" s="18">
        <v>2406.3115230739118</v>
      </c>
      <c r="D16580" s="15">
        <v>601.57788076847794</v>
      </c>
    </row>
    <row r="16581" spans="1:4">
      <c r="A16581" s="1">
        <v>41081.708333333336</v>
      </c>
      <c r="B16581" s="1">
        <v>41081.71875</v>
      </c>
      <c r="C16581" s="18">
        <v>3452.5083230739115</v>
      </c>
      <c r="D16581" s="15">
        <v>863.12708076847787</v>
      </c>
    </row>
    <row r="16582" spans="1:4">
      <c r="A16582" s="1">
        <v>41081.71875</v>
      </c>
      <c r="B16582" s="1">
        <v>41081.729166666664</v>
      </c>
      <c r="C16582" s="18">
        <v>4451.3223230739122</v>
      </c>
      <c r="D16582" s="15">
        <v>1112.8305807684781</v>
      </c>
    </row>
    <row r="16583" spans="1:4">
      <c r="A16583" s="1">
        <v>41081.729166666664</v>
      </c>
      <c r="B16583" s="1">
        <v>41081.739583333336</v>
      </c>
      <c r="C16583" s="18">
        <v>5113.4959230739123</v>
      </c>
      <c r="D16583" s="15">
        <v>1278.3739807684781</v>
      </c>
    </row>
    <row r="16584" spans="1:4">
      <c r="A16584" s="1">
        <v>41081.739583333336</v>
      </c>
      <c r="B16584" s="1">
        <v>41081.75</v>
      </c>
      <c r="C16584" s="18">
        <v>3785.7797230739116</v>
      </c>
      <c r="D16584" s="15">
        <v>946.44493076847789</v>
      </c>
    </row>
    <row r="16585" spans="1:4">
      <c r="A16585" s="1">
        <v>41081.75</v>
      </c>
      <c r="B16585" s="1">
        <v>41081.760416666664</v>
      </c>
      <c r="C16585" s="18">
        <v>4773.533523073912</v>
      </c>
      <c r="D16585" s="15">
        <v>1193.383380768478</v>
      </c>
    </row>
    <row r="16586" spans="1:4">
      <c r="A16586" s="1">
        <v>41081.760416666664</v>
      </c>
      <c r="B16586" s="1">
        <v>41081.770833333336</v>
      </c>
      <c r="C16586" s="18">
        <v>2596.1557230739118</v>
      </c>
      <c r="D16586" s="15">
        <v>649.03893076847794</v>
      </c>
    </row>
    <row r="16587" spans="1:4">
      <c r="A16587" s="1">
        <v>41081.770833333336</v>
      </c>
      <c r="B16587" s="1">
        <v>41081.78125</v>
      </c>
      <c r="C16587" s="18">
        <v>2949.7147230739115</v>
      </c>
      <c r="D16587" s="15">
        <v>737.42868076847788</v>
      </c>
    </row>
    <row r="16588" spans="1:4">
      <c r="A16588" s="1">
        <v>41081.78125</v>
      </c>
      <c r="B16588" s="1">
        <v>41081.791666666664</v>
      </c>
      <c r="C16588" s="18">
        <v>4660.825283073912</v>
      </c>
      <c r="D16588" s="15">
        <v>1165.206320768478</v>
      </c>
    </row>
    <row r="16589" spans="1:4">
      <c r="A16589" s="1">
        <v>41081.791666666664</v>
      </c>
      <c r="B16589" s="1">
        <v>41081.802083333336</v>
      </c>
      <c r="C16589" s="18">
        <v>6903.2345230739129</v>
      </c>
      <c r="D16589" s="15">
        <v>1725.8086307684782</v>
      </c>
    </row>
    <row r="16590" spans="1:4">
      <c r="A16590" s="1">
        <v>41081.802083333336</v>
      </c>
      <c r="B16590" s="1">
        <v>41081.8125</v>
      </c>
      <c r="C16590" s="18">
        <v>10086.731123073912</v>
      </c>
      <c r="D16590" s="15">
        <v>2521.6827807684781</v>
      </c>
    </row>
    <row r="16591" spans="1:4">
      <c r="A16591" s="1">
        <v>41081.8125</v>
      </c>
      <c r="B16591" s="1">
        <v>41081.822916666664</v>
      </c>
      <c r="C16591" s="18">
        <v>7794.3687230739115</v>
      </c>
      <c r="D16591" s="15">
        <v>1948.5921807684779</v>
      </c>
    </row>
    <row r="16592" spans="1:4">
      <c r="A16592" s="1">
        <v>41081.822916666664</v>
      </c>
      <c r="B16592" s="1">
        <v>41081.833333333336</v>
      </c>
      <c r="C16592" s="18">
        <v>4608.5545230739117</v>
      </c>
      <c r="D16592" s="15">
        <v>1152.1386307684779</v>
      </c>
    </row>
    <row r="16593" spans="1:4">
      <c r="A16593" s="1">
        <v>41081.833333333336</v>
      </c>
      <c r="B16593" s="1">
        <v>41081.84375</v>
      </c>
      <c r="C16593" s="18">
        <v>5252.5765230739116</v>
      </c>
      <c r="D16593" s="15">
        <v>1313.1441307684779</v>
      </c>
    </row>
    <row r="16594" spans="1:4">
      <c r="A16594" s="1">
        <v>41081.84375</v>
      </c>
      <c r="B16594" s="1">
        <v>41081.854166666664</v>
      </c>
      <c r="C16594" s="18">
        <v>11506.863923073912</v>
      </c>
      <c r="D16594" s="15">
        <v>2876.7159807684779</v>
      </c>
    </row>
    <row r="16595" spans="1:4">
      <c r="A16595" s="1">
        <v>41081.854166666664</v>
      </c>
      <c r="B16595" s="1">
        <v>41081.864583333336</v>
      </c>
      <c r="C16595" s="18">
        <v>14247.396603073912</v>
      </c>
      <c r="D16595" s="15">
        <v>3561.849150768478</v>
      </c>
    </row>
    <row r="16596" spans="1:4">
      <c r="A16596" s="1">
        <v>41081.864583333336</v>
      </c>
      <c r="B16596" s="1">
        <v>41081.875</v>
      </c>
      <c r="C16596" s="18">
        <v>19826.363643073913</v>
      </c>
      <c r="D16596" s="15">
        <v>4956.5909107684784</v>
      </c>
    </row>
    <row r="16597" spans="1:4">
      <c r="A16597" s="1">
        <v>41081.875</v>
      </c>
      <c r="B16597" s="1">
        <v>41081.885416666664</v>
      </c>
      <c r="C16597" s="18">
        <v>22622.108803073916</v>
      </c>
      <c r="D16597" s="15">
        <v>5655.5272007684789</v>
      </c>
    </row>
    <row r="16598" spans="1:4">
      <c r="A16598" s="1">
        <v>41081.885416666664</v>
      </c>
      <c r="B16598" s="1">
        <v>41081.895833333336</v>
      </c>
      <c r="C16598" s="18">
        <v>29421.137043073912</v>
      </c>
      <c r="D16598" s="15">
        <v>7355.2842607684779</v>
      </c>
    </row>
    <row r="16599" spans="1:4">
      <c r="A16599" s="1">
        <v>41081.895833333336</v>
      </c>
      <c r="B16599" s="1">
        <v>41081.90625</v>
      </c>
      <c r="C16599" s="18">
        <v>35062.454083073913</v>
      </c>
      <c r="D16599" s="15">
        <v>8765.6135207684783</v>
      </c>
    </row>
    <row r="16600" spans="1:4">
      <c r="A16600" s="1">
        <v>41081.90625</v>
      </c>
      <c r="B16600" s="1">
        <v>41081.916666666664</v>
      </c>
      <c r="C16600" s="18">
        <v>31671.530443073912</v>
      </c>
      <c r="D16600" s="15">
        <v>7917.8826107684781</v>
      </c>
    </row>
    <row r="16601" spans="1:4">
      <c r="A16601" s="1">
        <v>41081.916666666664</v>
      </c>
      <c r="B16601" s="1">
        <v>41081.927083333336</v>
      </c>
      <c r="C16601" s="18">
        <v>60012.704723073912</v>
      </c>
      <c r="D16601" s="15">
        <v>15003.176180768478</v>
      </c>
    </row>
    <row r="16602" spans="1:4">
      <c r="A16602" s="1">
        <v>41081.927083333336</v>
      </c>
      <c r="B16602" s="1">
        <v>41081.9375</v>
      </c>
      <c r="C16602" s="18">
        <v>127505.69132307392</v>
      </c>
      <c r="D16602" s="15">
        <v>31876.422830768479</v>
      </c>
    </row>
    <row r="16603" spans="1:4">
      <c r="A16603" s="1">
        <v>41081.9375</v>
      </c>
      <c r="B16603" s="1">
        <v>41081.947916666664</v>
      </c>
      <c r="C16603" s="18">
        <v>174172.59092307391</v>
      </c>
      <c r="D16603" s="15">
        <v>43543.147730768476</v>
      </c>
    </row>
    <row r="16604" spans="1:4">
      <c r="A16604" s="1">
        <v>41081.947916666664</v>
      </c>
      <c r="B16604" s="1">
        <v>41081.958333333336</v>
      </c>
      <c r="C16604" s="18">
        <v>105801.25552307391</v>
      </c>
      <c r="D16604" s="15">
        <v>26450.313880768477</v>
      </c>
    </row>
    <row r="16605" spans="1:4">
      <c r="A16605" s="1">
        <v>41081.958333333336</v>
      </c>
      <c r="B16605" s="1">
        <v>41081.96875</v>
      </c>
      <c r="C16605" s="18">
        <v>70654.555323073917</v>
      </c>
      <c r="D16605" s="15">
        <v>17663.638830768479</v>
      </c>
    </row>
    <row r="16606" spans="1:4">
      <c r="A16606" s="1">
        <v>41081.96875</v>
      </c>
      <c r="B16606" s="1">
        <v>41081.979166666664</v>
      </c>
      <c r="C16606" s="18">
        <v>59305.246523073911</v>
      </c>
      <c r="D16606" s="15">
        <v>14826.311630768478</v>
      </c>
    </row>
    <row r="16607" spans="1:4">
      <c r="A16607" s="1">
        <v>41081.979166666664</v>
      </c>
      <c r="B16607" s="1">
        <v>41081.989583333336</v>
      </c>
      <c r="C16607" s="18">
        <v>150946.54712307392</v>
      </c>
      <c r="D16607" s="15">
        <v>37736.63678076848</v>
      </c>
    </row>
    <row r="16608" spans="1:4">
      <c r="A16608" s="1">
        <v>41081.989583333336</v>
      </c>
      <c r="B16608" s="1">
        <v>41082</v>
      </c>
      <c r="C16608" s="18">
        <v>123561.36752307393</v>
      </c>
      <c r="D16608" s="15">
        <v>30890.341880768483</v>
      </c>
    </row>
    <row r="16609" spans="1:4">
      <c r="A16609" s="1">
        <v>41082</v>
      </c>
      <c r="B16609" s="1">
        <v>41082.010416666664</v>
      </c>
      <c r="C16609" s="18">
        <v>106752.39992307391</v>
      </c>
      <c r="D16609" s="15">
        <v>26688.099980768478</v>
      </c>
    </row>
    <row r="16610" spans="1:4">
      <c r="A16610" s="1">
        <v>41082.010416666664</v>
      </c>
      <c r="B16610" s="1">
        <v>41082.020833333336</v>
      </c>
      <c r="C16610" s="18">
        <v>148226.25772307394</v>
      </c>
      <c r="D16610" s="15">
        <v>37056.564430768485</v>
      </c>
    </row>
    <row r="16611" spans="1:4">
      <c r="A16611" s="1">
        <v>41082.020833333336</v>
      </c>
      <c r="B16611" s="1">
        <v>41082.03125</v>
      </c>
      <c r="C16611" s="18">
        <v>156096.8617230739</v>
      </c>
      <c r="D16611" s="15">
        <v>39024.215430768476</v>
      </c>
    </row>
    <row r="16612" spans="1:4">
      <c r="A16612" s="1">
        <v>41082.03125</v>
      </c>
      <c r="B16612" s="1">
        <v>41082.041666666664</v>
      </c>
      <c r="C16612" s="18">
        <v>116543.00824307391</v>
      </c>
      <c r="D16612" s="15">
        <v>29135.752060768478</v>
      </c>
    </row>
    <row r="16613" spans="1:4">
      <c r="A16613" s="1">
        <v>41082.041666666664</v>
      </c>
      <c r="B16613" s="1">
        <v>41082.052083333336</v>
      </c>
      <c r="C16613" s="18">
        <v>147640.58852307391</v>
      </c>
      <c r="D16613" s="15">
        <v>36910.147130768477</v>
      </c>
    </row>
    <row r="16614" spans="1:4">
      <c r="A16614" s="1">
        <v>41082.052083333336</v>
      </c>
      <c r="B16614" s="1">
        <v>41082.0625</v>
      </c>
      <c r="C16614" s="18">
        <v>151735.82352307392</v>
      </c>
      <c r="D16614" s="15">
        <v>37933.955880768481</v>
      </c>
    </row>
    <row r="16615" spans="1:4">
      <c r="A16615" s="1">
        <v>41082.0625</v>
      </c>
      <c r="B16615" s="1">
        <v>41082.072916666664</v>
      </c>
      <c r="C16615" s="18">
        <v>156550.70832307392</v>
      </c>
      <c r="D16615" s="15">
        <v>39137.677080768481</v>
      </c>
    </row>
    <row r="16616" spans="1:4">
      <c r="A16616" s="1">
        <v>41082.072916666664</v>
      </c>
      <c r="B16616" s="1">
        <v>41082.083333333336</v>
      </c>
      <c r="C16616" s="18">
        <v>219515.03412307391</v>
      </c>
      <c r="D16616" s="15">
        <v>54878.758530768479</v>
      </c>
    </row>
    <row r="16617" spans="1:4">
      <c r="A16617" s="1">
        <v>41082.083333333336</v>
      </c>
      <c r="B16617" s="1">
        <v>41082.09375</v>
      </c>
      <c r="C16617" s="18">
        <v>265828.84612307389</v>
      </c>
      <c r="D16617" s="15">
        <v>66457.211530768473</v>
      </c>
    </row>
    <row r="16618" spans="1:4">
      <c r="A16618" s="1">
        <v>41082.09375</v>
      </c>
      <c r="B16618" s="1">
        <v>41082.104166666664</v>
      </c>
      <c r="C16618" s="18">
        <v>299970.9775230739</v>
      </c>
      <c r="D16618" s="15">
        <v>74992.744380768476</v>
      </c>
    </row>
    <row r="16619" spans="1:4">
      <c r="A16619" s="1">
        <v>41082.104166666664</v>
      </c>
      <c r="B16619" s="1">
        <v>41082.114583333336</v>
      </c>
      <c r="C16619" s="18">
        <v>323492.72092307394</v>
      </c>
      <c r="D16619" s="15">
        <v>80873.180230768485</v>
      </c>
    </row>
    <row r="16620" spans="1:4">
      <c r="A16620" s="1">
        <v>41082.114583333336</v>
      </c>
      <c r="B16620" s="1">
        <v>41082.125</v>
      </c>
      <c r="C16620" s="18">
        <v>350584.38612307393</v>
      </c>
      <c r="D16620" s="15">
        <v>87646.096530768482</v>
      </c>
    </row>
    <row r="16621" spans="1:4">
      <c r="A16621" s="1">
        <v>41082.125</v>
      </c>
      <c r="B16621" s="1">
        <v>41082.135416666664</v>
      </c>
      <c r="C16621" s="18">
        <v>375555.87632307399</v>
      </c>
      <c r="D16621" s="15">
        <v>93888.969080768496</v>
      </c>
    </row>
    <row r="16622" spans="1:4">
      <c r="A16622" s="1">
        <v>41082.135416666664</v>
      </c>
      <c r="B16622" s="1">
        <v>41082.145833333336</v>
      </c>
      <c r="C16622" s="18">
        <v>381871.75332307391</v>
      </c>
      <c r="D16622" s="15">
        <v>95467.938330768477</v>
      </c>
    </row>
    <row r="16623" spans="1:4">
      <c r="A16623" s="1">
        <v>41082.145833333336</v>
      </c>
      <c r="B16623" s="1">
        <v>41082.15625</v>
      </c>
      <c r="C16623" s="18">
        <v>331637.04592307389</v>
      </c>
      <c r="D16623" s="15">
        <v>82909.261480768473</v>
      </c>
    </row>
    <row r="16624" spans="1:4">
      <c r="A16624" s="1">
        <v>41082.15625</v>
      </c>
      <c r="B16624" s="1">
        <v>41082.166666666664</v>
      </c>
      <c r="C16624" s="18">
        <v>297118.18672307389</v>
      </c>
      <c r="D16624" s="15">
        <v>74279.546680768472</v>
      </c>
    </row>
    <row r="16625" spans="1:4">
      <c r="A16625" s="1">
        <v>41082.166666666664</v>
      </c>
      <c r="B16625" s="1">
        <v>41082.177083333336</v>
      </c>
      <c r="C16625" s="18">
        <v>288728.12832307391</v>
      </c>
      <c r="D16625" s="15">
        <v>72182.032080768477</v>
      </c>
    </row>
    <row r="16626" spans="1:4">
      <c r="A16626" s="1">
        <v>41082.177083333336</v>
      </c>
      <c r="B16626" s="1">
        <v>41082.1875</v>
      </c>
      <c r="C16626" s="18">
        <v>298411.36492307391</v>
      </c>
      <c r="D16626" s="15">
        <v>74602.841230768478</v>
      </c>
    </row>
    <row r="16627" spans="1:4">
      <c r="A16627" s="1">
        <v>41082.1875</v>
      </c>
      <c r="B16627" s="1">
        <v>41082.197916666664</v>
      </c>
      <c r="C16627" s="18">
        <v>290931.2373230739</v>
      </c>
      <c r="D16627" s="15">
        <v>72732.809330768476</v>
      </c>
    </row>
    <row r="16628" spans="1:4">
      <c r="A16628" s="1">
        <v>41082.197916666664</v>
      </c>
      <c r="B16628" s="1">
        <v>41082.208333333336</v>
      </c>
      <c r="C16628" s="18">
        <v>307743.83472307393</v>
      </c>
      <c r="D16628" s="15">
        <v>76935.958680768483</v>
      </c>
    </row>
    <row r="16629" spans="1:4">
      <c r="A16629" s="1">
        <v>41082.208333333336</v>
      </c>
      <c r="B16629" s="1">
        <v>41082.21875</v>
      </c>
      <c r="C16629" s="18">
        <v>355223.36152307392</v>
      </c>
      <c r="D16629" s="15">
        <v>88805.840380768481</v>
      </c>
    </row>
    <row r="16630" spans="1:4">
      <c r="A16630" s="1">
        <v>41082.21875</v>
      </c>
      <c r="B16630" s="1">
        <v>41082.229166666664</v>
      </c>
      <c r="C16630" s="18">
        <v>370522.73632307391</v>
      </c>
      <c r="D16630" s="15">
        <v>92630.684080768478</v>
      </c>
    </row>
    <row r="16631" spans="1:4">
      <c r="A16631" s="1">
        <v>41082.229166666664</v>
      </c>
      <c r="B16631" s="1">
        <v>41082.239583333336</v>
      </c>
      <c r="C16631" s="18">
        <v>397582.84492307389</v>
      </c>
      <c r="D16631" s="15">
        <v>99395.711230768473</v>
      </c>
    </row>
    <row r="16632" spans="1:4">
      <c r="A16632" s="1">
        <v>41082.239583333336</v>
      </c>
      <c r="B16632" s="1">
        <v>41082.25</v>
      </c>
      <c r="C16632" s="18">
        <v>444657.25412307389</v>
      </c>
      <c r="D16632" s="15">
        <v>111164.31353076847</v>
      </c>
    </row>
    <row r="16633" spans="1:4">
      <c r="A16633" s="1">
        <v>41082.25</v>
      </c>
      <c r="B16633" s="1">
        <v>41082.260416666664</v>
      </c>
      <c r="C16633" s="18">
        <v>466325.71532307391</v>
      </c>
      <c r="D16633" s="15">
        <v>116581.42883076848</v>
      </c>
    </row>
    <row r="16634" spans="1:4">
      <c r="A16634" s="1">
        <v>41082.260416666664</v>
      </c>
      <c r="B16634" s="1">
        <v>41082.270833333336</v>
      </c>
      <c r="C16634" s="18">
        <v>443780.68112307391</v>
      </c>
      <c r="D16634" s="15">
        <v>110945.17028076848</v>
      </c>
    </row>
    <row r="16635" spans="1:4">
      <c r="A16635" s="1">
        <v>41082.270833333336</v>
      </c>
      <c r="B16635" s="1">
        <v>41082.28125</v>
      </c>
      <c r="C16635" s="18">
        <v>442330.86552307394</v>
      </c>
      <c r="D16635" s="15">
        <v>110582.71638076848</v>
      </c>
    </row>
    <row r="16636" spans="1:4">
      <c r="A16636" s="1">
        <v>41082.28125</v>
      </c>
      <c r="B16636" s="1">
        <v>41082.291666666664</v>
      </c>
      <c r="C16636" s="18">
        <v>486286.81532307388</v>
      </c>
      <c r="D16636" s="15">
        <v>121571.70383076847</v>
      </c>
    </row>
    <row r="16637" spans="1:4">
      <c r="A16637" s="1">
        <v>41082.291666666664</v>
      </c>
      <c r="B16637" s="1">
        <v>41082.302083333336</v>
      </c>
      <c r="C16637" s="18">
        <v>535362.55292307388</v>
      </c>
      <c r="D16637" s="15">
        <v>133840.63823076847</v>
      </c>
    </row>
    <row r="16638" spans="1:4">
      <c r="A16638" s="1">
        <v>41082.302083333336</v>
      </c>
      <c r="B16638" s="1">
        <v>41082.3125</v>
      </c>
      <c r="C16638" s="18">
        <v>568362.13252307393</v>
      </c>
      <c r="D16638" s="15">
        <v>142090.53313076848</v>
      </c>
    </row>
    <row r="16639" spans="1:4">
      <c r="A16639" s="1">
        <v>41082.3125</v>
      </c>
      <c r="B16639" s="1">
        <v>41082.322916666664</v>
      </c>
      <c r="C16639" s="18">
        <v>568236.66672307393</v>
      </c>
      <c r="D16639" s="15">
        <v>142059.16668076848</v>
      </c>
    </row>
    <row r="16640" spans="1:4">
      <c r="A16640" s="1">
        <v>41082.322916666664</v>
      </c>
      <c r="B16640" s="1">
        <v>41082.333333333336</v>
      </c>
      <c r="C16640" s="18">
        <v>567513.93172307394</v>
      </c>
      <c r="D16640" s="15">
        <v>141878.48293076848</v>
      </c>
    </row>
    <row r="16641" spans="1:4">
      <c r="A16641" s="1">
        <v>41082.333333333336</v>
      </c>
      <c r="B16641" s="1">
        <v>41082.34375</v>
      </c>
      <c r="C16641" s="18">
        <v>572972.98872307397</v>
      </c>
      <c r="D16641" s="15">
        <v>143243.24718076849</v>
      </c>
    </row>
    <row r="16642" spans="1:4">
      <c r="A16642" s="1">
        <v>41082.34375</v>
      </c>
      <c r="B16642" s="1">
        <v>41082.354166666664</v>
      </c>
      <c r="C16642" s="18">
        <v>609549.12492307392</v>
      </c>
      <c r="D16642" s="15">
        <v>152387.28123076848</v>
      </c>
    </row>
    <row r="16643" spans="1:4">
      <c r="A16643" s="1">
        <v>41082.354166666664</v>
      </c>
      <c r="B16643" s="1">
        <v>41082.364583333336</v>
      </c>
      <c r="C16643" s="18">
        <v>630354.11732307391</v>
      </c>
      <c r="D16643" s="15">
        <v>157588.52933076848</v>
      </c>
    </row>
    <row r="16644" spans="1:4">
      <c r="A16644" s="1">
        <v>41082.364583333336</v>
      </c>
      <c r="B16644" s="1">
        <v>41082.375</v>
      </c>
      <c r="C16644" s="18">
        <v>636224.23772307392</v>
      </c>
      <c r="D16644" s="15">
        <v>159056.05943076848</v>
      </c>
    </row>
    <row r="16645" spans="1:4">
      <c r="A16645" s="1">
        <v>41082.375</v>
      </c>
      <c r="B16645" s="1">
        <v>41082.385416666664</v>
      </c>
      <c r="C16645" s="18">
        <v>631997.36172307399</v>
      </c>
      <c r="D16645" s="15">
        <v>157999.3404307685</v>
      </c>
    </row>
    <row r="16646" spans="1:4">
      <c r="A16646" s="1">
        <v>41082.385416666664</v>
      </c>
      <c r="B16646" s="1">
        <v>41082.395833333336</v>
      </c>
      <c r="C16646" s="18">
        <v>615232.1809230739</v>
      </c>
      <c r="D16646" s="15">
        <v>153808.04523076848</v>
      </c>
    </row>
    <row r="16647" spans="1:4">
      <c r="A16647" s="1">
        <v>41082.395833333336</v>
      </c>
      <c r="B16647" s="1">
        <v>41082.40625</v>
      </c>
      <c r="C16647" s="18">
        <v>625617.71852307394</v>
      </c>
      <c r="D16647" s="15">
        <v>156404.42963076849</v>
      </c>
    </row>
    <row r="16648" spans="1:4">
      <c r="A16648" s="1">
        <v>41082.40625</v>
      </c>
      <c r="B16648" s="1">
        <v>41082.416666666664</v>
      </c>
      <c r="C16648" s="18">
        <v>632045.02472307405</v>
      </c>
      <c r="D16648" s="15">
        <v>158011.25618076851</v>
      </c>
    </row>
    <row r="16649" spans="1:4">
      <c r="A16649" s="1">
        <v>41082.416666666664</v>
      </c>
      <c r="B16649" s="1">
        <v>41082.427083333336</v>
      </c>
      <c r="C16649" s="18">
        <v>616728.27232307394</v>
      </c>
      <c r="D16649" s="15">
        <v>154182.06808076848</v>
      </c>
    </row>
    <row r="16650" spans="1:4">
      <c r="A16650" s="1">
        <v>41082.427083333336</v>
      </c>
      <c r="B16650" s="1">
        <v>41082.4375</v>
      </c>
      <c r="C16650" s="18">
        <v>548777.63592307386</v>
      </c>
      <c r="D16650" s="15">
        <v>137194.40898076846</v>
      </c>
    </row>
    <row r="16651" spans="1:4">
      <c r="A16651" s="1">
        <v>41082.4375</v>
      </c>
      <c r="B16651" s="1">
        <v>41082.447916666664</v>
      </c>
      <c r="C16651" s="18">
        <v>522583.96372307389</v>
      </c>
      <c r="D16651" s="15">
        <v>130645.99093076847</v>
      </c>
    </row>
    <row r="16652" spans="1:4">
      <c r="A16652" s="1">
        <v>41082.447916666664</v>
      </c>
      <c r="B16652" s="1">
        <v>41082.458333333336</v>
      </c>
      <c r="C16652" s="18">
        <v>521778.84372307389</v>
      </c>
      <c r="D16652" s="15">
        <v>130444.71093076847</v>
      </c>
    </row>
    <row r="16653" spans="1:4">
      <c r="A16653" s="1">
        <v>41082.458333333336</v>
      </c>
      <c r="B16653" s="1">
        <v>41082.46875</v>
      </c>
      <c r="C16653" s="18">
        <v>557160.08372307394</v>
      </c>
      <c r="D16653" s="15">
        <v>139290.02093076849</v>
      </c>
    </row>
    <row r="16654" spans="1:4">
      <c r="A16654" s="1">
        <v>41082.46875</v>
      </c>
      <c r="B16654" s="1">
        <v>41082.479166666664</v>
      </c>
      <c r="C16654" s="18">
        <v>569343.95232307387</v>
      </c>
      <c r="D16654" s="15">
        <v>142335.98808076847</v>
      </c>
    </row>
    <row r="16655" spans="1:4">
      <c r="A16655" s="1">
        <v>41082.479166666664</v>
      </c>
      <c r="B16655" s="1">
        <v>41082.489583333336</v>
      </c>
      <c r="C16655" s="18">
        <v>576061.98432307399</v>
      </c>
      <c r="D16655" s="15">
        <v>144015.4960807685</v>
      </c>
    </row>
    <row r="16656" spans="1:4">
      <c r="A16656" s="1">
        <v>41082.489583333336</v>
      </c>
      <c r="B16656" s="1">
        <v>41082.5</v>
      </c>
      <c r="C16656" s="18">
        <v>553956.88652307389</v>
      </c>
      <c r="D16656" s="15">
        <v>138489.22163076847</v>
      </c>
    </row>
    <row r="16657" spans="1:4">
      <c r="A16657" s="1">
        <v>41082.5</v>
      </c>
      <c r="B16657" s="1">
        <v>41082.510416666664</v>
      </c>
      <c r="C16657" s="18">
        <v>499500.92432307394</v>
      </c>
      <c r="D16657" s="15">
        <v>124875.23108076848</v>
      </c>
    </row>
    <row r="16658" spans="1:4">
      <c r="A16658" s="1">
        <v>41082.510416666664</v>
      </c>
      <c r="B16658" s="1">
        <v>41082.520833333336</v>
      </c>
      <c r="C16658" s="18">
        <v>449601.5815230739</v>
      </c>
      <c r="D16658" s="15">
        <v>112400.39538076847</v>
      </c>
    </row>
    <row r="16659" spans="1:4">
      <c r="A16659" s="1">
        <v>41082.520833333336</v>
      </c>
      <c r="B16659" s="1">
        <v>41082.53125</v>
      </c>
      <c r="C16659" s="18">
        <v>388190.26192307391</v>
      </c>
      <c r="D16659" s="15">
        <v>97047.565480768477</v>
      </c>
    </row>
    <row r="16660" spans="1:4">
      <c r="A16660" s="1">
        <v>41082.53125</v>
      </c>
      <c r="B16660" s="1">
        <v>41082.541666666664</v>
      </c>
      <c r="C16660" s="18">
        <v>337453.4419230739</v>
      </c>
      <c r="D16660" s="15">
        <v>84363.360480768475</v>
      </c>
    </row>
    <row r="16661" spans="1:4">
      <c r="A16661" s="1">
        <v>41082.541666666664</v>
      </c>
      <c r="B16661" s="1">
        <v>41082.552083333336</v>
      </c>
      <c r="C16661" s="18">
        <v>321754.71432307392</v>
      </c>
      <c r="D16661" s="15">
        <v>80438.678580768479</v>
      </c>
    </row>
    <row r="16662" spans="1:4">
      <c r="A16662" s="1">
        <v>41082.552083333336</v>
      </c>
      <c r="B16662" s="1">
        <v>41082.5625</v>
      </c>
      <c r="C16662" s="18">
        <v>317297.6453230739</v>
      </c>
      <c r="D16662" s="15">
        <v>79324.411330768475</v>
      </c>
    </row>
    <row r="16663" spans="1:4">
      <c r="A16663" s="1">
        <v>41082.5625</v>
      </c>
      <c r="B16663" s="1">
        <v>41082.572916666664</v>
      </c>
      <c r="C16663" s="18">
        <v>317016.6257230739</v>
      </c>
      <c r="D16663" s="15">
        <v>79254.156430768475</v>
      </c>
    </row>
    <row r="16664" spans="1:4">
      <c r="A16664" s="1">
        <v>41082.572916666664</v>
      </c>
      <c r="B16664" s="1">
        <v>41082.583333333336</v>
      </c>
      <c r="C16664" s="18">
        <v>335013.51392307389</v>
      </c>
      <c r="D16664" s="15">
        <v>83753.378480768471</v>
      </c>
    </row>
    <row r="16665" spans="1:4">
      <c r="A16665" s="1">
        <v>41082.583333333336</v>
      </c>
      <c r="B16665" s="1">
        <v>41082.59375</v>
      </c>
      <c r="C16665" s="18">
        <v>337433.62672307389</v>
      </c>
      <c r="D16665" s="15">
        <v>84358.406680768472</v>
      </c>
    </row>
    <row r="16666" spans="1:4">
      <c r="A16666" s="1">
        <v>41082.59375</v>
      </c>
      <c r="B16666" s="1">
        <v>41082.604166666664</v>
      </c>
      <c r="C16666" s="18">
        <v>322913.01872307394</v>
      </c>
      <c r="D16666" s="15">
        <v>80728.254680768485</v>
      </c>
    </row>
    <row r="16667" spans="1:4">
      <c r="A16667" s="1">
        <v>41082.604166666664</v>
      </c>
      <c r="B16667" s="1">
        <v>41082.614583333336</v>
      </c>
      <c r="C16667" s="18">
        <v>302388.19852307392</v>
      </c>
      <c r="D16667" s="15">
        <v>75597.049630768481</v>
      </c>
    </row>
    <row r="16668" spans="1:4">
      <c r="A16668" s="1">
        <v>41082.614583333336</v>
      </c>
      <c r="B16668" s="1">
        <v>41082.625</v>
      </c>
      <c r="C16668" s="18">
        <v>311536.47772307391</v>
      </c>
      <c r="D16668" s="15">
        <v>77884.119430768478</v>
      </c>
    </row>
    <row r="16669" spans="1:4">
      <c r="A16669" s="1">
        <v>41082.625</v>
      </c>
      <c r="B16669" s="1">
        <v>41082.635416666664</v>
      </c>
      <c r="C16669" s="18">
        <v>346704.0043230739</v>
      </c>
      <c r="D16669" s="15">
        <v>86676.001080768474</v>
      </c>
    </row>
    <row r="16670" spans="1:4">
      <c r="A16670" s="1">
        <v>41082.635416666664</v>
      </c>
      <c r="B16670" s="1">
        <v>41082.645833333336</v>
      </c>
      <c r="C16670" s="18">
        <v>339003.41792307392</v>
      </c>
      <c r="D16670" s="15">
        <v>84750.854480768481</v>
      </c>
    </row>
    <row r="16671" spans="1:4">
      <c r="A16671" s="1">
        <v>41082.645833333336</v>
      </c>
      <c r="B16671" s="1">
        <v>41082.65625</v>
      </c>
      <c r="C16671" s="18">
        <v>293689.33312307391</v>
      </c>
      <c r="D16671" s="15">
        <v>73422.333280768478</v>
      </c>
    </row>
    <row r="16672" spans="1:4">
      <c r="A16672" s="1">
        <v>41082.65625</v>
      </c>
      <c r="B16672" s="1">
        <v>41082.666666666664</v>
      </c>
      <c r="C16672" s="18">
        <v>278177.09912307392</v>
      </c>
      <c r="D16672" s="15">
        <v>69544.274780768479</v>
      </c>
    </row>
    <row r="16673" spans="1:4">
      <c r="A16673" s="1">
        <v>41082.666666666664</v>
      </c>
      <c r="B16673" s="1">
        <v>41082.677083333336</v>
      </c>
      <c r="C16673" s="18">
        <v>266496.2237230739</v>
      </c>
      <c r="D16673" s="15">
        <v>66624.055930768474</v>
      </c>
    </row>
    <row r="16674" spans="1:4">
      <c r="A16674" s="1">
        <v>41082.677083333336</v>
      </c>
      <c r="B16674" s="1">
        <v>41082.6875</v>
      </c>
      <c r="C16674" s="18">
        <v>265246.61372307391</v>
      </c>
      <c r="D16674" s="15">
        <v>66311.653430768478</v>
      </c>
    </row>
    <row r="16675" spans="1:4">
      <c r="A16675" s="1">
        <v>41082.6875</v>
      </c>
      <c r="B16675" s="1">
        <v>41082.697916666664</v>
      </c>
      <c r="C16675" s="18">
        <v>230867.14132307391</v>
      </c>
      <c r="D16675" s="15">
        <v>57716.785330768478</v>
      </c>
    </row>
    <row r="16676" spans="1:4">
      <c r="A16676" s="1">
        <v>41082.697916666664</v>
      </c>
      <c r="B16676" s="1">
        <v>41082.708333333336</v>
      </c>
      <c r="C16676" s="18">
        <v>234989.7667230739</v>
      </c>
      <c r="D16676" s="15">
        <v>58747.441680768476</v>
      </c>
    </row>
    <row r="16677" spans="1:4">
      <c r="A16677" s="1">
        <v>41082.708333333336</v>
      </c>
      <c r="B16677" s="1">
        <v>41082.71875</v>
      </c>
      <c r="C16677" s="18">
        <v>227591.61892307393</v>
      </c>
      <c r="D16677" s="15">
        <v>56897.904730768481</v>
      </c>
    </row>
    <row r="16678" spans="1:4">
      <c r="A16678" s="1">
        <v>41082.71875</v>
      </c>
      <c r="B16678" s="1">
        <v>41082.729166666664</v>
      </c>
      <c r="C16678" s="18">
        <v>212940.1851230739</v>
      </c>
      <c r="D16678" s="15">
        <v>53235.046280768474</v>
      </c>
    </row>
    <row r="16679" spans="1:4">
      <c r="A16679" s="1">
        <v>41082.729166666664</v>
      </c>
      <c r="B16679" s="1">
        <v>41082.739583333336</v>
      </c>
      <c r="C16679" s="18">
        <v>189255.74872307395</v>
      </c>
      <c r="D16679" s="15">
        <v>47313.937180768487</v>
      </c>
    </row>
    <row r="16680" spans="1:4">
      <c r="A16680" s="1">
        <v>41082.739583333336</v>
      </c>
      <c r="B16680" s="1">
        <v>41082.75</v>
      </c>
      <c r="C16680" s="18">
        <v>164969.55792307391</v>
      </c>
      <c r="D16680" s="15">
        <v>41242.389480768477</v>
      </c>
    </row>
    <row r="16681" spans="1:4">
      <c r="A16681" s="1">
        <v>41082.75</v>
      </c>
      <c r="B16681" s="1">
        <v>41082.760416666664</v>
      </c>
      <c r="C16681" s="18">
        <v>163713.91772307392</v>
      </c>
      <c r="D16681" s="15">
        <v>40928.479430768479</v>
      </c>
    </row>
    <row r="16682" spans="1:4">
      <c r="A16682" s="1">
        <v>41082.760416666664</v>
      </c>
      <c r="B16682" s="1">
        <v>41082.770833333336</v>
      </c>
      <c r="C16682" s="18">
        <v>147428.64372307391</v>
      </c>
      <c r="D16682" s="15">
        <v>36857.160930768478</v>
      </c>
    </row>
    <row r="16683" spans="1:4">
      <c r="A16683" s="1">
        <v>41082.770833333336</v>
      </c>
      <c r="B16683" s="1">
        <v>41082.78125</v>
      </c>
      <c r="C16683" s="18">
        <v>141179.67372307391</v>
      </c>
      <c r="D16683" s="15">
        <v>35294.918430768477</v>
      </c>
    </row>
    <row r="16684" spans="1:4">
      <c r="A16684" s="1">
        <v>41082.78125</v>
      </c>
      <c r="B16684" s="1">
        <v>41082.791666666664</v>
      </c>
      <c r="C16684" s="18">
        <v>123960.07072307391</v>
      </c>
      <c r="D16684" s="15">
        <v>30990.017680768477</v>
      </c>
    </row>
    <row r="16685" spans="1:4">
      <c r="A16685" s="1">
        <v>41082.791666666664</v>
      </c>
      <c r="B16685" s="1">
        <v>41082.802083333336</v>
      </c>
      <c r="C16685" s="18">
        <v>113766.02832307392</v>
      </c>
      <c r="D16685" s="15">
        <v>28441.507080768479</v>
      </c>
    </row>
    <row r="16686" spans="1:4">
      <c r="A16686" s="1">
        <v>41082.802083333336</v>
      </c>
      <c r="B16686" s="1">
        <v>41082.8125</v>
      </c>
      <c r="C16686" s="18">
        <v>90349.214723073906</v>
      </c>
      <c r="D16686" s="15">
        <v>22587.303680768477</v>
      </c>
    </row>
    <row r="16687" spans="1:4">
      <c r="A16687" s="1">
        <v>41082.8125</v>
      </c>
      <c r="B16687" s="1">
        <v>41082.822916666664</v>
      </c>
      <c r="C16687" s="18">
        <v>66879.380723073918</v>
      </c>
      <c r="D16687" s="15">
        <v>16719.84518076848</v>
      </c>
    </row>
    <row r="16688" spans="1:4">
      <c r="A16688" s="1">
        <v>41082.822916666664</v>
      </c>
      <c r="B16688" s="1">
        <v>41082.833333333336</v>
      </c>
      <c r="C16688" s="18">
        <v>50513.205923073911</v>
      </c>
      <c r="D16688" s="15">
        <v>12628.301480768478</v>
      </c>
    </row>
    <row r="16689" spans="1:4">
      <c r="A16689" s="1">
        <v>41082.833333333336</v>
      </c>
      <c r="B16689" s="1">
        <v>41082.84375</v>
      </c>
      <c r="C16689" s="18">
        <v>40440.38452307391</v>
      </c>
      <c r="D16689" s="15">
        <v>10110.096130768477</v>
      </c>
    </row>
    <row r="16690" spans="1:4">
      <c r="A16690" s="1">
        <v>41082.84375</v>
      </c>
      <c r="B16690" s="1">
        <v>41082.854166666664</v>
      </c>
      <c r="C16690" s="18">
        <v>44001.214323073909</v>
      </c>
      <c r="D16690" s="15">
        <v>11000.303580768477</v>
      </c>
    </row>
    <row r="16691" spans="1:4">
      <c r="A16691" s="1">
        <v>41082.854166666664</v>
      </c>
      <c r="B16691" s="1">
        <v>41082.864583333336</v>
      </c>
      <c r="C16691" s="18">
        <v>49550.602923073915</v>
      </c>
      <c r="D16691" s="15">
        <v>12387.650730768479</v>
      </c>
    </row>
    <row r="16692" spans="1:4">
      <c r="A16692" s="1">
        <v>41082.864583333336</v>
      </c>
      <c r="B16692" s="1">
        <v>41082.875</v>
      </c>
      <c r="C16692" s="18">
        <v>57197.59812307392</v>
      </c>
      <c r="D16692" s="15">
        <v>14299.39953076848</v>
      </c>
    </row>
    <row r="16693" spans="1:4">
      <c r="A16693" s="1">
        <v>41082.875</v>
      </c>
      <c r="B16693" s="1">
        <v>41082.885416666664</v>
      </c>
      <c r="C16693" s="18">
        <v>63005.433523073909</v>
      </c>
      <c r="D16693" s="15">
        <v>15751.358380768477</v>
      </c>
    </row>
    <row r="16694" spans="1:4">
      <c r="A16694" s="1">
        <v>41082.885416666664</v>
      </c>
      <c r="B16694" s="1">
        <v>41082.895833333336</v>
      </c>
      <c r="C16694" s="18">
        <v>66143.230483073916</v>
      </c>
      <c r="D16694" s="15">
        <v>16535.807620768479</v>
      </c>
    </row>
    <row r="16695" spans="1:4">
      <c r="A16695" s="1">
        <v>41082.895833333336</v>
      </c>
      <c r="B16695" s="1">
        <v>41082.90625</v>
      </c>
      <c r="C16695" s="18">
        <v>71685.513523073911</v>
      </c>
      <c r="D16695" s="15">
        <v>17921.378380768478</v>
      </c>
    </row>
    <row r="16696" spans="1:4">
      <c r="A16696" s="1">
        <v>41082.90625</v>
      </c>
      <c r="B16696" s="1">
        <v>41082.916666666664</v>
      </c>
      <c r="C16696" s="18">
        <v>72825.578323073918</v>
      </c>
      <c r="D16696" s="15">
        <v>18206.394580768479</v>
      </c>
    </row>
    <row r="16697" spans="1:4">
      <c r="A16697" s="1">
        <v>41082.916666666664</v>
      </c>
      <c r="B16697" s="1">
        <v>41082.927083333336</v>
      </c>
      <c r="C16697" s="18">
        <v>83212.939443073905</v>
      </c>
      <c r="D16697" s="15">
        <v>20803.234860768476</v>
      </c>
    </row>
    <row r="16698" spans="1:4">
      <c r="A16698" s="1">
        <v>41082.927083333336</v>
      </c>
      <c r="B16698" s="1">
        <v>41082.9375</v>
      </c>
      <c r="C16698" s="18">
        <v>84666.891003073921</v>
      </c>
      <c r="D16698" s="15">
        <v>21166.72275076848</v>
      </c>
    </row>
    <row r="16699" spans="1:4">
      <c r="A16699" s="1">
        <v>41082.9375</v>
      </c>
      <c r="B16699" s="1">
        <v>41082.947916666664</v>
      </c>
      <c r="C16699" s="18">
        <v>88908.27620307391</v>
      </c>
      <c r="D16699" s="15">
        <v>22227.069050768478</v>
      </c>
    </row>
    <row r="16700" spans="1:4">
      <c r="A16700" s="1">
        <v>41082.947916666664</v>
      </c>
      <c r="B16700" s="1">
        <v>41082.958333333336</v>
      </c>
      <c r="C16700" s="18">
        <v>98525.589483073913</v>
      </c>
      <c r="D16700" s="15">
        <v>24631.397370768478</v>
      </c>
    </row>
    <row r="16701" spans="1:4">
      <c r="A16701" s="1">
        <v>41082.958333333336</v>
      </c>
      <c r="B16701" s="1">
        <v>41082.96875</v>
      </c>
      <c r="C16701" s="18">
        <v>103240.32036307392</v>
      </c>
      <c r="D16701" s="15">
        <v>25810.080090768479</v>
      </c>
    </row>
    <row r="16702" spans="1:4">
      <c r="A16702" s="1">
        <v>41082.96875</v>
      </c>
      <c r="B16702" s="1">
        <v>41082.979166666664</v>
      </c>
      <c r="C16702" s="18">
        <v>109938.27144307391</v>
      </c>
      <c r="D16702" s="15">
        <v>27484.567860768479</v>
      </c>
    </row>
    <row r="16703" spans="1:4">
      <c r="A16703" s="1">
        <v>41082.979166666664</v>
      </c>
      <c r="B16703" s="1">
        <v>41082.989583333336</v>
      </c>
      <c r="C16703" s="18">
        <v>102965.90712307391</v>
      </c>
      <c r="D16703" s="15">
        <v>25741.476780768477</v>
      </c>
    </row>
    <row r="16704" spans="1:4">
      <c r="A16704" s="1">
        <v>41082.989583333336</v>
      </c>
      <c r="B16704" s="1">
        <v>41083</v>
      </c>
      <c r="C16704" s="18">
        <v>101298.70392307392</v>
      </c>
      <c r="D16704" s="15">
        <v>25324.675980768479</v>
      </c>
    </row>
    <row r="16705" spans="1:4">
      <c r="A16705" s="1">
        <v>41083</v>
      </c>
      <c r="B16705" s="1">
        <v>41083.010416666664</v>
      </c>
      <c r="C16705" s="18">
        <v>90088.975723073905</v>
      </c>
      <c r="D16705" s="15">
        <v>22522.243930768476</v>
      </c>
    </row>
    <row r="16706" spans="1:4">
      <c r="A16706" s="1">
        <v>41083.010416666664</v>
      </c>
      <c r="B16706" s="1">
        <v>41083.020833333336</v>
      </c>
      <c r="C16706" s="18">
        <v>77701.214323073917</v>
      </c>
      <c r="D16706" s="15">
        <v>19425.303580768479</v>
      </c>
    </row>
    <row r="16707" spans="1:4">
      <c r="A16707" s="1">
        <v>41083.020833333336</v>
      </c>
      <c r="B16707" s="1">
        <v>41083.03125</v>
      </c>
      <c r="C16707" s="18">
        <v>83533.920163073912</v>
      </c>
      <c r="D16707" s="15">
        <v>20883.480040768478</v>
      </c>
    </row>
    <row r="16708" spans="1:4">
      <c r="A16708" s="1">
        <v>41083.03125</v>
      </c>
      <c r="B16708" s="1">
        <v>41083.041666666664</v>
      </c>
      <c r="C16708" s="18">
        <v>108831.03032307391</v>
      </c>
      <c r="D16708" s="15">
        <v>27207.757580768477</v>
      </c>
    </row>
    <row r="16709" spans="1:4">
      <c r="A16709" s="1">
        <v>41083.041666666664</v>
      </c>
      <c r="B16709" s="1">
        <v>41083.052083333336</v>
      </c>
      <c r="C16709" s="18">
        <v>132588.4022030739</v>
      </c>
      <c r="D16709" s="15">
        <v>33147.100550768475</v>
      </c>
    </row>
    <row r="16710" spans="1:4">
      <c r="A16710" s="1">
        <v>41083.052083333336</v>
      </c>
      <c r="B16710" s="1">
        <v>41083.0625</v>
      </c>
      <c r="C16710" s="18">
        <v>170259.71232307391</v>
      </c>
      <c r="D16710" s="15">
        <v>42564.928080768477</v>
      </c>
    </row>
    <row r="16711" spans="1:4">
      <c r="A16711" s="1">
        <v>41083.0625</v>
      </c>
      <c r="B16711" s="1">
        <v>41083.072916666664</v>
      </c>
      <c r="C16711" s="18">
        <v>206240.5461230739</v>
      </c>
      <c r="D16711" s="15">
        <v>51560.136530768475</v>
      </c>
    </row>
    <row r="16712" spans="1:4">
      <c r="A16712" s="1">
        <v>41083.072916666664</v>
      </c>
      <c r="B16712" s="1">
        <v>41083.083333333336</v>
      </c>
      <c r="C16712" s="18">
        <v>227720.23692307391</v>
      </c>
      <c r="D16712" s="15">
        <v>56930.059230768478</v>
      </c>
    </row>
    <row r="16713" spans="1:4">
      <c r="A16713" s="1">
        <v>41083.083333333336</v>
      </c>
      <c r="B16713" s="1">
        <v>41083.09375</v>
      </c>
      <c r="C16713" s="18">
        <v>226694.1993230739</v>
      </c>
      <c r="D16713" s="15">
        <v>56673.549830768476</v>
      </c>
    </row>
    <row r="16714" spans="1:4">
      <c r="A16714" s="1">
        <v>41083.09375</v>
      </c>
      <c r="B16714" s="1">
        <v>41083.104166666664</v>
      </c>
      <c r="C16714" s="18">
        <v>249119.61692307392</v>
      </c>
      <c r="D16714" s="15">
        <v>62279.904230768479</v>
      </c>
    </row>
    <row r="16715" spans="1:4">
      <c r="A16715" s="1">
        <v>41083.104166666664</v>
      </c>
      <c r="B16715" s="1">
        <v>41083.114583333336</v>
      </c>
      <c r="C16715" s="18">
        <v>248462.6337230739</v>
      </c>
      <c r="D16715" s="15">
        <v>62115.658430768475</v>
      </c>
    </row>
    <row r="16716" spans="1:4">
      <c r="A16716" s="1">
        <v>41083.114583333336</v>
      </c>
      <c r="B16716" s="1">
        <v>41083.125</v>
      </c>
      <c r="C16716" s="18">
        <v>290506.33352307393</v>
      </c>
      <c r="D16716" s="15">
        <v>72626.583380768483</v>
      </c>
    </row>
    <row r="16717" spans="1:4">
      <c r="A16717" s="1">
        <v>41083.125</v>
      </c>
      <c r="B16717" s="1">
        <v>41083.135416666664</v>
      </c>
      <c r="C16717" s="18">
        <v>319176.1687230739</v>
      </c>
      <c r="D16717" s="15">
        <v>79794.042180768476</v>
      </c>
    </row>
    <row r="16718" spans="1:4">
      <c r="A16718" s="1">
        <v>41083.135416666664</v>
      </c>
      <c r="B16718" s="1">
        <v>41083.145833333336</v>
      </c>
      <c r="C16718" s="18">
        <v>328930.99052307394</v>
      </c>
      <c r="D16718" s="15">
        <v>82232.747630768485</v>
      </c>
    </row>
    <row r="16719" spans="1:4">
      <c r="A16719" s="1">
        <v>41083.145833333336</v>
      </c>
      <c r="B16719" s="1">
        <v>41083.15625</v>
      </c>
      <c r="C16719" s="18">
        <v>357331.71892307396</v>
      </c>
      <c r="D16719" s="15">
        <v>89332.92973076849</v>
      </c>
    </row>
    <row r="16720" spans="1:4">
      <c r="A16720" s="1">
        <v>41083.15625</v>
      </c>
      <c r="B16720" s="1">
        <v>41083.166666666664</v>
      </c>
      <c r="C16720" s="18">
        <v>403242.3157230739</v>
      </c>
      <c r="D16720" s="15">
        <v>100810.57893076848</v>
      </c>
    </row>
    <row r="16721" spans="1:4">
      <c r="A16721" s="1">
        <v>41083.166666666664</v>
      </c>
      <c r="B16721" s="1">
        <v>41083.177083333336</v>
      </c>
      <c r="C16721" s="18">
        <v>423297.40072307392</v>
      </c>
      <c r="D16721" s="15">
        <v>105824.35018076848</v>
      </c>
    </row>
    <row r="16722" spans="1:4">
      <c r="A16722" s="1">
        <v>41083.177083333336</v>
      </c>
      <c r="B16722" s="1">
        <v>41083.1875</v>
      </c>
      <c r="C16722" s="18">
        <v>432643.28712307394</v>
      </c>
      <c r="D16722" s="15">
        <v>108160.82178076849</v>
      </c>
    </row>
    <row r="16723" spans="1:4">
      <c r="A16723" s="1">
        <v>41083.1875</v>
      </c>
      <c r="B16723" s="1">
        <v>41083.197916666664</v>
      </c>
      <c r="C16723" s="18">
        <v>441169.18212307396</v>
      </c>
      <c r="D16723" s="15">
        <v>110292.29553076849</v>
      </c>
    </row>
    <row r="16724" spans="1:4">
      <c r="A16724" s="1">
        <v>41083.197916666664</v>
      </c>
      <c r="B16724" s="1">
        <v>41083.208333333336</v>
      </c>
      <c r="C16724" s="18">
        <v>442481.71192307392</v>
      </c>
      <c r="D16724" s="15">
        <v>110620.42798076848</v>
      </c>
    </row>
    <row r="16725" spans="1:4">
      <c r="A16725" s="1">
        <v>41083.208333333336</v>
      </c>
      <c r="B16725" s="1">
        <v>41083.21875</v>
      </c>
      <c r="C16725" s="18">
        <v>446087.54292307398</v>
      </c>
      <c r="D16725" s="15">
        <v>111521.8857307685</v>
      </c>
    </row>
    <row r="16726" spans="1:4">
      <c r="A16726" s="1">
        <v>41083.21875</v>
      </c>
      <c r="B16726" s="1">
        <v>41083.229166666664</v>
      </c>
      <c r="C16726" s="18">
        <v>447644.90692307398</v>
      </c>
      <c r="D16726" s="15">
        <v>111911.2267307685</v>
      </c>
    </row>
    <row r="16727" spans="1:4">
      <c r="A16727" s="1">
        <v>41083.229166666664</v>
      </c>
      <c r="B16727" s="1">
        <v>41083.239583333336</v>
      </c>
      <c r="C16727" s="18">
        <v>455363.70332307392</v>
      </c>
      <c r="D16727" s="15">
        <v>113840.92583076848</v>
      </c>
    </row>
    <row r="16728" spans="1:4">
      <c r="A16728" s="1">
        <v>41083.239583333336</v>
      </c>
      <c r="B16728" s="1">
        <v>41083.25</v>
      </c>
      <c r="C16728" s="18">
        <v>423171.96872307389</v>
      </c>
      <c r="D16728" s="15">
        <v>105792.99218076847</v>
      </c>
    </row>
    <row r="16729" spans="1:4">
      <c r="A16729" s="1">
        <v>41083.25</v>
      </c>
      <c r="B16729" s="1">
        <v>41083.260416666664</v>
      </c>
      <c r="C16729" s="18">
        <v>401419.22732307395</v>
      </c>
      <c r="D16729" s="15">
        <v>100354.80683076849</v>
      </c>
    </row>
    <row r="16730" spans="1:4">
      <c r="A16730" s="1">
        <v>41083.260416666664</v>
      </c>
      <c r="B16730" s="1">
        <v>41083.270833333336</v>
      </c>
      <c r="C16730" s="18">
        <v>391843.71732307394</v>
      </c>
      <c r="D16730" s="15">
        <v>97960.929330768486</v>
      </c>
    </row>
    <row r="16731" spans="1:4">
      <c r="A16731" s="1">
        <v>41083.270833333336</v>
      </c>
      <c r="B16731" s="1">
        <v>41083.28125</v>
      </c>
      <c r="C16731" s="18">
        <v>333901.5155230739</v>
      </c>
      <c r="D16731" s="15">
        <v>83475.378880768476</v>
      </c>
    </row>
    <row r="16732" spans="1:4">
      <c r="A16732" s="1">
        <v>41083.28125</v>
      </c>
      <c r="B16732" s="1">
        <v>41083.291666666664</v>
      </c>
      <c r="C16732" s="18">
        <v>245132.59792307392</v>
      </c>
      <c r="D16732" s="15">
        <v>61283.149480768479</v>
      </c>
    </row>
    <row r="16733" spans="1:4">
      <c r="A16733" s="1">
        <v>41083.291666666664</v>
      </c>
      <c r="B16733" s="1">
        <v>41083.302083333336</v>
      </c>
      <c r="C16733" s="18">
        <v>157811.16032307391</v>
      </c>
      <c r="D16733" s="15">
        <v>39452.790080768478</v>
      </c>
    </row>
    <row r="16734" spans="1:4">
      <c r="A16734" s="1">
        <v>41083.302083333336</v>
      </c>
      <c r="B16734" s="1">
        <v>41083.3125</v>
      </c>
      <c r="C16734" s="18">
        <v>135671.80312307391</v>
      </c>
      <c r="D16734" s="15">
        <v>33917.950780768479</v>
      </c>
    </row>
    <row r="16735" spans="1:4">
      <c r="A16735" s="1">
        <v>41083.3125</v>
      </c>
      <c r="B16735" s="1">
        <v>41083.322916666664</v>
      </c>
      <c r="C16735" s="18">
        <v>130446.05932307392</v>
      </c>
      <c r="D16735" s="15">
        <v>32611.514830768479</v>
      </c>
    </row>
    <row r="16736" spans="1:4">
      <c r="A16736" s="1">
        <v>41083.322916666664</v>
      </c>
      <c r="B16736" s="1">
        <v>41083.333333333336</v>
      </c>
      <c r="C16736" s="18">
        <v>154940.4223230739</v>
      </c>
      <c r="D16736" s="15">
        <v>38735.105580768475</v>
      </c>
    </row>
    <row r="16737" spans="1:4">
      <c r="A16737" s="1">
        <v>41083.333333333336</v>
      </c>
      <c r="B16737" s="1">
        <v>41083.34375</v>
      </c>
      <c r="C16737" s="18">
        <v>170180.7863230739</v>
      </c>
      <c r="D16737" s="15">
        <v>42545.196580768476</v>
      </c>
    </row>
    <row r="16738" spans="1:4">
      <c r="A16738" s="1">
        <v>41083.34375</v>
      </c>
      <c r="B16738" s="1">
        <v>41083.354166666664</v>
      </c>
      <c r="C16738" s="18">
        <v>140727.66712307392</v>
      </c>
      <c r="D16738" s="15">
        <v>35181.916780768479</v>
      </c>
    </row>
    <row r="16739" spans="1:4">
      <c r="A16739" s="1">
        <v>41083.354166666664</v>
      </c>
      <c r="B16739" s="1">
        <v>41083.364583333336</v>
      </c>
      <c r="C16739" s="18">
        <v>131640.7905230739</v>
      </c>
      <c r="D16739" s="15">
        <v>32910.197630768474</v>
      </c>
    </row>
    <row r="16740" spans="1:4">
      <c r="A16740" s="1">
        <v>41083.364583333336</v>
      </c>
      <c r="B16740" s="1">
        <v>41083.375</v>
      </c>
      <c r="C16740" s="18">
        <v>131570.0761230739</v>
      </c>
      <c r="D16740" s="15">
        <v>32892.519030768475</v>
      </c>
    </row>
    <row r="16741" spans="1:4">
      <c r="A16741" s="1">
        <v>41083.375</v>
      </c>
      <c r="B16741" s="1">
        <v>41083.385416666664</v>
      </c>
      <c r="C16741" s="18">
        <v>132690.07652307392</v>
      </c>
      <c r="D16741" s="15">
        <v>33172.51913076848</v>
      </c>
    </row>
    <row r="16742" spans="1:4">
      <c r="A16742" s="1">
        <v>41083.385416666664</v>
      </c>
      <c r="B16742" s="1">
        <v>41083.395833333336</v>
      </c>
      <c r="C16742" s="18">
        <v>120830.64932307391</v>
      </c>
      <c r="D16742" s="15">
        <v>30207.662330768479</v>
      </c>
    </row>
    <row r="16743" spans="1:4">
      <c r="A16743" s="1">
        <v>41083.395833333336</v>
      </c>
      <c r="B16743" s="1">
        <v>41083.40625</v>
      </c>
      <c r="C16743" s="18">
        <v>106957.56892307391</v>
      </c>
      <c r="D16743" s="15">
        <v>26739.392230768477</v>
      </c>
    </row>
    <row r="16744" spans="1:4">
      <c r="A16744" s="1">
        <v>41083.40625</v>
      </c>
      <c r="B16744" s="1">
        <v>41083.416666666664</v>
      </c>
      <c r="C16744" s="18">
        <v>97899.674523073933</v>
      </c>
      <c r="D16744" s="15">
        <v>24474.918630768483</v>
      </c>
    </row>
    <row r="16745" spans="1:4">
      <c r="A16745" s="1">
        <v>41083.416666666664</v>
      </c>
      <c r="B16745" s="1">
        <v>41083.427083333336</v>
      </c>
      <c r="C16745" s="18">
        <v>87649.079723073912</v>
      </c>
      <c r="D16745" s="15">
        <v>21912.269930768478</v>
      </c>
    </row>
    <row r="16746" spans="1:4">
      <c r="A16746" s="1">
        <v>41083.427083333336</v>
      </c>
      <c r="B16746" s="1">
        <v>41083.4375</v>
      </c>
      <c r="C16746" s="18">
        <v>94017.057923073909</v>
      </c>
      <c r="D16746" s="15">
        <v>23504.264480768477</v>
      </c>
    </row>
    <row r="16747" spans="1:4">
      <c r="A16747" s="1">
        <v>41083.4375</v>
      </c>
      <c r="B16747" s="1">
        <v>41083.447916666664</v>
      </c>
      <c r="C16747" s="18">
        <v>92323.491323073918</v>
      </c>
      <c r="D16747" s="15">
        <v>23080.87283076848</v>
      </c>
    </row>
    <row r="16748" spans="1:4">
      <c r="A16748" s="1">
        <v>41083.447916666664</v>
      </c>
      <c r="B16748" s="1">
        <v>41083.458333333336</v>
      </c>
      <c r="C16748" s="18">
        <v>81258.233723073921</v>
      </c>
      <c r="D16748" s="15">
        <v>20314.55843076848</v>
      </c>
    </row>
    <row r="16749" spans="1:4">
      <c r="A16749" s="1">
        <v>41083.458333333336</v>
      </c>
      <c r="B16749" s="1">
        <v>41083.46875</v>
      </c>
      <c r="C16749" s="18">
        <v>75976.139923073919</v>
      </c>
      <c r="D16749" s="15">
        <v>18994.03498076848</v>
      </c>
    </row>
    <row r="16750" spans="1:4">
      <c r="A16750" s="1">
        <v>41083.46875</v>
      </c>
      <c r="B16750" s="1">
        <v>41083.479166666664</v>
      </c>
      <c r="C16750" s="18">
        <v>75665.451723073915</v>
      </c>
      <c r="D16750" s="15">
        <v>18916.362930768479</v>
      </c>
    </row>
    <row r="16751" spans="1:4">
      <c r="A16751" s="1">
        <v>41083.479166666664</v>
      </c>
      <c r="B16751" s="1">
        <v>41083.489583333336</v>
      </c>
      <c r="C16751" s="18">
        <v>75090.676123073907</v>
      </c>
      <c r="D16751" s="15">
        <v>18772.669030768477</v>
      </c>
    </row>
    <row r="16752" spans="1:4">
      <c r="A16752" s="1">
        <v>41083.489583333336</v>
      </c>
      <c r="B16752" s="1">
        <v>41083.5</v>
      </c>
      <c r="C16752" s="18">
        <v>67673.797963073914</v>
      </c>
      <c r="D16752" s="15">
        <v>16918.449490768478</v>
      </c>
    </row>
    <row r="16753" spans="1:4">
      <c r="A16753" s="1">
        <v>41083.5</v>
      </c>
      <c r="B16753" s="1">
        <v>41083.510416666664</v>
      </c>
      <c r="C16753" s="18">
        <v>68537.205123073916</v>
      </c>
      <c r="D16753" s="15">
        <v>17134.301280768479</v>
      </c>
    </row>
    <row r="16754" spans="1:4">
      <c r="A16754" s="1">
        <v>41083.510416666664</v>
      </c>
      <c r="B16754" s="1">
        <v>41083.520833333336</v>
      </c>
      <c r="C16754" s="18">
        <v>65300.619123073913</v>
      </c>
      <c r="D16754" s="15">
        <v>16325.154780768478</v>
      </c>
    </row>
    <row r="16755" spans="1:4">
      <c r="A16755" s="1">
        <v>41083.520833333336</v>
      </c>
      <c r="B16755" s="1">
        <v>41083.53125</v>
      </c>
      <c r="C16755" s="18">
        <v>64860.948323073913</v>
      </c>
      <c r="D16755" s="15">
        <v>16215.237080768478</v>
      </c>
    </row>
    <row r="16756" spans="1:4">
      <c r="A16756" s="1">
        <v>41083.53125</v>
      </c>
      <c r="B16756" s="1">
        <v>41083.541666666664</v>
      </c>
      <c r="C16756" s="18">
        <v>56984.293523073909</v>
      </c>
      <c r="D16756" s="15">
        <v>14246.073380768477</v>
      </c>
    </row>
    <row r="16757" spans="1:4">
      <c r="A16757" s="1">
        <v>41083.541666666664</v>
      </c>
      <c r="B16757" s="1">
        <v>41083.552083333336</v>
      </c>
      <c r="C16757" s="18">
        <v>45849.555123073915</v>
      </c>
      <c r="D16757" s="15">
        <v>11462.388780768479</v>
      </c>
    </row>
    <row r="16758" spans="1:4">
      <c r="A16758" s="1">
        <v>41083.552083333336</v>
      </c>
      <c r="B16758" s="1">
        <v>41083.5625</v>
      </c>
      <c r="C16758" s="18">
        <v>41370.44212307391</v>
      </c>
      <c r="D16758" s="15">
        <v>10342.610530768477</v>
      </c>
    </row>
    <row r="16759" spans="1:4">
      <c r="A16759" s="1">
        <v>41083.5625</v>
      </c>
      <c r="B16759" s="1">
        <v>41083.572916666664</v>
      </c>
      <c r="C16759" s="18">
        <v>39693.998723073921</v>
      </c>
      <c r="D16759" s="15">
        <v>9923.4996807684802</v>
      </c>
    </row>
    <row r="16760" spans="1:4">
      <c r="A16760" s="1">
        <v>41083.572916666664</v>
      </c>
      <c r="B16760" s="1">
        <v>41083.583333333336</v>
      </c>
      <c r="C16760" s="18">
        <v>30698.790803073913</v>
      </c>
      <c r="D16760" s="15">
        <v>7674.6977007684782</v>
      </c>
    </row>
    <row r="16761" spans="1:4">
      <c r="A16761" s="1">
        <v>41083.583333333336</v>
      </c>
      <c r="B16761" s="1">
        <v>41083.59375</v>
      </c>
      <c r="C16761" s="18">
        <v>14404.881443073911</v>
      </c>
      <c r="D16761" s="15">
        <v>3601.2203607684778</v>
      </c>
    </row>
    <row r="16762" spans="1:4">
      <c r="A16762" s="1">
        <v>41083.59375</v>
      </c>
      <c r="B16762" s="1">
        <v>41083.604166666664</v>
      </c>
      <c r="C16762" s="18">
        <v>14946.128923073913</v>
      </c>
      <c r="D16762" s="15">
        <v>3736.5322307684783</v>
      </c>
    </row>
    <row r="16763" spans="1:4">
      <c r="A16763" s="1">
        <v>41083.604166666664</v>
      </c>
      <c r="B16763" s="1">
        <v>41083.614583333336</v>
      </c>
      <c r="C16763" s="18">
        <v>18789.976563073913</v>
      </c>
      <c r="D16763" s="15">
        <v>4697.4941407684782</v>
      </c>
    </row>
    <row r="16764" spans="1:4">
      <c r="A16764" s="1">
        <v>41083.614583333336</v>
      </c>
      <c r="B16764" s="1">
        <v>41083.625</v>
      </c>
      <c r="C16764" s="18">
        <v>12919.514483073914</v>
      </c>
      <c r="D16764" s="15">
        <v>3229.8786207684784</v>
      </c>
    </row>
    <row r="16765" spans="1:4">
      <c r="A16765" s="1">
        <v>41083.625</v>
      </c>
      <c r="B16765" s="1">
        <v>41083.635416666664</v>
      </c>
      <c r="C16765" s="18">
        <v>10220.535643073912</v>
      </c>
      <c r="D16765" s="15">
        <v>2555.133910768478</v>
      </c>
    </row>
    <row r="16766" spans="1:4">
      <c r="A16766" s="1">
        <v>41083.635416666664</v>
      </c>
      <c r="B16766" s="1">
        <v>41083.645833333336</v>
      </c>
      <c r="C16766" s="18">
        <v>8885.4132030739111</v>
      </c>
      <c r="D16766" s="15">
        <v>2221.3533007684778</v>
      </c>
    </row>
    <row r="16767" spans="1:4">
      <c r="A16767" s="1">
        <v>41083.645833333336</v>
      </c>
      <c r="B16767" s="1">
        <v>41083.65625</v>
      </c>
      <c r="C16767" s="18">
        <v>5625.9852830739119</v>
      </c>
      <c r="D16767" s="15">
        <v>1406.496320768478</v>
      </c>
    </row>
    <row r="16768" spans="1:4">
      <c r="A16768" s="1">
        <v>41083.65625</v>
      </c>
      <c r="B16768" s="1">
        <v>41083.666666666664</v>
      </c>
      <c r="C16768" s="18">
        <v>4094.1608030739117</v>
      </c>
      <c r="D16768" s="15">
        <v>1023.5402007684779</v>
      </c>
    </row>
    <row r="16769" spans="1:4">
      <c r="A16769" s="1">
        <v>41083.666666666664</v>
      </c>
      <c r="B16769" s="1">
        <v>41083.677083333336</v>
      </c>
      <c r="C16769" s="18">
        <v>2855.8324030739118</v>
      </c>
      <c r="D16769" s="15">
        <v>713.95810076847795</v>
      </c>
    </row>
    <row r="16770" spans="1:4">
      <c r="A16770" s="1">
        <v>41083.677083333336</v>
      </c>
      <c r="B16770" s="1">
        <v>41083.6875</v>
      </c>
      <c r="C16770" s="18">
        <v>1960.1490430739118</v>
      </c>
      <c r="D16770" s="15">
        <v>490.03726076847795</v>
      </c>
    </row>
    <row r="16771" spans="1:4">
      <c r="A16771" s="1">
        <v>41083.6875</v>
      </c>
      <c r="B16771" s="1">
        <v>41083.697916666664</v>
      </c>
      <c r="C16771" s="18">
        <v>2056.5675230739116</v>
      </c>
      <c r="D16771" s="15">
        <v>514.1418807684779</v>
      </c>
    </row>
    <row r="16772" spans="1:4">
      <c r="A16772" s="1">
        <v>41083.697916666664</v>
      </c>
      <c r="B16772" s="1">
        <v>41083.708333333336</v>
      </c>
      <c r="C16772" s="18">
        <v>2434.4741230739119</v>
      </c>
      <c r="D16772" s="15">
        <v>608.61853076847797</v>
      </c>
    </row>
    <row r="16773" spans="1:4">
      <c r="A16773" s="1">
        <v>41083.708333333336</v>
      </c>
      <c r="B16773" s="1">
        <v>41083.71875</v>
      </c>
      <c r="C16773" s="18">
        <v>2662.2941230739116</v>
      </c>
      <c r="D16773" s="15">
        <v>665.57353076847789</v>
      </c>
    </row>
    <row r="16774" spans="1:4">
      <c r="A16774" s="1">
        <v>41083.71875</v>
      </c>
      <c r="B16774" s="1">
        <v>41083.729166666664</v>
      </c>
      <c r="C16774" s="18">
        <v>2966.7626830739118</v>
      </c>
      <c r="D16774" s="15">
        <v>741.69067076847796</v>
      </c>
    </row>
    <row r="16775" spans="1:4">
      <c r="A16775" s="1">
        <v>41083.729166666664</v>
      </c>
      <c r="B16775" s="1">
        <v>41083.739583333336</v>
      </c>
      <c r="C16775" s="18">
        <v>2194.1439230739115</v>
      </c>
      <c r="D16775" s="15">
        <v>548.53598076847788</v>
      </c>
    </row>
    <row r="16776" spans="1:4">
      <c r="A16776" s="1">
        <v>41083.739583333336</v>
      </c>
      <c r="B16776" s="1">
        <v>41083.75</v>
      </c>
      <c r="C16776" s="18">
        <v>1605.1998030739117</v>
      </c>
      <c r="D16776" s="15">
        <v>401.29995076847791</v>
      </c>
    </row>
    <row r="16777" spans="1:4">
      <c r="A16777" s="1">
        <v>41083.75</v>
      </c>
      <c r="B16777" s="1">
        <v>41083.760416666664</v>
      </c>
      <c r="C16777" s="18">
        <v>1876.0649230739118</v>
      </c>
      <c r="D16777" s="15">
        <v>469.01623076847795</v>
      </c>
    </row>
    <row r="16778" spans="1:4">
      <c r="A16778" s="1">
        <v>41083.760416666664</v>
      </c>
      <c r="B16778" s="1">
        <v>41083.770833333336</v>
      </c>
      <c r="C16778" s="18">
        <v>1891.1775230739117</v>
      </c>
      <c r="D16778" s="15">
        <v>472.79438076847794</v>
      </c>
    </row>
    <row r="16779" spans="1:4">
      <c r="A16779" s="1">
        <v>41083.770833333336</v>
      </c>
      <c r="B16779" s="1">
        <v>41083.78125</v>
      </c>
      <c r="C16779" s="18">
        <v>2573.7418030739118</v>
      </c>
      <c r="D16779" s="15">
        <v>643.43545076847795</v>
      </c>
    </row>
    <row r="16780" spans="1:4">
      <c r="A16780" s="1">
        <v>41083.78125</v>
      </c>
      <c r="B16780" s="1">
        <v>41083.791666666664</v>
      </c>
      <c r="C16780" s="18">
        <v>1718.9509230739116</v>
      </c>
      <c r="D16780" s="15">
        <v>429.73773076847789</v>
      </c>
    </row>
    <row r="16781" spans="1:4">
      <c r="A16781" s="1">
        <v>41083.791666666664</v>
      </c>
      <c r="B16781" s="1">
        <v>41083.802083333336</v>
      </c>
      <c r="C16781" s="18">
        <v>7162.5639230739116</v>
      </c>
      <c r="D16781" s="15">
        <v>1790.6409807684779</v>
      </c>
    </row>
    <row r="16782" spans="1:4">
      <c r="A16782" s="1">
        <v>41083.802083333336</v>
      </c>
      <c r="B16782" s="1">
        <v>41083.8125</v>
      </c>
      <c r="C16782" s="18">
        <v>3295.9678430739118</v>
      </c>
      <c r="D16782" s="15">
        <v>823.99196076847795</v>
      </c>
    </row>
    <row r="16783" spans="1:4">
      <c r="A16783" s="1">
        <v>41083.8125</v>
      </c>
      <c r="B16783" s="1">
        <v>41083.822916666664</v>
      </c>
      <c r="C16783" s="18">
        <v>1373.4223630739116</v>
      </c>
      <c r="D16783" s="15">
        <v>343.3555907684779</v>
      </c>
    </row>
    <row r="16784" spans="1:4">
      <c r="A16784" s="1">
        <v>41083.822916666664</v>
      </c>
      <c r="B16784" s="1">
        <v>41083.833333333336</v>
      </c>
      <c r="C16784" s="18">
        <v>1414.1751230739117</v>
      </c>
      <c r="D16784" s="15">
        <v>353.54378076847792</v>
      </c>
    </row>
    <row r="16785" spans="1:4">
      <c r="A16785" s="1">
        <v>41083.833333333336</v>
      </c>
      <c r="B16785" s="1">
        <v>41083.84375</v>
      </c>
      <c r="C16785" s="18">
        <v>1771.7567230739116</v>
      </c>
      <c r="D16785" s="15">
        <v>442.93918076847791</v>
      </c>
    </row>
    <row r="16786" spans="1:4">
      <c r="A16786" s="1">
        <v>41083.84375</v>
      </c>
      <c r="B16786" s="1">
        <v>41083.854166666664</v>
      </c>
      <c r="C16786" s="18">
        <v>1875.0921230739118</v>
      </c>
      <c r="D16786" s="15">
        <v>468.77303076847795</v>
      </c>
    </row>
    <row r="16787" spans="1:4">
      <c r="A16787" s="1">
        <v>41083.854166666664</v>
      </c>
      <c r="B16787" s="1">
        <v>41083.864583333336</v>
      </c>
      <c r="C16787" s="18">
        <v>3014.757563073912</v>
      </c>
      <c r="D16787" s="15">
        <v>753.68939076847801</v>
      </c>
    </row>
    <row r="16788" spans="1:4">
      <c r="A16788" s="1">
        <v>41083.864583333336</v>
      </c>
      <c r="B16788" s="1">
        <v>41083.875</v>
      </c>
      <c r="C16788" s="18">
        <v>3813.696323073912</v>
      </c>
      <c r="D16788" s="15">
        <v>953.42408076847801</v>
      </c>
    </row>
    <row r="16789" spans="1:4">
      <c r="A16789" s="1">
        <v>41083.875</v>
      </c>
      <c r="B16789" s="1">
        <v>41083.885416666664</v>
      </c>
      <c r="C16789" s="18">
        <v>4959.3640430739115</v>
      </c>
      <c r="D16789" s="15">
        <v>1239.8410107684779</v>
      </c>
    </row>
    <row r="16790" spans="1:4">
      <c r="A16790" s="1">
        <v>41083.885416666664</v>
      </c>
      <c r="B16790" s="1">
        <v>41083.895833333336</v>
      </c>
      <c r="C16790" s="18">
        <v>6240.6097630739114</v>
      </c>
      <c r="D16790" s="15">
        <v>1560.1524407684778</v>
      </c>
    </row>
    <row r="16791" spans="1:4">
      <c r="A16791" s="1">
        <v>41083.895833333336</v>
      </c>
      <c r="B16791" s="1">
        <v>41083.90625</v>
      </c>
      <c r="C16791" s="18">
        <v>5701.9992430739121</v>
      </c>
      <c r="D16791" s="15">
        <v>1425.499810768478</v>
      </c>
    </row>
    <row r="16792" spans="1:4">
      <c r="A16792" s="1">
        <v>41083.90625</v>
      </c>
      <c r="B16792" s="1">
        <v>41083.916666666664</v>
      </c>
      <c r="C16792" s="18">
        <v>4486.1323230739117</v>
      </c>
      <c r="D16792" s="15">
        <v>1121.5330807684779</v>
      </c>
    </row>
    <row r="16793" spans="1:4">
      <c r="A16793" s="1">
        <v>41083.916666666664</v>
      </c>
      <c r="B16793" s="1">
        <v>41083.927083333336</v>
      </c>
      <c r="C16793" s="18">
        <v>6817.3768830739118</v>
      </c>
      <c r="D16793" s="15">
        <v>1704.344220768478</v>
      </c>
    </row>
    <row r="16794" spans="1:4">
      <c r="A16794" s="1">
        <v>41083.927083333336</v>
      </c>
      <c r="B16794" s="1">
        <v>41083.9375</v>
      </c>
      <c r="C16794" s="18">
        <v>7957.2151230739119</v>
      </c>
      <c r="D16794" s="15">
        <v>1989.303780768478</v>
      </c>
    </row>
    <row r="16795" spans="1:4">
      <c r="A16795" s="1">
        <v>41083.9375</v>
      </c>
      <c r="B16795" s="1">
        <v>41083.947916666664</v>
      </c>
      <c r="C16795" s="18">
        <v>8184.9875230739126</v>
      </c>
      <c r="D16795" s="15">
        <v>2046.2468807684781</v>
      </c>
    </row>
    <row r="16796" spans="1:4">
      <c r="A16796" s="1">
        <v>41083.947916666664</v>
      </c>
      <c r="B16796" s="1">
        <v>41083.958333333336</v>
      </c>
      <c r="C16796" s="18">
        <v>6555.7811230739117</v>
      </c>
      <c r="D16796" s="15">
        <v>1638.9452807684779</v>
      </c>
    </row>
    <row r="16797" spans="1:4">
      <c r="A16797" s="1">
        <v>41083.958333333336</v>
      </c>
      <c r="B16797" s="1">
        <v>41083.96875</v>
      </c>
      <c r="C16797" s="18">
        <v>4283.5105230739118</v>
      </c>
      <c r="D16797" s="15">
        <v>1070.877630768478</v>
      </c>
    </row>
    <row r="16798" spans="1:4">
      <c r="A16798" s="1">
        <v>41083.96875</v>
      </c>
      <c r="B16798" s="1">
        <v>41083.979166666664</v>
      </c>
      <c r="C16798" s="18">
        <v>7589.665723073912</v>
      </c>
      <c r="D16798" s="15">
        <v>1897.416430768478</v>
      </c>
    </row>
    <row r="16799" spans="1:4">
      <c r="A16799" s="1">
        <v>41083.979166666664</v>
      </c>
      <c r="B16799" s="1">
        <v>41083.989583333336</v>
      </c>
      <c r="C16799" s="18">
        <v>5448.4961230739118</v>
      </c>
      <c r="D16799" s="15">
        <v>1362.124030768478</v>
      </c>
    </row>
    <row r="16800" spans="1:4">
      <c r="A16800" s="1">
        <v>41083.989583333336</v>
      </c>
      <c r="B16800" s="1">
        <v>41084</v>
      </c>
      <c r="C16800" s="18">
        <v>2938.2311230739115</v>
      </c>
      <c r="D16800" s="15">
        <v>734.55778076847787</v>
      </c>
    </row>
    <row r="16801" spans="1:4">
      <c r="A16801" s="1">
        <v>41084</v>
      </c>
      <c r="B16801" s="1">
        <v>41084.010416666664</v>
      </c>
      <c r="C16801" s="18">
        <v>3985.5365230739121</v>
      </c>
      <c r="D16801" s="15">
        <v>996.38413076847803</v>
      </c>
    </row>
    <row r="16802" spans="1:4">
      <c r="A16802" s="1">
        <v>41084.010416666664</v>
      </c>
      <c r="B16802" s="1">
        <v>41084.020833333336</v>
      </c>
      <c r="C16802" s="18">
        <v>5141.4315230739121</v>
      </c>
      <c r="D16802" s="15">
        <v>1285.357880768478</v>
      </c>
    </row>
    <row r="16803" spans="1:4">
      <c r="A16803" s="1">
        <v>41084.020833333336</v>
      </c>
      <c r="B16803" s="1">
        <v>41084.03125</v>
      </c>
      <c r="C16803" s="18">
        <v>5649.011523073912</v>
      </c>
      <c r="D16803" s="15">
        <v>1412.252880768478</v>
      </c>
    </row>
    <row r="16804" spans="1:4">
      <c r="A16804" s="1">
        <v>41084.03125</v>
      </c>
      <c r="B16804" s="1">
        <v>41084.041666666664</v>
      </c>
      <c r="C16804" s="18">
        <v>7805.7540830739117</v>
      </c>
      <c r="D16804" s="15">
        <v>1951.4385207684779</v>
      </c>
    </row>
    <row r="16805" spans="1:4">
      <c r="A16805" s="1">
        <v>41084.041666666664</v>
      </c>
      <c r="B16805" s="1">
        <v>41084.052083333336</v>
      </c>
      <c r="C16805" s="18">
        <v>8255.5501230739119</v>
      </c>
      <c r="D16805" s="15">
        <v>2063.887530768478</v>
      </c>
    </row>
    <row r="16806" spans="1:4">
      <c r="A16806" s="1">
        <v>41084.052083333336</v>
      </c>
      <c r="B16806" s="1">
        <v>41084.0625</v>
      </c>
      <c r="C16806" s="18">
        <v>10595.560363073912</v>
      </c>
      <c r="D16806" s="15">
        <v>2648.8900907684779</v>
      </c>
    </row>
    <row r="16807" spans="1:4">
      <c r="A16807" s="1">
        <v>41084.0625</v>
      </c>
      <c r="B16807" s="1">
        <v>41084.072916666664</v>
      </c>
      <c r="C16807" s="18">
        <v>14595.968803073913</v>
      </c>
      <c r="D16807" s="15">
        <v>3648.9922007684781</v>
      </c>
    </row>
    <row r="16808" spans="1:4">
      <c r="A16808" s="1">
        <v>41084.072916666664</v>
      </c>
      <c r="B16808" s="1">
        <v>41084.083333333336</v>
      </c>
      <c r="C16808" s="18">
        <v>18902.045763073911</v>
      </c>
      <c r="D16808" s="15">
        <v>4725.5114407684778</v>
      </c>
    </row>
    <row r="16809" spans="1:4">
      <c r="A16809" s="1">
        <v>41084.083333333336</v>
      </c>
      <c r="B16809" s="1">
        <v>41084.09375</v>
      </c>
      <c r="C16809" s="18">
        <v>17538.452883073911</v>
      </c>
      <c r="D16809" s="15">
        <v>4384.6132207684777</v>
      </c>
    </row>
    <row r="16810" spans="1:4">
      <c r="A16810" s="1">
        <v>41084.09375</v>
      </c>
      <c r="B16810" s="1">
        <v>41084.104166666664</v>
      </c>
      <c r="C16810" s="18">
        <v>17544.658083073911</v>
      </c>
      <c r="D16810" s="15">
        <v>4386.1645207684778</v>
      </c>
    </row>
    <row r="16811" spans="1:4">
      <c r="A16811" s="1">
        <v>41084.104166666664</v>
      </c>
      <c r="B16811" s="1">
        <v>41084.114583333336</v>
      </c>
      <c r="C16811" s="18">
        <v>15510.138163073912</v>
      </c>
      <c r="D16811" s="15">
        <v>3877.5345407684781</v>
      </c>
    </row>
    <row r="16812" spans="1:4">
      <c r="A16812" s="1">
        <v>41084.114583333336</v>
      </c>
      <c r="B16812" s="1">
        <v>41084.125</v>
      </c>
      <c r="C16812" s="18">
        <v>11840.824523073912</v>
      </c>
      <c r="D16812" s="15">
        <v>2960.206130768478</v>
      </c>
    </row>
    <row r="16813" spans="1:4">
      <c r="A16813" s="1">
        <v>41084.125</v>
      </c>
      <c r="B16813" s="1">
        <v>41084.135416666664</v>
      </c>
      <c r="C16813" s="18">
        <v>8936.3774030739114</v>
      </c>
      <c r="D16813" s="15">
        <v>2234.0943507684779</v>
      </c>
    </row>
    <row r="16814" spans="1:4">
      <c r="A16814" s="1">
        <v>41084.135416666664</v>
      </c>
      <c r="B16814" s="1">
        <v>41084.145833333336</v>
      </c>
      <c r="C16814" s="18">
        <v>6953.4978030739121</v>
      </c>
      <c r="D16814" s="15">
        <v>1738.374450768478</v>
      </c>
    </row>
    <row r="16815" spans="1:4">
      <c r="A16815" s="1">
        <v>41084.145833333336</v>
      </c>
      <c r="B16815" s="1">
        <v>41084.15625</v>
      </c>
      <c r="C16815" s="18">
        <v>7150.8071630739114</v>
      </c>
      <c r="D16815" s="15">
        <v>1787.7017907684778</v>
      </c>
    </row>
    <row r="16816" spans="1:4">
      <c r="A16816" s="1">
        <v>41084.15625</v>
      </c>
      <c r="B16816" s="1">
        <v>41084.166666666664</v>
      </c>
      <c r="C16816" s="18">
        <v>6655.4995630739122</v>
      </c>
      <c r="D16816" s="15">
        <v>1663.8748907684781</v>
      </c>
    </row>
    <row r="16817" spans="1:4">
      <c r="A16817" s="1">
        <v>41084.166666666664</v>
      </c>
      <c r="B16817" s="1">
        <v>41084.177083333336</v>
      </c>
      <c r="C16817" s="18">
        <v>7814.0959630739126</v>
      </c>
      <c r="D16817" s="15">
        <v>1953.5239907684781</v>
      </c>
    </row>
    <row r="16818" spans="1:4">
      <c r="A16818" s="1">
        <v>41084.177083333336</v>
      </c>
      <c r="B16818" s="1">
        <v>41084.1875</v>
      </c>
      <c r="C16818" s="18">
        <v>9321.7128030739113</v>
      </c>
      <c r="D16818" s="15">
        <v>2330.4282007684778</v>
      </c>
    </row>
    <row r="16819" spans="1:4">
      <c r="A16819" s="1">
        <v>41084.1875</v>
      </c>
      <c r="B16819" s="1">
        <v>41084.197916666664</v>
      </c>
      <c r="C16819" s="18">
        <v>14030.501443073912</v>
      </c>
      <c r="D16819" s="15">
        <v>3507.625360768478</v>
      </c>
    </row>
    <row r="16820" spans="1:4">
      <c r="A16820" s="1">
        <v>41084.197916666664</v>
      </c>
      <c r="B16820" s="1">
        <v>41084.208333333336</v>
      </c>
      <c r="C16820" s="18">
        <v>15380.304403073911</v>
      </c>
      <c r="D16820" s="15">
        <v>3845.0761007684778</v>
      </c>
    </row>
    <row r="16821" spans="1:4">
      <c r="A16821" s="1">
        <v>41084.208333333336</v>
      </c>
      <c r="B16821" s="1">
        <v>41084.21875</v>
      </c>
      <c r="C16821" s="18">
        <v>10771.186803073912</v>
      </c>
      <c r="D16821" s="15">
        <v>2692.7967007684779</v>
      </c>
    </row>
    <row r="16822" spans="1:4">
      <c r="A16822" s="1">
        <v>41084.21875</v>
      </c>
      <c r="B16822" s="1">
        <v>41084.229166666664</v>
      </c>
      <c r="C16822" s="18">
        <v>7175.0192830739115</v>
      </c>
      <c r="D16822" s="15">
        <v>1793.7548207684779</v>
      </c>
    </row>
    <row r="16823" spans="1:4">
      <c r="A16823" s="1">
        <v>41084.229166666664</v>
      </c>
      <c r="B16823" s="1">
        <v>41084.239583333336</v>
      </c>
      <c r="C16823" s="18">
        <v>7002.2577630739115</v>
      </c>
      <c r="D16823" s="15">
        <v>1750.5644407684779</v>
      </c>
    </row>
    <row r="16824" spans="1:4">
      <c r="A16824" s="1">
        <v>41084.239583333336</v>
      </c>
      <c r="B16824" s="1">
        <v>41084.25</v>
      </c>
      <c r="C16824" s="18">
        <v>6381.3214830739116</v>
      </c>
      <c r="D16824" s="15">
        <v>1595.3303707684779</v>
      </c>
    </row>
    <row r="16825" spans="1:4">
      <c r="A16825" s="1">
        <v>41084.25</v>
      </c>
      <c r="B16825" s="1">
        <v>41084.260416666664</v>
      </c>
      <c r="C16825" s="18">
        <v>6065.882563073912</v>
      </c>
      <c r="D16825" s="15">
        <v>1516.470640768478</v>
      </c>
    </row>
    <row r="16826" spans="1:4">
      <c r="A16826" s="1">
        <v>41084.260416666664</v>
      </c>
      <c r="B16826" s="1">
        <v>41084.270833333336</v>
      </c>
      <c r="C16826" s="18">
        <v>5190.7790430739115</v>
      </c>
      <c r="D16826" s="15">
        <v>1297.6947607684779</v>
      </c>
    </row>
    <row r="16827" spans="1:4">
      <c r="A16827" s="1">
        <v>41084.270833333336</v>
      </c>
      <c r="B16827" s="1">
        <v>41084.28125</v>
      </c>
      <c r="C16827" s="18">
        <v>3973.8554430739118</v>
      </c>
      <c r="D16827" s="15">
        <v>993.46386076847796</v>
      </c>
    </row>
    <row r="16828" spans="1:4">
      <c r="A16828" s="1">
        <v>41084.28125</v>
      </c>
      <c r="B16828" s="1">
        <v>41084.291666666664</v>
      </c>
      <c r="C16828" s="18">
        <v>2692.8924830739115</v>
      </c>
      <c r="D16828" s="15">
        <v>673.22312076847788</v>
      </c>
    </row>
    <row r="16829" spans="1:4">
      <c r="A16829" s="1">
        <v>41084.291666666664</v>
      </c>
      <c r="B16829" s="1">
        <v>41084.302083333336</v>
      </c>
      <c r="C16829" s="18">
        <v>2523.0507230739117</v>
      </c>
      <c r="D16829" s="15">
        <v>630.76268076847794</v>
      </c>
    </row>
    <row r="16830" spans="1:4">
      <c r="A16830" s="1">
        <v>41084.302083333336</v>
      </c>
      <c r="B16830" s="1">
        <v>41084.3125</v>
      </c>
      <c r="C16830" s="18">
        <v>2787.3115230739118</v>
      </c>
      <c r="D16830" s="15">
        <v>696.82788076847794</v>
      </c>
    </row>
    <row r="16831" spans="1:4">
      <c r="A16831" s="1">
        <v>41084.3125</v>
      </c>
      <c r="B16831" s="1">
        <v>41084.322916666664</v>
      </c>
      <c r="C16831" s="18">
        <v>2752.6515230739114</v>
      </c>
      <c r="D16831" s="15">
        <v>688.16288076847786</v>
      </c>
    </row>
    <row r="16832" spans="1:4">
      <c r="A16832" s="1">
        <v>41084.322916666664</v>
      </c>
      <c r="B16832" s="1">
        <v>41084.333333333336</v>
      </c>
      <c r="C16832" s="18">
        <v>2069.091523073912</v>
      </c>
      <c r="D16832" s="15">
        <v>517.27288076847799</v>
      </c>
    </row>
    <row r="16833" spans="1:4">
      <c r="A16833" s="1">
        <v>41084.333333333336</v>
      </c>
      <c r="B16833" s="1">
        <v>41084.34375</v>
      </c>
      <c r="C16833" s="18">
        <v>2776.9115230739117</v>
      </c>
      <c r="D16833" s="15">
        <v>694.22788076847792</v>
      </c>
    </row>
    <row r="16834" spans="1:4">
      <c r="A16834" s="1">
        <v>41084.34375</v>
      </c>
      <c r="B16834" s="1">
        <v>41084.354166666664</v>
      </c>
      <c r="C16834" s="18">
        <v>3419.531523073912</v>
      </c>
      <c r="D16834" s="15">
        <v>854.882880768478</v>
      </c>
    </row>
    <row r="16835" spans="1:4">
      <c r="A16835" s="1">
        <v>41084.354166666664</v>
      </c>
      <c r="B16835" s="1">
        <v>41084.364583333336</v>
      </c>
      <c r="C16835" s="18">
        <v>3270.9115230739117</v>
      </c>
      <c r="D16835" s="15">
        <v>817.72788076847792</v>
      </c>
    </row>
    <row r="16836" spans="1:4">
      <c r="A16836" s="1">
        <v>41084.364583333336</v>
      </c>
      <c r="B16836" s="1">
        <v>41084.375</v>
      </c>
      <c r="C16836" s="18">
        <v>2864.4115230739117</v>
      </c>
      <c r="D16836" s="15">
        <v>716.10288076847792</v>
      </c>
    </row>
    <row r="16837" spans="1:4">
      <c r="A16837" s="1">
        <v>41084.375</v>
      </c>
      <c r="B16837" s="1">
        <v>41084.385416666664</v>
      </c>
      <c r="C16837" s="18">
        <v>3013.5115230739116</v>
      </c>
      <c r="D16837" s="15">
        <v>753.37788076847789</v>
      </c>
    </row>
    <row r="16838" spans="1:4">
      <c r="A16838" s="1">
        <v>41084.385416666664</v>
      </c>
      <c r="B16838" s="1">
        <v>41084.395833333336</v>
      </c>
      <c r="C16838" s="18">
        <v>3741.8859230739117</v>
      </c>
      <c r="D16838" s="15">
        <v>935.47148076847793</v>
      </c>
    </row>
    <row r="16839" spans="1:4">
      <c r="A16839" s="1">
        <v>41084.395833333336</v>
      </c>
      <c r="B16839" s="1">
        <v>41084.40625</v>
      </c>
      <c r="C16839" s="18">
        <v>5597.739923073912</v>
      </c>
      <c r="D16839" s="15">
        <v>1399.434980768478</v>
      </c>
    </row>
    <row r="16840" spans="1:4">
      <c r="A16840" s="1">
        <v>41084.40625</v>
      </c>
      <c r="B16840" s="1">
        <v>41084.416666666664</v>
      </c>
      <c r="C16840" s="18">
        <v>7081.4291230739118</v>
      </c>
      <c r="D16840" s="15">
        <v>1770.3572807684779</v>
      </c>
    </row>
    <row r="16841" spans="1:4">
      <c r="A16841" s="1">
        <v>41084.416666666664</v>
      </c>
      <c r="B16841" s="1">
        <v>41084.427083333336</v>
      </c>
      <c r="C16841" s="18">
        <v>8264.7289230739116</v>
      </c>
      <c r="D16841" s="15">
        <v>2066.1822307684779</v>
      </c>
    </row>
    <row r="16842" spans="1:4">
      <c r="A16842" s="1">
        <v>41084.427083333336</v>
      </c>
      <c r="B16842" s="1">
        <v>41084.4375</v>
      </c>
      <c r="C16842" s="18">
        <v>10925.700323073912</v>
      </c>
      <c r="D16842" s="15">
        <v>2731.425080768478</v>
      </c>
    </row>
    <row r="16843" spans="1:4">
      <c r="A16843" s="1">
        <v>41084.4375</v>
      </c>
      <c r="B16843" s="1">
        <v>41084.447916666664</v>
      </c>
      <c r="C16843" s="18">
        <v>13134.656643073911</v>
      </c>
      <c r="D16843" s="15">
        <v>3283.6641607684778</v>
      </c>
    </row>
    <row r="16844" spans="1:4">
      <c r="A16844" s="1">
        <v>41084.447916666664</v>
      </c>
      <c r="B16844" s="1">
        <v>41084.458333333336</v>
      </c>
      <c r="C16844" s="18">
        <v>14968.167763073912</v>
      </c>
      <c r="D16844" s="15">
        <v>3742.0419407684781</v>
      </c>
    </row>
    <row r="16845" spans="1:4">
      <c r="A16845" s="1">
        <v>41084.458333333336</v>
      </c>
      <c r="B16845" s="1">
        <v>41084.46875</v>
      </c>
      <c r="C16845" s="18">
        <v>21727.549723073913</v>
      </c>
      <c r="D16845" s="15">
        <v>5431.8874307684782</v>
      </c>
    </row>
    <row r="16846" spans="1:4">
      <c r="A16846" s="1">
        <v>41084.46875</v>
      </c>
      <c r="B16846" s="1">
        <v>41084.479166666664</v>
      </c>
      <c r="C16846" s="18">
        <v>29965.847283073912</v>
      </c>
      <c r="D16846" s="15">
        <v>7491.461820768478</v>
      </c>
    </row>
    <row r="16847" spans="1:4">
      <c r="A16847" s="1">
        <v>41084.479166666664</v>
      </c>
      <c r="B16847" s="1">
        <v>41084.489583333336</v>
      </c>
      <c r="C16847" s="18">
        <v>40438.127203073913</v>
      </c>
      <c r="D16847" s="15">
        <v>10109.531800768478</v>
      </c>
    </row>
    <row r="16848" spans="1:4">
      <c r="A16848" s="1">
        <v>41084.489583333336</v>
      </c>
      <c r="B16848" s="1">
        <v>41084.5</v>
      </c>
      <c r="C16848" s="18">
        <v>49589.577043073914</v>
      </c>
      <c r="D16848" s="15">
        <v>12397.394260768478</v>
      </c>
    </row>
    <row r="16849" spans="1:4">
      <c r="A16849" s="1">
        <v>41084.5</v>
      </c>
      <c r="B16849" s="1">
        <v>41084.510416666664</v>
      </c>
      <c r="C16849" s="18">
        <v>59921.442803073915</v>
      </c>
      <c r="D16849" s="15">
        <v>14980.360700768479</v>
      </c>
    </row>
    <row r="16850" spans="1:4">
      <c r="A16850" s="1">
        <v>41084.510416666664</v>
      </c>
      <c r="B16850" s="1">
        <v>41084.520833333336</v>
      </c>
      <c r="C16850" s="18">
        <v>71958.136323073923</v>
      </c>
      <c r="D16850" s="15">
        <v>17989.534080768481</v>
      </c>
    </row>
    <row r="16851" spans="1:4">
      <c r="A16851" s="1">
        <v>41084.520833333336</v>
      </c>
      <c r="B16851" s="1">
        <v>41084.53125</v>
      </c>
      <c r="C16851" s="18">
        <v>81892.907523073911</v>
      </c>
      <c r="D16851" s="15">
        <v>20473.226880768478</v>
      </c>
    </row>
    <row r="16852" spans="1:4">
      <c r="A16852" s="1">
        <v>41084.53125</v>
      </c>
      <c r="B16852" s="1">
        <v>41084.541666666664</v>
      </c>
      <c r="C16852" s="18">
        <v>91213.403763073933</v>
      </c>
      <c r="D16852" s="15">
        <v>22803.350940768483</v>
      </c>
    </row>
    <row r="16853" spans="1:4">
      <c r="A16853" s="1">
        <v>41084.541666666664</v>
      </c>
      <c r="B16853" s="1">
        <v>41084.552083333336</v>
      </c>
      <c r="C16853" s="18">
        <v>108317.38112307391</v>
      </c>
      <c r="D16853" s="15">
        <v>27079.345280768477</v>
      </c>
    </row>
    <row r="16854" spans="1:4">
      <c r="A16854" s="1">
        <v>41084.552083333336</v>
      </c>
      <c r="B16854" s="1">
        <v>41084.5625</v>
      </c>
      <c r="C16854" s="18">
        <v>122001.35748307392</v>
      </c>
      <c r="D16854" s="15">
        <v>30500.339370768481</v>
      </c>
    </row>
    <row r="16855" spans="1:4">
      <c r="A16855" s="1">
        <v>41084.5625</v>
      </c>
      <c r="B16855" s="1">
        <v>41084.572916666664</v>
      </c>
      <c r="C16855" s="18">
        <v>136722.09732307392</v>
      </c>
      <c r="D16855" s="15">
        <v>34180.52433076848</v>
      </c>
    </row>
    <row r="16856" spans="1:4">
      <c r="A16856" s="1">
        <v>41084.572916666664</v>
      </c>
      <c r="B16856" s="1">
        <v>41084.583333333336</v>
      </c>
      <c r="C16856" s="18">
        <v>149172.13032307394</v>
      </c>
      <c r="D16856" s="15">
        <v>37293.032580768486</v>
      </c>
    </row>
    <row r="16857" spans="1:4">
      <c r="A16857" s="1">
        <v>41084.583333333336</v>
      </c>
      <c r="B16857" s="1">
        <v>41084.59375</v>
      </c>
      <c r="C16857" s="18">
        <v>161228.19472307392</v>
      </c>
      <c r="D16857" s="15">
        <v>40307.048680768479</v>
      </c>
    </row>
    <row r="16858" spans="1:4">
      <c r="A16858" s="1">
        <v>41084.59375</v>
      </c>
      <c r="B16858" s="1">
        <v>41084.604166666664</v>
      </c>
      <c r="C16858" s="18">
        <v>174380.3801230739</v>
      </c>
      <c r="D16858" s="15">
        <v>43595.095030768476</v>
      </c>
    </row>
    <row r="16859" spans="1:4">
      <c r="A16859" s="1">
        <v>41084.604166666664</v>
      </c>
      <c r="B16859" s="1">
        <v>41084.614583333336</v>
      </c>
      <c r="C16859" s="18">
        <v>189205.59112307394</v>
      </c>
      <c r="D16859" s="15">
        <v>47301.397780768486</v>
      </c>
    </row>
    <row r="16860" spans="1:4">
      <c r="A16860" s="1">
        <v>41084.614583333336</v>
      </c>
      <c r="B16860" s="1">
        <v>41084.625</v>
      </c>
      <c r="C16860" s="18">
        <v>198427.81352307391</v>
      </c>
      <c r="D16860" s="15">
        <v>49606.953380768478</v>
      </c>
    </row>
    <row r="16861" spans="1:4">
      <c r="A16861" s="1">
        <v>41084.625</v>
      </c>
      <c r="B16861" s="1">
        <v>41084.635416666664</v>
      </c>
      <c r="C16861" s="18">
        <v>197171.97712307394</v>
      </c>
      <c r="D16861" s="15">
        <v>49292.994280768486</v>
      </c>
    </row>
    <row r="16862" spans="1:4">
      <c r="A16862" s="1">
        <v>41084.635416666664</v>
      </c>
      <c r="B16862" s="1">
        <v>41084.645833333336</v>
      </c>
      <c r="C16862" s="18">
        <v>191275.69692307393</v>
      </c>
      <c r="D16862" s="15">
        <v>47818.924230768484</v>
      </c>
    </row>
    <row r="16863" spans="1:4">
      <c r="A16863" s="1">
        <v>41084.645833333336</v>
      </c>
      <c r="B16863" s="1">
        <v>41084.65625</v>
      </c>
      <c r="C16863" s="18">
        <v>190703.2691230739</v>
      </c>
      <c r="D16863" s="15">
        <v>47675.817280768475</v>
      </c>
    </row>
    <row r="16864" spans="1:4">
      <c r="A16864" s="1">
        <v>41084.65625</v>
      </c>
      <c r="B16864" s="1">
        <v>41084.666666666664</v>
      </c>
      <c r="C16864" s="18">
        <v>198469.77132307392</v>
      </c>
      <c r="D16864" s="15">
        <v>49617.442830768479</v>
      </c>
    </row>
    <row r="16865" spans="1:4">
      <c r="A16865" s="1">
        <v>41084.666666666664</v>
      </c>
      <c r="B16865" s="1">
        <v>41084.677083333336</v>
      </c>
      <c r="C16865" s="18">
        <v>185046.06092307394</v>
      </c>
      <c r="D16865" s="15">
        <v>46261.515230768484</v>
      </c>
    </row>
    <row r="16866" spans="1:4">
      <c r="A16866" s="1">
        <v>41084.677083333336</v>
      </c>
      <c r="B16866" s="1">
        <v>41084.6875</v>
      </c>
      <c r="C16866" s="18">
        <v>195757.29772307392</v>
      </c>
      <c r="D16866" s="15">
        <v>48939.32443076848</v>
      </c>
    </row>
    <row r="16867" spans="1:4">
      <c r="A16867" s="1">
        <v>41084.6875</v>
      </c>
      <c r="B16867" s="1">
        <v>41084.697916666664</v>
      </c>
      <c r="C16867" s="18">
        <v>198221.94632307393</v>
      </c>
      <c r="D16867" s="15">
        <v>49555.486580768484</v>
      </c>
    </row>
    <row r="16868" spans="1:4">
      <c r="A16868" s="1">
        <v>41084.697916666664</v>
      </c>
      <c r="B16868" s="1">
        <v>41084.708333333336</v>
      </c>
      <c r="C16868" s="18">
        <v>212386.68612307392</v>
      </c>
      <c r="D16868" s="15">
        <v>53096.671530768479</v>
      </c>
    </row>
    <row r="16869" spans="1:4">
      <c r="A16869" s="1">
        <v>41084.708333333336</v>
      </c>
      <c r="B16869" s="1">
        <v>41084.71875</v>
      </c>
      <c r="C16869" s="18">
        <v>205467.4885230739</v>
      </c>
      <c r="D16869" s="15">
        <v>51366.872130768475</v>
      </c>
    </row>
    <row r="16870" spans="1:4">
      <c r="A16870" s="1">
        <v>41084.71875</v>
      </c>
      <c r="B16870" s="1">
        <v>41084.729166666664</v>
      </c>
      <c r="C16870" s="18">
        <v>224400.17872307391</v>
      </c>
      <c r="D16870" s="15">
        <v>56100.044680768478</v>
      </c>
    </row>
    <row r="16871" spans="1:4">
      <c r="A16871" s="1">
        <v>41084.729166666664</v>
      </c>
      <c r="B16871" s="1">
        <v>41084.739583333336</v>
      </c>
      <c r="C16871" s="18">
        <v>235216.35692307391</v>
      </c>
      <c r="D16871" s="15">
        <v>58804.089230768477</v>
      </c>
    </row>
    <row r="16872" spans="1:4">
      <c r="A16872" s="1">
        <v>41084.739583333336</v>
      </c>
      <c r="B16872" s="1">
        <v>41084.75</v>
      </c>
      <c r="C16872" s="18">
        <v>224837.70912307393</v>
      </c>
      <c r="D16872" s="15">
        <v>56209.427280768483</v>
      </c>
    </row>
    <row r="16873" spans="1:4">
      <c r="A16873" s="1">
        <v>41084.75</v>
      </c>
      <c r="B16873" s="1">
        <v>41084.760416666664</v>
      </c>
      <c r="C16873" s="18">
        <v>226171.22192307393</v>
      </c>
      <c r="D16873" s="15">
        <v>56542.805480768482</v>
      </c>
    </row>
    <row r="16874" spans="1:4">
      <c r="A16874" s="1">
        <v>41084.760416666664</v>
      </c>
      <c r="B16874" s="1">
        <v>41084.770833333336</v>
      </c>
      <c r="C16874" s="18">
        <v>241304.9903230739</v>
      </c>
      <c r="D16874" s="15">
        <v>60326.247580768475</v>
      </c>
    </row>
    <row r="16875" spans="1:4">
      <c r="A16875" s="1">
        <v>41084.770833333336</v>
      </c>
      <c r="B16875" s="1">
        <v>41084.78125</v>
      </c>
      <c r="C16875" s="18">
        <v>239413.38572307391</v>
      </c>
      <c r="D16875" s="15">
        <v>59853.346430768477</v>
      </c>
    </row>
    <row r="16876" spans="1:4">
      <c r="A16876" s="1">
        <v>41084.78125</v>
      </c>
      <c r="B16876" s="1">
        <v>41084.791666666664</v>
      </c>
      <c r="C16876" s="18">
        <v>239454.71092307393</v>
      </c>
      <c r="D16876" s="15">
        <v>59863.677730768482</v>
      </c>
    </row>
    <row r="16877" spans="1:4">
      <c r="A16877" s="1">
        <v>41084.791666666664</v>
      </c>
      <c r="B16877" s="1">
        <v>41084.802083333336</v>
      </c>
      <c r="C16877" s="18">
        <v>237122.25292307392</v>
      </c>
      <c r="D16877" s="15">
        <v>59280.563230768479</v>
      </c>
    </row>
    <row r="16878" spans="1:4">
      <c r="A16878" s="1">
        <v>41084.802083333336</v>
      </c>
      <c r="B16878" s="1">
        <v>41084.8125</v>
      </c>
      <c r="C16878" s="18">
        <v>237055.6055230739</v>
      </c>
      <c r="D16878" s="15">
        <v>59263.901380768475</v>
      </c>
    </row>
    <row r="16879" spans="1:4">
      <c r="A16879" s="1">
        <v>41084.8125</v>
      </c>
      <c r="B16879" s="1">
        <v>41084.822916666664</v>
      </c>
      <c r="C16879" s="18">
        <v>234046.40492307395</v>
      </c>
      <c r="D16879" s="15">
        <v>58511.601230768487</v>
      </c>
    </row>
    <row r="16880" spans="1:4">
      <c r="A16880" s="1">
        <v>41084.822916666664</v>
      </c>
      <c r="B16880" s="1">
        <v>41084.833333333336</v>
      </c>
      <c r="C16880" s="18">
        <v>245535.95152307392</v>
      </c>
      <c r="D16880" s="15">
        <v>61383.98788076848</v>
      </c>
    </row>
    <row r="16881" spans="1:4">
      <c r="A16881" s="1">
        <v>41084.833333333336</v>
      </c>
      <c r="B16881" s="1">
        <v>41084.84375</v>
      </c>
      <c r="C16881" s="18">
        <v>255891.47912307392</v>
      </c>
      <c r="D16881" s="15">
        <v>63972.86978076848</v>
      </c>
    </row>
    <row r="16882" spans="1:4">
      <c r="A16882" s="1">
        <v>41084.84375</v>
      </c>
      <c r="B16882" s="1">
        <v>41084.854166666664</v>
      </c>
      <c r="C16882" s="18">
        <v>279518.69032307388</v>
      </c>
      <c r="D16882" s="15">
        <v>69879.672580768471</v>
      </c>
    </row>
    <row r="16883" spans="1:4">
      <c r="A16883" s="1">
        <v>41084.854166666664</v>
      </c>
      <c r="B16883" s="1">
        <v>41084.864583333336</v>
      </c>
      <c r="C16883" s="18">
        <v>286918.52972307394</v>
      </c>
      <c r="D16883" s="15">
        <v>71729.632430768484</v>
      </c>
    </row>
    <row r="16884" spans="1:4">
      <c r="A16884" s="1">
        <v>41084.864583333336</v>
      </c>
      <c r="B16884" s="1">
        <v>41084.875</v>
      </c>
      <c r="C16884" s="18">
        <v>300689.93472307391</v>
      </c>
      <c r="D16884" s="15">
        <v>75172.483680768477</v>
      </c>
    </row>
    <row r="16885" spans="1:4">
      <c r="A16885" s="1">
        <v>41084.875</v>
      </c>
      <c r="B16885" s="1">
        <v>41084.885416666664</v>
      </c>
      <c r="C16885" s="18">
        <v>337884.95352307393</v>
      </c>
      <c r="D16885" s="15">
        <v>84471.238380768482</v>
      </c>
    </row>
    <row r="16886" spans="1:4">
      <c r="A16886" s="1">
        <v>41084.885416666664</v>
      </c>
      <c r="B16886" s="1">
        <v>41084.895833333336</v>
      </c>
      <c r="C16886" s="18">
        <v>412695.5571230739</v>
      </c>
      <c r="D16886" s="15">
        <v>103173.88928076848</v>
      </c>
    </row>
    <row r="16887" spans="1:4">
      <c r="A16887" s="1">
        <v>41084.895833333336</v>
      </c>
      <c r="B16887" s="1">
        <v>41084.90625</v>
      </c>
      <c r="C16887" s="18">
        <v>452163.7703230739</v>
      </c>
      <c r="D16887" s="15">
        <v>113040.94258076847</v>
      </c>
    </row>
    <row r="16888" spans="1:4">
      <c r="A16888" s="1">
        <v>41084.90625</v>
      </c>
      <c r="B16888" s="1">
        <v>41084.916666666664</v>
      </c>
      <c r="C16888" s="18">
        <v>452213.35052307392</v>
      </c>
      <c r="D16888" s="15">
        <v>113053.33763076848</v>
      </c>
    </row>
    <row r="16889" spans="1:4">
      <c r="A16889" s="1">
        <v>41084.916666666664</v>
      </c>
      <c r="B16889" s="1">
        <v>41084.927083333336</v>
      </c>
      <c r="C16889" s="18">
        <v>423884.51252307399</v>
      </c>
      <c r="D16889" s="15">
        <v>105971.1281307685</v>
      </c>
    </row>
    <row r="16890" spans="1:4">
      <c r="A16890" s="1">
        <v>41084.927083333336</v>
      </c>
      <c r="B16890" s="1">
        <v>41084.9375</v>
      </c>
      <c r="C16890" s="18">
        <v>444335.92012307397</v>
      </c>
      <c r="D16890" s="15">
        <v>111083.98003076849</v>
      </c>
    </row>
    <row r="16891" spans="1:4">
      <c r="A16891" s="1">
        <v>41084.9375</v>
      </c>
      <c r="B16891" s="1">
        <v>41084.947916666664</v>
      </c>
      <c r="C16891" s="18">
        <v>548103.07432307396</v>
      </c>
      <c r="D16891" s="15">
        <v>137025.76858076849</v>
      </c>
    </row>
    <row r="16892" spans="1:4">
      <c r="A16892" s="1">
        <v>41084.947916666664</v>
      </c>
      <c r="B16892" s="1">
        <v>41084.958333333336</v>
      </c>
      <c r="C16892" s="18">
        <v>607075.16232307395</v>
      </c>
      <c r="D16892" s="15">
        <v>151768.79058076849</v>
      </c>
    </row>
    <row r="16893" spans="1:4">
      <c r="A16893" s="1">
        <v>41084.958333333336</v>
      </c>
      <c r="B16893" s="1">
        <v>41084.96875</v>
      </c>
      <c r="C16893" s="18">
        <v>773913.62912307389</v>
      </c>
      <c r="D16893" s="15">
        <v>193478.40728076847</v>
      </c>
    </row>
    <row r="16894" spans="1:4">
      <c r="A16894" s="1">
        <v>41084.96875</v>
      </c>
      <c r="B16894" s="1">
        <v>41084.979166666664</v>
      </c>
      <c r="C16894" s="18">
        <v>726734.33352307393</v>
      </c>
      <c r="D16894" s="15">
        <v>181683.58338076848</v>
      </c>
    </row>
    <row r="16895" spans="1:4">
      <c r="A16895" s="1">
        <v>41084.979166666664</v>
      </c>
      <c r="B16895" s="1">
        <v>41084.989583333336</v>
      </c>
      <c r="C16895" s="18">
        <v>483002.94232307392</v>
      </c>
      <c r="D16895" s="15">
        <v>120750.73558076848</v>
      </c>
    </row>
    <row r="16896" spans="1:4">
      <c r="A16896" s="1">
        <v>41084.989583333336</v>
      </c>
      <c r="B16896" s="1">
        <v>41085</v>
      </c>
      <c r="C16896" s="18">
        <v>296258.78432307392</v>
      </c>
      <c r="D16896" s="15">
        <v>74064.696080768481</v>
      </c>
    </row>
    <row r="16897" spans="1:4">
      <c r="A16897" s="1">
        <v>41085</v>
      </c>
      <c r="B16897" s="1">
        <v>41085.010416666664</v>
      </c>
      <c r="C16897" s="18">
        <v>195051.50300307391</v>
      </c>
      <c r="D16897" s="15">
        <v>48762.875750768479</v>
      </c>
    </row>
    <row r="16898" spans="1:4">
      <c r="A16898" s="1">
        <v>41085.010416666664</v>
      </c>
      <c r="B16898" s="1">
        <v>41085.020833333336</v>
      </c>
      <c r="C16898" s="18">
        <v>191368.67152307392</v>
      </c>
      <c r="D16898" s="15">
        <v>47842.16788076848</v>
      </c>
    </row>
    <row r="16899" spans="1:4">
      <c r="A16899" s="1">
        <v>41085.020833333336</v>
      </c>
      <c r="B16899" s="1">
        <v>41085.03125</v>
      </c>
      <c r="C16899" s="18">
        <v>232239.67832307392</v>
      </c>
      <c r="D16899" s="15">
        <v>58059.919580768481</v>
      </c>
    </row>
    <row r="16900" spans="1:4">
      <c r="A16900" s="1">
        <v>41085.03125</v>
      </c>
      <c r="B16900" s="1">
        <v>41085.041666666664</v>
      </c>
      <c r="C16900" s="18">
        <v>240507.59344307391</v>
      </c>
      <c r="D16900" s="15">
        <v>60126.898360768479</v>
      </c>
    </row>
    <row r="16901" spans="1:4">
      <c r="A16901" s="1">
        <v>41085.041666666664</v>
      </c>
      <c r="B16901" s="1">
        <v>41085.052083333336</v>
      </c>
      <c r="C16901" s="18">
        <v>238137.59096307392</v>
      </c>
      <c r="D16901" s="15">
        <v>59534.39774076848</v>
      </c>
    </row>
    <row r="16902" spans="1:4">
      <c r="A16902" s="1">
        <v>41085.052083333336</v>
      </c>
      <c r="B16902" s="1">
        <v>41085.0625</v>
      </c>
      <c r="C16902" s="18">
        <v>241976.6895230739</v>
      </c>
      <c r="D16902" s="15">
        <v>60494.172380768476</v>
      </c>
    </row>
    <row r="16903" spans="1:4">
      <c r="A16903" s="1">
        <v>41085.0625</v>
      </c>
      <c r="B16903" s="1">
        <v>41085.072916666664</v>
      </c>
      <c r="C16903" s="18">
        <v>258827.17492307394</v>
      </c>
      <c r="D16903" s="15">
        <v>64706.793730768484</v>
      </c>
    </row>
    <row r="16904" spans="1:4">
      <c r="A16904" s="1">
        <v>41085.072916666664</v>
      </c>
      <c r="B16904" s="1">
        <v>41085.083333333336</v>
      </c>
      <c r="C16904" s="18">
        <v>206014.26752307391</v>
      </c>
      <c r="D16904" s="15">
        <v>51503.566880768478</v>
      </c>
    </row>
    <row r="16905" spans="1:4">
      <c r="A16905" s="1">
        <v>41085.083333333336</v>
      </c>
      <c r="B16905" s="1">
        <v>41085.09375</v>
      </c>
      <c r="C16905" s="18">
        <v>177704.9547230739</v>
      </c>
      <c r="D16905" s="15">
        <v>44426.238680768474</v>
      </c>
    </row>
    <row r="16906" spans="1:4">
      <c r="A16906" s="1">
        <v>41085.09375</v>
      </c>
      <c r="B16906" s="1">
        <v>41085.104166666664</v>
      </c>
      <c r="C16906" s="18">
        <v>158181.73600307392</v>
      </c>
      <c r="D16906" s="15">
        <v>39545.43400076848</v>
      </c>
    </row>
    <row r="16907" spans="1:4">
      <c r="A16907" s="1">
        <v>41085.104166666664</v>
      </c>
      <c r="B16907" s="1">
        <v>41085.114583333336</v>
      </c>
      <c r="C16907" s="18">
        <v>155462.59852307392</v>
      </c>
      <c r="D16907" s="15">
        <v>38865.649630768479</v>
      </c>
    </row>
    <row r="16908" spans="1:4">
      <c r="A16908" s="1">
        <v>41085.114583333336</v>
      </c>
      <c r="B16908" s="1">
        <v>41085.125</v>
      </c>
      <c r="C16908" s="18">
        <v>158631.1930430739</v>
      </c>
      <c r="D16908" s="15">
        <v>39657.798260768475</v>
      </c>
    </row>
    <row r="16909" spans="1:4">
      <c r="A16909" s="1">
        <v>41085.125</v>
      </c>
      <c r="B16909" s="1">
        <v>41085.135416666664</v>
      </c>
      <c r="C16909" s="18">
        <v>153711.0381230739</v>
      </c>
      <c r="D16909" s="15">
        <v>38427.759530768475</v>
      </c>
    </row>
    <row r="16910" spans="1:4">
      <c r="A16910" s="1">
        <v>41085.135416666664</v>
      </c>
      <c r="B16910" s="1">
        <v>41085.145833333336</v>
      </c>
      <c r="C16910" s="18">
        <v>146349.87508307392</v>
      </c>
      <c r="D16910" s="15">
        <v>36587.468770768479</v>
      </c>
    </row>
    <row r="16911" spans="1:4">
      <c r="A16911" s="1">
        <v>41085.145833333336</v>
      </c>
      <c r="B16911" s="1">
        <v>41085.15625</v>
      </c>
      <c r="C16911" s="18">
        <v>138182.89732307391</v>
      </c>
      <c r="D16911" s="15">
        <v>34545.724330768477</v>
      </c>
    </row>
    <row r="16912" spans="1:4">
      <c r="A16912" s="1">
        <v>41085.15625</v>
      </c>
      <c r="B16912" s="1">
        <v>41085.166666666664</v>
      </c>
      <c r="C16912" s="18">
        <v>130759.69108307391</v>
      </c>
      <c r="D16912" s="15">
        <v>32689.922770768477</v>
      </c>
    </row>
    <row r="16913" spans="1:4">
      <c r="A16913" s="1">
        <v>41085.166666666664</v>
      </c>
      <c r="B16913" s="1">
        <v>41085.177083333336</v>
      </c>
      <c r="C16913" s="18">
        <v>128990.98420307391</v>
      </c>
      <c r="D16913" s="15">
        <v>32247.746050768477</v>
      </c>
    </row>
    <row r="16914" spans="1:4">
      <c r="A16914" s="1">
        <v>41085.177083333336</v>
      </c>
      <c r="B16914" s="1">
        <v>41085.1875</v>
      </c>
      <c r="C16914" s="18">
        <v>134942.62816307391</v>
      </c>
      <c r="D16914" s="15">
        <v>33735.657040768478</v>
      </c>
    </row>
    <row r="16915" spans="1:4">
      <c r="A16915" s="1">
        <v>41085.1875</v>
      </c>
      <c r="B16915" s="1">
        <v>41085.197916666664</v>
      </c>
      <c r="C16915" s="18">
        <v>139805.1222830739</v>
      </c>
      <c r="D16915" s="15">
        <v>34951.280570768475</v>
      </c>
    </row>
    <row r="16916" spans="1:4">
      <c r="A16916" s="1">
        <v>41085.197916666664</v>
      </c>
      <c r="B16916" s="1">
        <v>41085.208333333336</v>
      </c>
      <c r="C16916" s="18">
        <v>138547.11728307392</v>
      </c>
      <c r="D16916" s="15">
        <v>34636.779320768481</v>
      </c>
    </row>
    <row r="16917" spans="1:4">
      <c r="A16917" s="1">
        <v>41085.208333333336</v>
      </c>
      <c r="B16917" s="1">
        <v>41085.21875</v>
      </c>
      <c r="C16917" s="18">
        <v>130045.98420307391</v>
      </c>
      <c r="D16917" s="15">
        <v>32511.496050768477</v>
      </c>
    </row>
    <row r="16918" spans="1:4">
      <c r="A16918" s="1">
        <v>41085.21875</v>
      </c>
      <c r="B16918" s="1">
        <v>41085.229166666664</v>
      </c>
      <c r="C16918" s="18">
        <v>133500.80072307392</v>
      </c>
      <c r="D16918" s="15">
        <v>33375.200180768479</v>
      </c>
    </row>
    <row r="16919" spans="1:4">
      <c r="A16919" s="1">
        <v>41085.229166666664</v>
      </c>
      <c r="B16919" s="1">
        <v>41085.239583333336</v>
      </c>
      <c r="C16919" s="18">
        <v>150203.71012307392</v>
      </c>
      <c r="D16919" s="15">
        <v>37550.92753076848</v>
      </c>
    </row>
    <row r="16920" spans="1:4">
      <c r="A16920" s="1">
        <v>41085.239583333336</v>
      </c>
      <c r="B16920" s="1">
        <v>41085.25</v>
      </c>
      <c r="C16920" s="18">
        <v>171669.66512307391</v>
      </c>
      <c r="D16920" s="15">
        <v>42917.416280768477</v>
      </c>
    </row>
    <row r="16921" spans="1:4">
      <c r="A16921" s="1">
        <v>41085.25</v>
      </c>
      <c r="B16921" s="1">
        <v>41085.260416666664</v>
      </c>
      <c r="C16921" s="18">
        <v>173946.01192307391</v>
      </c>
      <c r="D16921" s="15">
        <v>43486.502980768477</v>
      </c>
    </row>
    <row r="16922" spans="1:4">
      <c r="A16922" s="1">
        <v>41085.260416666664</v>
      </c>
      <c r="B16922" s="1">
        <v>41085.270833333336</v>
      </c>
      <c r="C16922" s="18">
        <v>188607.05612307391</v>
      </c>
      <c r="D16922" s="15">
        <v>47151.764030768478</v>
      </c>
    </row>
    <row r="16923" spans="1:4">
      <c r="A16923" s="1">
        <v>41085.270833333336</v>
      </c>
      <c r="B16923" s="1">
        <v>41085.28125</v>
      </c>
      <c r="C16923" s="18">
        <v>202984.09192307392</v>
      </c>
      <c r="D16923" s="15">
        <v>50746.022980768481</v>
      </c>
    </row>
    <row r="16924" spans="1:4">
      <c r="A16924" s="1">
        <v>41085.28125</v>
      </c>
      <c r="B16924" s="1">
        <v>41085.291666666664</v>
      </c>
      <c r="C16924" s="18">
        <v>230686.76372307391</v>
      </c>
      <c r="D16924" s="15">
        <v>57671.690930768476</v>
      </c>
    </row>
    <row r="16925" spans="1:4">
      <c r="A16925" s="1">
        <v>41085.291666666664</v>
      </c>
      <c r="B16925" s="1">
        <v>41085.302083333336</v>
      </c>
      <c r="C16925" s="18">
        <v>264103.6809230739</v>
      </c>
      <c r="D16925" s="15">
        <v>66025.920230768475</v>
      </c>
    </row>
    <row r="16926" spans="1:4">
      <c r="A16926" s="1">
        <v>41085.302083333336</v>
      </c>
      <c r="B16926" s="1">
        <v>41085.3125</v>
      </c>
      <c r="C16926" s="18">
        <v>272984.8205230739</v>
      </c>
      <c r="D16926" s="15">
        <v>68246.205130768474</v>
      </c>
    </row>
    <row r="16927" spans="1:4">
      <c r="A16927" s="1">
        <v>41085.3125</v>
      </c>
      <c r="B16927" s="1">
        <v>41085.322916666664</v>
      </c>
      <c r="C16927" s="18">
        <v>248004.50532307391</v>
      </c>
      <c r="D16927" s="15">
        <v>62001.126330768479</v>
      </c>
    </row>
    <row r="16928" spans="1:4">
      <c r="A16928" s="1">
        <v>41085.322916666664</v>
      </c>
      <c r="B16928" s="1">
        <v>41085.333333333336</v>
      </c>
      <c r="C16928" s="18">
        <v>237635.8923230739</v>
      </c>
      <c r="D16928" s="15">
        <v>59408.973080768475</v>
      </c>
    </row>
    <row r="16929" spans="1:4">
      <c r="A16929" s="1">
        <v>41085.333333333336</v>
      </c>
      <c r="B16929" s="1">
        <v>41085.34375</v>
      </c>
      <c r="C16929" s="18">
        <v>275866.36752307392</v>
      </c>
      <c r="D16929" s="15">
        <v>68966.591880768479</v>
      </c>
    </row>
    <row r="16930" spans="1:4">
      <c r="A16930" s="1">
        <v>41085.34375</v>
      </c>
      <c r="B16930" s="1">
        <v>41085.354166666664</v>
      </c>
      <c r="C16930" s="18">
        <v>302693.75732307398</v>
      </c>
      <c r="D16930" s="15">
        <v>75673.439330768495</v>
      </c>
    </row>
    <row r="16931" spans="1:4">
      <c r="A16931" s="1">
        <v>41085.354166666664</v>
      </c>
      <c r="B16931" s="1">
        <v>41085.364583333336</v>
      </c>
      <c r="C16931" s="18">
        <v>322735.27632307389</v>
      </c>
      <c r="D16931" s="15">
        <v>80683.819080768473</v>
      </c>
    </row>
    <row r="16932" spans="1:4">
      <c r="A16932" s="1">
        <v>41085.364583333336</v>
      </c>
      <c r="B16932" s="1">
        <v>41085.375</v>
      </c>
      <c r="C16932" s="18">
        <v>379338.68052307388</v>
      </c>
      <c r="D16932" s="15">
        <v>94834.670130768471</v>
      </c>
    </row>
    <row r="16933" spans="1:4">
      <c r="A16933" s="1">
        <v>41085.375</v>
      </c>
      <c r="B16933" s="1">
        <v>41085.385416666664</v>
      </c>
      <c r="C16933" s="18">
        <v>426428.38612307393</v>
      </c>
      <c r="D16933" s="15">
        <v>106607.09653076848</v>
      </c>
    </row>
    <row r="16934" spans="1:4">
      <c r="A16934" s="1">
        <v>41085.385416666664</v>
      </c>
      <c r="B16934" s="1">
        <v>41085.395833333336</v>
      </c>
      <c r="C16934" s="18">
        <v>427245.46192307392</v>
      </c>
      <c r="D16934" s="15">
        <v>106811.36548076848</v>
      </c>
    </row>
    <row r="16935" spans="1:4">
      <c r="A16935" s="1">
        <v>41085.395833333336</v>
      </c>
      <c r="B16935" s="1">
        <v>41085.40625</v>
      </c>
      <c r="C16935" s="18">
        <v>393071.63412307395</v>
      </c>
      <c r="D16935" s="15">
        <v>98267.908530768487</v>
      </c>
    </row>
    <row r="16936" spans="1:4">
      <c r="A16936" s="1">
        <v>41085.40625</v>
      </c>
      <c r="B16936" s="1">
        <v>41085.416666666664</v>
      </c>
      <c r="C16936" s="18">
        <v>340706.80072307389</v>
      </c>
      <c r="D16936" s="15">
        <v>85176.700180768472</v>
      </c>
    </row>
    <row r="16937" spans="1:4">
      <c r="A16937" s="1">
        <v>41085.416666666664</v>
      </c>
      <c r="B16937" s="1">
        <v>41085.427083333336</v>
      </c>
      <c r="C16937" s="18">
        <v>294747.07212307391</v>
      </c>
      <c r="D16937" s="15">
        <v>73686.768030768479</v>
      </c>
    </row>
    <row r="16938" spans="1:4">
      <c r="A16938" s="1">
        <v>41085.427083333336</v>
      </c>
      <c r="B16938" s="1">
        <v>41085.4375</v>
      </c>
      <c r="C16938" s="18">
        <v>253119.55372307391</v>
      </c>
      <c r="D16938" s="15">
        <v>63279.888430768478</v>
      </c>
    </row>
    <row r="16939" spans="1:4">
      <c r="A16939" s="1">
        <v>41085.4375</v>
      </c>
      <c r="B16939" s="1">
        <v>41085.447916666664</v>
      </c>
      <c r="C16939" s="18">
        <v>201115.74372307395</v>
      </c>
      <c r="D16939" s="15">
        <v>50278.935930768486</v>
      </c>
    </row>
    <row r="16940" spans="1:4">
      <c r="A16940" s="1">
        <v>41085.447916666664</v>
      </c>
      <c r="B16940" s="1">
        <v>41085.458333333336</v>
      </c>
      <c r="C16940" s="18">
        <v>164429.43652307391</v>
      </c>
      <c r="D16940" s="15">
        <v>41107.359130768476</v>
      </c>
    </row>
    <row r="16941" spans="1:4">
      <c r="A16941" s="1">
        <v>41085.458333333336</v>
      </c>
      <c r="B16941" s="1">
        <v>41085.46875</v>
      </c>
      <c r="C16941" s="18">
        <v>139053.02612307391</v>
      </c>
      <c r="D16941" s="15">
        <v>34763.256530768478</v>
      </c>
    </row>
    <row r="16942" spans="1:4">
      <c r="A16942" s="1">
        <v>41085.46875</v>
      </c>
      <c r="B16942" s="1">
        <v>41085.479166666664</v>
      </c>
      <c r="C16942" s="18">
        <v>131101.16972307392</v>
      </c>
      <c r="D16942" s="15">
        <v>32775.292430768481</v>
      </c>
    </row>
    <row r="16943" spans="1:4">
      <c r="A16943" s="1">
        <v>41085.479166666664</v>
      </c>
      <c r="B16943" s="1">
        <v>41085.489583333336</v>
      </c>
      <c r="C16943" s="18">
        <v>115280.48272307392</v>
      </c>
      <c r="D16943" s="15">
        <v>28820.120680768479</v>
      </c>
    </row>
    <row r="16944" spans="1:4">
      <c r="A16944" s="1">
        <v>41085.489583333336</v>
      </c>
      <c r="B16944" s="1">
        <v>41085.5</v>
      </c>
      <c r="C16944" s="18">
        <v>127654.27992307392</v>
      </c>
      <c r="D16944" s="15">
        <v>31913.56998076848</v>
      </c>
    </row>
    <row r="16945" spans="1:4">
      <c r="A16945" s="1">
        <v>41085.5</v>
      </c>
      <c r="B16945" s="1">
        <v>41085.510416666664</v>
      </c>
      <c r="C16945" s="18">
        <v>151334.41952307391</v>
      </c>
      <c r="D16945" s="15">
        <v>37833.604880768478</v>
      </c>
    </row>
    <row r="16946" spans="1:4">
      <c r="A16946" s="1">
        <v>41085.510416666664</v>
      </c>
      <c r="B16946" s="1">
        <v>41085.520833333336</v>
      </c>
      <c r="C16946" s="18">
        <v>163632.73532307392</v>
      </c>
      <c r="D16946" s="15">
        <v>40908.183830768481</v>
      </c>
    </row>
    <row r="16947" spans="1:4">
      <c r="A16947" s="1">
        <v>41085.520833333336</v>
      </c>
      <c r="B16947" s="1">
        <v>41085.53125</v>
      </c>
      <c r="C16947" s="18">
        <v>175836.95592307393</v>
      </c>
      <c r="D16947" s="15">
        <v>43959.238980768481</v>
      </c>
    </row>
    <row r="16948" spans="1:4">
      <c r="A16948" s="1">
        <v>41085.53125</v>
      </c>
      <c r="B16948" s="1">
        <v>41085.541666666664</v>
      </c>
      <c r="C16948" s="18">
        <v>191994.49012307392</v>
      </c>
      <c r="D16948" s="15">
        <v>47998.62253076848</v>
      </c>
    </row>
    <row r="16949" spans="1:4">
      <c r="A16949" s="1">
        <v>41085.541666666664</v>
      </c>
      <c r="B16949" s="1">
        <v>41085.552083333336</v>
      </c>
      <c r="C16949" s="18">
        <v>140680.91032307391</v>
      </c>
      <c r="D16949" s="15">
        <v>35170.227580768478</v>
      </c>
    </row>
    <row r="16950" spans="1:4">
      <c r="A16950" s="1">
        <v>41085.552083333336</v>
      </c>
      <c r="B16950" s="1">
        <v>41085.5625</v>
      </c>
      <c r="C16950" s="18">
        <v>151146.23072307394</v>
      </c>
      <c r="D16950" s="15">
        <v>37786.557680768485</v>
      </c>
    </row>
    <row r="16951" spans="1:4">
      <c r="A16951" s="1">
        <v>41085.5625</v>
      </c>
      <c r="B16951" s="1">
        <v>41085.572916666664</v>
      </c>
      <c r="C16951" s="18">
        <v>130769.01132307389</v>
      </c>
      <c r="D16951" s="15">
        <v>32692.252830768473</v>
      </c>
    </row>
    <row r="16952" spans="1:4">
      <c r="A16952" s="1">
        <v>41085.572916666664</v>
      </c>
      <c r="B16952" s="1">
        <v>41085.583333333336</v>
      </c>
      <c r="C16952" s="18">
        <v>152755.09192307392</v>
      </c>
      <c r="D16952" s="15">
        <v>38188.772980768481</v>
      </c>
    </row>
    <row r="16953" spans="1:4">
      <c r="A16953" s="1">
        <v>41085.583333333336</v>
      </c>
      <c r="B16953" s="1">
        <v>41085.59375</v>
      </c>
      <c r="C16953" s="18">
        <v>172595.80912307391</v>
      </c>
      <c r="D16953" s="15">
        <v>43148.952280768477</v>
      </c>
    </row>
    <row r="16954" spans="1:4">
      <c r="A16954" s="1">
        <v>41085.59375</v>
      </c>
      <c r="B16954" s="1">
        <v>41085.604166666664</v>
      </c>
      <c r="C16954" s="18">
        <v>186556.87192307392</v>
      </c>
      <c r="D16954" s="15">
        <v>46639.217980768481</v>
      </c>
    </row>
    <row r="16955" spans="1:4">
      <c r="A16955" s="1">
        <v>41085.604166666664</v>
      </c>
      <c r="B16955" s="1">
        <v>41085.614583333336</v>
      </c>
      <c r="C16955" s="18">
        <v>247247.4383230739</v>
      </c>
      <c r="D16955" s="15">
        <v>61811.859580768476</v>
      </c>
    </row>
    <row r="16956" spans="1:4">
      <c r="A16956" s="1">
        <v>41085.614583333336</v>
      </c>
      <c r="B16956" s="1">
        <v>41085.625</v>
      </c>
      <c r="C16956" s="18">
        <v>346780.74312307389</v>
      </c>
      <c r="D16956" s="15">
        <v>86695.185780768472</v>
      </c>
    </row>
    <row r="16957" spans="1:4">
      <c r="A16957" s="1">
        <v>41085.625</v>
      </c>
      <c r="B16957" s="1">
        <v>41085.635416666664</v>
      </c>
      <c r="C16957" s="18">
        <v>426749.46492307389</v>
      </c>
      <c r="D16957" s="15">
        <v>106687.36623076847</v>
      </c>
    </row>
    <row r="16958" spans="1:4">
      <c r="A16958" s="1">
        <v>41085.635416666664</v>
      </c>
      <c r="B16958" s="1">
        <v>41085.645833333336</v>
      </c>
      <c r="C16958" s="18">
        <v>452049.61972307391</v>
      </c>
      <c r="D16958" s="15">
        <v>113012.40493076848</v>
      </c>
    </row>
    <row r="16959" spans="1:4">
      <c r="A16959" s="1">
        <v>41085.645833333336</v>
      </c>
      <c r="B16959" s="1">
        <v>41085.65625</v>
      </c>
      <c r="C16959" s="18">
        <v>423776.07452307391</v>
      </c>
      <c r="D16959" s="15">
        <v>105944.01863076848</v>
      </c>
    </row>
    <row r="16960" spans="1:4">
      <c r="A16960" s="1">
        <v>41085.65625</v>
      </c>
      <c r="B16960" s="1">
        <v>41085.666666666664</v>
      </c>
      <c r="C16960" s="18">
        <v>483805.41592307389</v>
      </c>
      <c r="D16960" s="15">
        <v>120951.35398076847</v>
      </c>
    </row>
    <row r="16961" spans="1:4">
      <c r="A16961" s="1">
        <v>41085.666666666664</v>
      </c>
      <c r="B16961" s="1">
        <v>41085.677083333336</v>
      </c>
      <c r="C16961" s="18">
        <v>554578.50772307394</v>
      </c>
      <c r="D16961" s="15">
        <v>138644.62693076849</v>
      </c>
    </row>
    <row r="16962" spans="1:4">
      <c r="A16962" s="1">
        <v>41085.677083333336</v>
      </c>
      <c r="B16962" s="1">
        <v>41085.6875</v>
      </c>
      <c r="C16962" s="18">
        <v>525822.96952307387</v>
      </c>
      <c r="D16962" s="15">
        <v>131455.74238076847</v>
      </c>
    </row>
    <row r="16963" spans="1:4">
      <c r="A16963" s="1">
        <v>41085.6875</v>
      </c>
      <c r="B16963" s="1">
        <v>41085.697916666664</v>
      </c>
      <c r="C16963" s="18">
        <v>505549.98132307391</v>
      </c>
      <c r="D16963" s="15">
        <v>126387.49533076848</v>
      </c>
    </row>
    <row r="16964" spans="1:4">
      <c r="A16964" s="1">
        <v>41085.697916666664</v>
      </c>
      <c r="B16964" s="1">
        <v>41085.708333333336</v>
      </c>
      <c r="C16964" s="18">
        <v>502686.71712307393</v>
      </c>
      <c r="D16964" s="15">
        <v>125671.67928076848</v>
      </c>
    </row>
    <row r="16965" spans="1:4">
      <c r="A16965" s="1">
        <v>41085.708333333336</v>
      </c>
      <c r="B16965" s="1">
        <v>41085.71875</v>
      </c>
      <c r="C16965" s="18">
        <v>525865.36892307387</v>
      </c>
      <c r="D16965" s="15">
        <v>131466.34223076847</v>
      </c>
    </row>
    <row r="16966" spans="1:4">
      <c r="A16966" s="1">
        <v>41085.71875</v>
      </c>
      <c r="B16966" s="1">
        <v>41085.729166666664</v>
      </c>
      <c r="C16966" s="18">
        <v>503531.96252307389</v>
      </c>
      <c r="D16966" s="15">
        <v>125882.99063076847</v>
      </c>
    </row>
    <row r="16967" spans="1:4">
      <c r="A16967" s="1">
        <v>41085.729166666664</v>
      </c>
      <c r="B16967" s="1">
        <v>41085.739583333336</v>
      </c>
      <c r="C16967" s="18">
        <v>527034.86612307397</v>
      </c>
      <c r="D16967" s="15">
        <v>131758.71653076849</v>
      </c>
    </row>
    <row r="16968" spans="1:4">
      <c r="A16968" s="1">
        <v>41085.739583333336</v>
      </c>
      <c r="B16968" s="1">
        <v>41085.75</v>
      </c>
      <c r="C16968" s="18">
        <v>514045.85872307391</v>
      </c>
      <c r="D16968" s="15">
        <v>128511.46468076848</v>
      </c>
    </row>
    <row r="16969" spans="1:4">
      <c r="A16969" s="1">
        <v>41085.75</v>
      </c>
      <c r="B16969" s="1">
        <v>41085.760416666664</v>
      </c>
      <c r="C16969" s="18">
        <v>484814.30672307394</v>
      </c>
      <c r="D16969" s="15">
        <v>121203.57668076848</v>
      </c>
    </row>
    <row r="16970" spans="1:4">
      <c r="A16970" s="1">
        <v>41085.760416666664</v>
      </c>
      <c r="B16970" s="1">
        <v>41085.770833333336</v>
      </c>
      <c r="C16970" s="18">
        <v>483204.10152307391</v>
      </c>
      <c r="D16970" s="15">
        <v>120801.02538076848</v>
      </c>
    </row>
    <row r="16971" spans="1:4">
      <c r="A16971" s="1">
        <v>41085.770833333336</v>
      </c>
      <c r="B16971" s="1">
        <v>41085.78125</v>
      </c>
      <c r="C16971" s="18">
        <v>485668.92672307394</v>
      </c>
      <c r="D16971" s="15">
        <v>121417.23168076848</v>
      </c>
    </row>
    <row r="16972" spans="1:4">
      <c r="A16972" s="1">
        <v>41085.78125</v>
      </c>
      <c r="B16972" s="1">
        <v>41085.791666666664</v>
      </c>
      <c r="C16972" s="18">
        <v>452738.43972307391</v>
      </c>
      <c r="D16972" s="15">
        <v>113184.60993076848</v>
      </c>
    </row>
    <row r="16973" spans="1:4">
      <c r="A16973" s="1">
        <v>41085.791666666664</v>
      </c>
      <c r="B16973" s="1">
        <v>41085.802083333336</v>
      </c>
      <c r="C16973" s="18">
        <v>442209.21432307392</v>
      </c>
      <c r="D16973" s="15">
        <v>110552.30358076848</v>
      </c>
    </row>
    <row r="16974" spans="1:4">
      <c r="A16974" s="1">
        <v>41085.802083333336</v>
      </c>
      <c r="B16974" s="1">
        <v>41085.8125</v>
      </c>
      <c r="C16974" s="18">
        <v>431256.1209230739</v>
      </c>
      <c r="D16974" s="15">
        <v>107814.03023076848</v>
      </c>
    </row>
    <row r="16975" spans="1:4">
      <c r="A16975" s="1">
        <v>41085.8125</v>
      </c>
      <c r="B16975" s="1">
        <v>41085.822916666664</v>
      </c>
      <c r="C16975" s="18">
        <v>430876.79392307391</v>
      </c>
      <c r="D16975" s="15">
        <v>107719.19848076848</v>
      </c>
    </row>
    <row r="16976" spans="1:4">
      <c r="A16976" s="1">
        <v>41085.822916666664</v>
      </c>
      <c r="B16976" s="1">
        <v>41085.833333333336</v>
      </c>
      <c r="C16976" s="18">
        <v>413845.8095230739</v>
      </c>
      <c r="D16976" s="15">
        <v>103461.45238076847</v>
      </c>
    </row>
    <row r="16977" spans="1:4">
      <c r="A16977" s="1">
        <v>41085.833333333336</v>
      </c>
      <c r="B16977" s="1">
        <v>41085.84375</v>
      </c>
      <c r="C16977" s="18">
        <v>399379.42732307391</v>
      </c>
      <c r="D16977" s="15">
        <v>99844.856830768476</v>
      </c>
    </row>
    <row r="16978" spans="1:4">
      <c r="A16978" s="1">
        <v>41085.84375</v>
      </c>
      <c r="B16978" s="1">
        <v>41085.854166666664</v>
      </c>
      <c r="C16978" s="18">
        <v>417677.2127230739</v>
      </c>
      <c r="D16978" s="15">
        <v>104419.30318076847</v>
      </c>
    </row>
    <row r="16979" spans="1:4">
      <c r="A16979" s="1">
        <v>41085.854166666664</v>
      </c>
      <c r="B16979" s="1">
        <v>41085.864583333336</v>
      </c>
      <c r="C16979" s="18">
        <v>471198.6907230739</v>
      </c>
      <c r="D16979" s="15">
        <v>117799.67268076848</v>
      </c>
    </row>
    <row r="16980" spans="1:4">
      <c r="A16980" s="1">
        <v>41085.864583333336</v>
      </c>
      <c r="B16980" s="1">
        <v>41085.875</v>
      </c>
      <c r="C16980" s="18">
        <v>496520.23832307389</v>
      </c>
      <c r="D16980" s="15">
        <v>124130.05958076847</v>
      </c>
    </row>
    <row r="16981" spans="1:4">
      <c r="A16981" s="1">
        <v>41085.875</v>
      </c>
      <c r="B16981" s="1">
        <v>41085.885416666664</v>
      </c>
      <c r="C16981" s="18">
        <v>502670.06472307397</v>
      </c>
      <c r="D16981" s="15">
        <v>125667.51618076849</v>
      </c>
    </row>
    <row r="16982" spans="1:4">
      <c r="A16982" s="1">
        <v>41085.885416666664</v>
      </c>
      <c r="B16982" s="1">
        <v>41085.895833333336</v>
      </c>
      <c r="C16982" s="18">
        <v>484590.96212307393</v>
      </c>
      <c r="D16982" s="15">
        <v>121147.74053076848</v>
      </c>
    </row>
    <row r="16983" spans="1:4">
      <c r="A16983" s="1">
        <v>41085.895833333336</v>
      </c>
      <c r="B16983" s="1">
        <v>41085.90625</v>
      </c>
      <c r="C16983" s="18">
        <v>490822.32372307399</v>
      </c>
      <c r="D16983" s="15">
        <v>122705.5809307685</v>
      </c>
    </row>
    <row r="16984" spans="1:4">
      <c r="A16984" s="1">
        <v>41085.90625</v>
      </c>
      <c r="B16984" s="1">
        <v>41085.916666666664</v>
      </c>
      <c r="C16984" s="18">
        <v>507744.42132307391</v>
      </c>
      <c r="D16984" s="15">
        <v>126936.10533076848</v>
      </c>
    </row>
    <row r="16985" spans="1:4">
      <c r="A16985" s="1">
        <v>41085.916666666664</v>
      </c>
      <c r="B16985" s="1">
        <v>41085.927083333336</v>
      </c>
      <c r="C16985" s="18">
        <v>506971.99652307393</v>
      </c>
      <c r="D16985" s="15">
        <v>126742.99913076848</v>
      </c>
    </row>
    <row r="16986" spans="1:4">
      <c r="A16986" s="1">
        <v>41085.927083333336</v>
      </c>
      <c r="B16986" s="1">
        <v>41085.9375</v>
      </c>
      <c r="C16986" s="18">
        <v>507802.1967230739</v>
      </c>
      <c r="D16986" s="15">
        <v>126950.54918076847</v>
      </c>
    </row>
    <row r="16987" spans="1:4">
      <c r="A16987" s="1">
        <v>41085.9375</v>
      </c>
      <c r="B16987" s="1">
        <v>41085.947916666664</v>
      </c>
      <c r="C16987" s="18">
        <v>495089.82032307395</v>
      </c>
      <c r="D16987" s="15">
        <v>123772.45508076849</v>
      </c>
    </row>
    <row r="16988" spans="1:4">
      <c r="A16988" s="1">
        <v>41085.947916666664</v>
      </c>
      <c r="B16988" s="1">
        <v>41085.958333333336</v>
      </c>
      <c r="C16988" s="18">
        <v>492976.31992307398</v>
      </c>
      <c r="D16988" s="15">
        <v>123244.0799807685</v>
      </c>
    </row>
    <row r="16989" spans="1:4">
      <c r="A16989" s="1">
        <v>41085.958333333336</v>
      </c>
      <c r="B16989" s="1">
        <v>41085.96875</v>
      </c>
      <c r="C16989" s="18">
        <v>470532.48312307399</v>
      </c>
      <c r="D16989" s="15">
        <v>117633.1207807685</v>
      </c>
    </row>
    <row r="16990" spans="1:4">
      <c r="A16990" s="1">
        <v>41085.96875</v>
      </c>
      <c r="B16990" s="1">
        <v>41085.979166666664</v>
      </c>
      <c r="C16990" s="18">
        <v>430964.6195230739</v>
      </c>
      <c r="D16990" s="15">
        <v>107741.15488076847</v>
      </c>
    </row>
    <row r="16991" spans="1:4">
      <c r="A16991" s="1">
        <v>41085.979166666664</v>
      </c>
      <c r="B16991" s="1">
        <v>41085.989583333336</v>
      </c>
      <c r="C16991" s="18">
        <v>434103.97332307394</v>
      </c>
      <c r="D16991" s="15">
        <v>108525.99333076848</v>
      </c>
    </row>
    <row r="16992" spans="1:4">
      <c r="A16992" s="1">
        <v>41085.989583333336</v>
      </c>
      <c r="B16992" s="1">
        <v>41086</v>
      </c>
      <c r="C16992" s="18">
        <v>457146.80532307393</v>
      </c>
      <c r="D16992" s="15">
        <v>114286.70133076848</v>
      </c>
    </row>
    <row r="16993" spans="1:4">
      <c r="A16993" s="1">
        <v>41086</v>
      </c>
      <c r="B16993" s="1">
        <v>41086.010416666664</v>
      </c>
      <c r="C16993" s="18">
        <v>456697.19212307391</v>
      </c>
      <c r="D16993" s="15">
        <v>114174.29803076848</v>
      </c>
    </row>
    <row r="16994" spans="1:4">
      <c r="A16994" s="1">
        <v>41086.010416666664</v>
      </c>
      <c r="B16994" s="1">
        <v>41086.020833333336</v>
      </c>
      <c r="C16994" s="18">
        <v>448524.18252307392</v>
      </c>
      <c r="D16994" s="15">
        <v>112131.04563076848</v>
      </c>
    </row>
    <row r="16995" spans="1:4">
      <c r="A16995" s="1">
        <v>41086.020833333336</v>
      </c>
      <c r="B16995" s="1">
        <v>41086.03125</v>
      </c>
      <c r="C16995" s="18">
        <v>436086.39872307389</v>
      </c>
      <c r="D16995" s="15">
        <v>109021.59968076847</v>
      </c>
    </row>
    <row r="16996" spans="1:4">
      <c r="A16996" s="1">
        <v>41086.03125</v>
      </c>
      <c r="B16996" s="1">
        <v>41086.041666666664</v>
      </c>
      <c r="C16996" s="18">
        <v>410123.87552307389</v>
      </c>
      <c r="D16996" s="15">
        <v>102530.96888076847</v>
      </c>
    </row>
    <row r="16997" spans="1:4">
      <c r="A16997" s="1">
        <v>41086.041666666664</v>
      </c>
      <c r="B16997" s="1">
        <v>41086.052083333336</v>
      </c>
      <c r="C16997" s="18">
        <v>440075.25972307392</v>
      </c>
      <c r="D16997" s="15">
        <v>110018.81493076848</v>
      </c>
    </row>
    <row r="16998" spans="1:4">
      <c r="A16998" s="1">
        <v>41086.052083333336</v>
      </c>
      <c r="B16998" s="1">
        <v>41086.0625</v>
      </c>
      <c r="C16998" s="18">
        <v>493588.63412307389</v>
      </c>
      <c r="D16998" s="15">
        <v>123397.15853076847</v>
      </c>
    </row>
    <row r="16999" spans="1:4">
      <c r="A16999" s="1">
        <v>41086.0625</v>
      </c>
      <c r="B16999" s="1">
        <v>41086.072916666664</v>
      </c>
      <c r="C16999" s="18">
        <v>491011.34832307394</v>
      </c>
      <c r="D16999" s="15">
        <v>122752.83708076848</v>
      </c>
    </row>
    <row r="17000" spans="1:4">
      <c r="A17000" s="1">
        <v>41086.072916666664</v>
      </c>
      <c r="B17000" s="1">
        <v>41086.083333333336</v>
      </c>
      <c r="C17000" s="18">
        <v>518163.06872307393</v>
      </c>
      <c r="D17000" s="15">
        <v>129540.76718076848</v>
      </c>
    </row>
    <row r="17001" spans="1:4">
      <c r="A17001" s="1">
        <v>41086.083333333336</v>
      </c>
      <c r="B17001" s="1">
        <v>41086.09375</v>
      </c>
      <c r="C17001" s="18">
        <v>484723.33312307391</v>
      </c>
      <c r="D17001" s="15">
        <v>121180.83328076848</v>
      </c>
    </row>
    <row r="17002" spans="1:4">
      <c r="A17002" s="1">
        <v>41086.09375</v>
      </c>
      <c r="B17002" s="1">
        <v>41086.104166666664</v>
      </c>
      <c r="C17002" s="18">
        <v>446803.13452307391</v>
      </c>
      <c r="D17002" s="15">
        <v>111700.78363076848</v>
      </c>
    </row>
    <row r="17003" spans="1:4">
      <c r="A17003" s="1">
        <v>41086.104166666664</v>
      </c>
      <c r="B17003" s="1">
        <v>41086.114583333336</v>
      </c>
      <c r="C17003" s="18">
        <v>473740.27592307399</v>
      </c>
      <c r="D17003" s="15">
        <v>118435.0689807685</v>
      </c>
    </row>
    <row r="17004" spans="1:4">
      <c r="A17004" s="1">
        <v>41086.114583333336</v>
      </c>
      <c r="B17004" s="1">
        <v>41086.125</v>
      </c>
      <c r="C17004" s="18">
        <v>473891.53412307391</v>
      </c>
      <c r="D17004" s="15">
        <v>118472.88353076848</v>
      </c>
    </row>
    <row r="17005" spans="1:4">
      <c r="A17005" s="1">
        <v>41086.125</v>
      </c>
      <c r="B17005" s="1">
        <v>41086.135416666664</v>
      </c>
      <c r="C17005" s="18">
        <v>461186.97032307391</v>
      </c>
      <c r="D17005" s="15">
        <v>115296.74258076848</v>
      </c>
    </row>
    <row r="17006" spans="1:4">
      <c r="A17006" s="1">
        <v>41086.135416666664</v>
      </c>
      <c r="B17006" s="1">
        <v>41086.145833333336</v>
      </c>
      <c r="C17006" s="18">
        <v>452965.82152307389</v>
      </c>
      <c r="D17006" s="15">
        <v>113241.45538076847</v>
      </c>
    </row>
    <row r="17007" spans="1:4">
      <c r="A17007" s="1">
        <v>41086.145833333336</v>
      </c>
      <c r="B17007" s="1">
        <v>41086.15625</v>
      </c>
      <c r="C17007" s="18">
        <v>420264.55112307396</v>
      </c>
      <c r="D17007" s="15">
        <v>105066.13778076849</v>
      </c>
    </row>
    <row r="17008" spans="1:4">
      <c r="A17008" s="1">
        <v>41086.15625</v>
      </c>
      <c r="B17008" s="1">
        <v>41086.166666666664</v>
      </c>
      <c r="C17008" s="18">
        <v>408504.82492307393</v>
      </c>
      <c r="D17008" s="15">
        <v>102126.20623076848</v>
      </c>
    </row>
    <row r="17009" spans="1:4">
      <c r="A17009" s="1">
        <v>41086.166666666664</v>
      </c>
      <c r="B17009" s="1">
        <v>41086.177083333336</v>
      </c>
      <c r="C17009" s="18">
        <v>425618.85952307394</v>
      </c>
      <c r="D17009" s="15">
        <v>106404.71488076849</v>
      </c>
    </row>
    <row r="17010" spans="1:4">
      <c r="A17010" s="1">
        <v>41086.177083333336</v>
      </c>
      <c r="B17010" s="1">
        <v>41086.1875</v>
      </c>
      <c r="C17010" s="18">
        <v>400826.54012307391</v>
      </c>
      <c r="D17010" s="15">
        <v>100206.63503076848</v>
      </c>
    </row>
    <row r="17011" spans="1:4">
      <c r="A17011" s="1">
        <v>41086.1875</v>
      </c>
      <c r="B17011" s="1">
        <v>41086.197916666664</v>
      </c>
      <c r="C17011" s="18">
        <v>367833.03232307389</v>
      </c>
      <c r="D17011" s="15">
        <v>91958.258080768472</v>
      </c>
    </row>
    <row r="17012" spans="1:4">
      <c r="A17012" s="1">
        <v>41086.197916666664</v>
      </c>
      <c r="B17012" s="1">
        <v>41086.208333333336</v>
      </c>
      <c r="C17012" s="18">
        <v>369563.6061230739</v>
      </c>
      <c r="D17012" s="15">
        <v>92390.901530768475</v>
      </c>
    </row>
    <row r="17013" spans="1:4">
      <c r="A17013" s="1">
        <v>41086.208333333336</v>
      </c>
      <c r="B17013" s="1">
        <v>41086.21875</v>
      </c>
      <c r="C17013" s="18">
        <v>377723.12752307393</v>
      </c>
      <c r="D17013" s="15">
        <v>94430.781880768482</v>
      </c>
    </row>
    <row r="17014" spans="1:4">
      <c r="A17014" s="1">
        <v>41086.21875</v>
      </c>
      <c r="B17014" s="1">
        <v>41086.229166666664</v>
      </c>
      <c r="C17014" s="18">
        <v>399665.6171230739</v>
      </c>
      <c r="D17014" s="15">
        <v>99916.404280768475</v>
      </c>
    </row>
    <row r="17015" spans="1:4">
      <c r="A17015" s="1">
        <v>41086.229166666664</v>
      </c>
      <c r="B17015" s="1">
        <v>41086.239583333336</v>
      </c>
      <c r="C17015" s="18">
        <v>390348.37612307392</v>
      </c>
      <c r="D17015" s="15">
        <v>97587.09403076848</v>
      </c>
    </row>
    <row r="17016" spans="1:4">
      <c r="A17016" s="1">
        <v>41086.239583333336</v>
      </c>
      <c r="B17016" s="1">
        <v>41086.25</v>
      </c>
      <c r="C17016" s="18">
        <v>356789.88112307392</v>
      </c>
      <c r="D17016" s="15">
        <v>89197.470280768481</v>
      </c>
    </row>
    <row r="17017" spans="1:4">
      <c r="A17017" s="1">
        <v>41086.25</v>
      </c>
      <c r="B17017" s="1">
        <v>41086.260416666664</v>
      </c>
      <c r="C17017" s="18">
        <v>297500.03232307389</v>
      </c>
      <c r="D17017" s="15">
        <v>74375.008080768472</v>
      </c>
    </row>
    <row r="17018" spans="1:4">
      <c r="A17018" s="1">
        <v>41086.260416666664</v>
      </c>
      <c r="B17018" s="1">
        <v>41086.270833333336</v>
      </c>
      <c r="C17018" s="18">
        <v>258166.84412307394</v>
      </c>
      <c r="D17018" s="15">
        <v>64541.711030768485</v>
      </c>
    </row>
    <row r="17019" spans="1:4">
      <c r="A17019" s="1">
        <v>41086.270833333336</v>
      </c>
      <c r="B17019" s="1">
        <v>41086.28125</v>
      </c>
      <c r="C17019" s="18">
        <v>222417.5087230739</v>
      </c>
      <c r="D17019" s="15">
        <v>55604.377180768475</v>
      </c>
    </row>
    <row r="17020" spans="1:4">
      <c r="A17020" s="1">
        <v>41086.28125</v>
      </c>
      <c r="B17020" s="1">
        <v>41086.291666666664</v>
      </c>
      <c r="C17020" s="18">
        <v>205269.5203230739</v>
      </c>
      <c r="D17020" s="15">
        <v>51317.380080768475</v>
      </c>
    </row>
    <row r="17021" spans="1:4">
      <c r="A17021" s="1">
        <v>41086.291666666664</v>
      </c>
      <c r="B17021" s="1">
        <v>41086.302083333336</v>
      </c>
      <c r="C17021" s="18">
        <v>239834.29932307391</v>
      </c>
      <c r="D17021" s="15">
        <v>59958.574830768477</v>
      </c>
    </row>
    <row r="17022" spans="1:4">
      <c r="A17022" s="1">
        <v>41086.302083333336</v>
      </c>
      <c r="B17022" s="1">
        <v>41086.3125</v>
      </c>
      <c r="C17022" s="18">
        <v>280427.05252307391</v>
      </c>
      <c r="D17022" s="15">
        <v>70106.763130768479</v>
      </c>
    </row>
    <row r="17023" spans="1:4">
      <c r="A17023" s="1">
        <v>41086.3125</v>
      </c>
      <c r="B17023" s="1">
        <v>41086.322916666664</v>
      </c>
      <c r="C17023" s="18">
        <v>296373.97312307393</v>
      </c>
      <c r="D17023" s="15">
        <v>74093.493280768482</v>
      </c>
    </row>
    <row r="17024" spans="1:4">
      <c r="A17024" s="1">
        <v>41086.322916666664</v>
      </c>
      <c r="B17024" s="1">
        <v>41086.333333333336</v>
      </c>
      <c r="C17024" s="18">
        <v>320289.3793230739</v>
      </c>
      <c r="D17024" s="15">
        <v>80072.344830768474</v>
      </c>
    </row>
    <row r="17025" spans="1:4">
      <c r="A17025" s="1">
        <v>41086.333333333336</v>
      </c>
      <c r="B17025" s="1">
        <v>41086.34375</v>
      </c>
      <c r="C17025" s="18">
        <v>337542.77472307393</v>
      </c>
      <c r="D17025" s="15">
        <v>84385.693680768483</v>
      </c>
    </row>
    <row r="17026" spans="1:4">
      <c r="A17026" s="1">
        <v>41086.34375</v>
      </c>
      <c r="B17026" s="1">
        <v>41086.354166666664</v>
      </c>
      <c r="C17026" s="18">
        <v>363319.24812307389</v>
      </c>
      <c r="D17026" s="15">
        <v>90829.812030768473</v>
      </c>
    </row>
    <row r="17027" spans="1:4">
      <c r="A17027" s="1">
        <v>41086.354166666664</v>
      </c>
      <c r="B17027" s="1">
        <v>41086.364583333336</v>
      </c>
      <c r="C17027" s="18">
        <v>372952.93112307391</v>
      </c>
      <c r="D17027" s="15">
        <v>93238.232780768478</v>
      </c>
    </row>
    <row r="17028" spans="1:4">
      <c r="A17028" s="1">
        <v>41086.364583333336</v>
      </c>
      <c r="B17028" s="1">
        <v>41086.375</v>
      </c>
      <c r="C17028" s="18">
        <v>381486.15572307393</v>
      </c>
      <c r="D17028" s="15">
        <v>95371.538930768482</v>
      </c>
    </row>
    <row r="17029" spans="1:4">
      <c r="A17029" s="1">
        <v>41086.375</v>
      </c>
      <c r="B17029" s="1">
        <v>41086.385416666664</v>
      </c>
      <c r="C17029" s="18">
        <v>393857.66292307392</v>
      </c>
      <c r="D17029" s="15">
        <v>98464.41573076848</v>
      </c>
    </row>
    <row r="17030" spans="1:4">
      <c r="A17030" s="1">
        <v>41086.385416666664</v>
      </c>
      <c r="B17030" s="1">
        <v>41086.395833333336</v>
      </c>
      <c r="C17030" s="18">
        <v>406978.21072307392</v>
      </c>
      <c r="D17030" s="15">
        <v>101744.55268076848</v>
      </c>
    </row>
    <row r="17031" spans="1:4">
      <c r="A17031" s="1">
        <v>41086.395833333336</v>
      </c>
      <c r="B17031" s="1">
        <v>41086.40625</v>
      </c>
      <c r="C17031" s="18">
        <v>420798.58092307393</v>
      </c>
      <c r="D17031" s="15">
        <v>105199.64523076848</v>
      </c>
    </row>
    <row r="17032" spans="1:4">
      <c r="A17032" s="1">
        <v>41086.40625</v>
      </c>
      <c r="B17032" s="1">
        <v>41086.416666666664</v>
      </c>
      <c r="C17032" s="18">
        <v>411020.25112307392</v>
      </c>
      <c r="D17032" s="15">
        <v>102755.06278076848</v>
      </c>
    </row>
    <row r="17033" spans="1:4">
      <c r="A17033" s="1">
        <v>41086.416666666664</v>
      </c>
      <c r="B17033" s="1">
        <v>41086.427083333336</v>
      </c>
      <c r="C17033" s="18">
        <v>423224.11792307394</v>
      </c>
      <c r="D17033" s="15">
        <v>105806.02948076848</v>
      </c>
    </row>
    <row r="17034" spans="1:4">
      <c r="A17034" s="1">
        <v>41086.427083333336</v>
      </c>
      <c r="B17034" s="1">
        <v>41086.4375</v>
      </c>
      <c r="C17034" s="18">
        <v>434094.66952307388</v>
      </c>
      <c r="D17034" s="15">
        <v>108523.66738076847</v>
      </c>
    </row>
    <row r="17035" spans="1:4">
      <c r="A17035" s="1">
        <v>41086.4375</v>
      </c>
      <c r="B17035" s="1">
        <v>41086.447916666664</v>
      </c>
      <c r="C17035" s="18">
        <v>413672.38812307391</v>
      </c>
      <c r="D17035" s="15">
        <v>103418.09703076848</v>
      </c>
    </row>
    <row r="17036" spans="1:4">
      <c r="A17036" s="1">
        <v>41086.447916666664</v>
      </c>
      <c r="B17036" s="1">
        <v>41086.458333333336</v>
      </c>
      <c r="C17036" s="18">
        <v>414623.29352307395</v>
      </c>
      <c r="D17036" s="15">
        <v>103655.82338076849</v>
      </c>
    </row>
    <row r="17037" spans="1:4">
      <c r="A17037" s="1">
        <v>41086.458333333336</v>
      </c>
      <c r="B17037" s="1">
        <v>41086.46875</v>
      </c>
      <c r="C17037" s="18">
        <v>425261.78152307391</v>
      </c>
      <c r="D17037" s="15">
        <v>106315.44538076848</v>
      </c>
    </row>
    <row r="17038" spans="1:4">
      <c r="A17038" s="1">
        <v>41086.46875</v>
      </c>
      <c r="B17038" s="1">
        <v>41086.479166666664</v>
      </c>
      <c r="C17038" s="18">
        <v>424089.88532307389</v>
      </c>
      <c r="D17038" s="15">
        <v>106022.47133076847</v>
      </c>
    </row>
    <row r="17039" spans="1:4">
      <c r="A17039" s="1">
        <v>41086.479166666664</v>
      </c>
      <c r="B17039" s="1">
        <v>41086.489583333336</v>
      </c>
      <c r="C17039" s="18">
        <v>407690.90052307391</v>
      </c>
      <c r="D17039" s="15">
        <v>101922.72513076848</v>
      </c>
    </row>
    <row r="17040" spans="1:4">
      <c r="A17040" s="1">
        <v>41086.489583333336</v>
      </c>
      <c r="B17040" s="1">
        <v>41086.5</v>
      </c>
      <c r="C17040" s="18">
        <v>364463.1233230739</v>
      </c>
      <c r="D17040" s="15">
        <v>91115.780830768475</v>
      </c>
    </row>
    <row r="17041" spans="1:4">
      <c r="A17041" s="1">
        <v>41086.5</v>
      </c>
      <c r="B17041" s="1">
        <v>41086.510416666664</v>
      </c>
      <c r="C17041" s="18">
        <v>364802.96312307392</v>
      </c>
      <c r="D17041" s="15">
        <v>91200.740780768479</v>
      </c>
    </row>
    <row r="17042" spans="1:4">
      <c r="A17042" s="1">
        <v>41086.510416666664</v>
      </c>
      <c r="B17042" s="1">
        <v>41086.520833333336</v>
      </c>
      <c r="C17042" s="18">
        <v>371899.38632307394</v>
      </c>
      <c r="D17042" s="15">
        <v>92974.846580768484</v>
      </c>
    </row>
    <row r="17043" spans="1:4">
      <c r="A17043" s="1">
        <v>41086.520833333336</v>
      </c>
      <c r="B17043" s="1">
        <v>41086.53125</v>
      </c>
      <c r="C17043" s="18">
        <v>375100.06052307395</v>
      </c>
      <c r="D17043" s="15">
        <v>93775.015130768486</v>
      </c>
    </row>
    <row r="17044" spans="1:4">
      <c r="A17044" s="1">
        <v>41086.53125</v>
      </c>
      <c r="B17044" s="1">
        <v>41086.541666666664</v>
      </c>
      <c r="C17044" s="18">
        <v>371016.90292307391</v>
      </c>
      <c r="D17044" s="15">
        <v>92754.225730768478</v>
      </c>
    </row>
    <row r="17045" spans="1:4">
      <c r="A17045" s="1">
        <v>41086.541666666664</v>
      </c>
      <c r="B17045" s="1">
        <v>41086.552083333336</v>
      </c>
      <c r="C17045" s="18">
        <v>378051.2079230739</v>
      </c>
      <c r="D17045" s="15">
        <v>94512.801980768476</v>
      </c>
    </row>
    <row r="17046" spans="1:4">
      <c r="A17046" s="1">
        <v>41086.552083333336</v>
      </c>
      <c r="B17046" s="1">
        <v>41086.5625</v>
      </c>
      <c r="C17046" s="18">
        <v>412218.82612307393</v>
      </c>
      <c r="D17046" s="15">
        <v>103054.70653076848</v>
      </c>
    </row>
    <row r="17047" spans="1:4">
      <c r="A17047" s="1">
        <v>41086.5625</v>
      </c>
      <c r="B17047" s="1">
        <v>41086.572916666664</v>
      </c>
      <c r="C17047" s="18">
        <v>414976.07932307391</v>
      </c>
      <c r="D17047" s="15">
        <v>103744.01983076848</v>
      </c>
    </row>
    <row r="17048" spans="1:4">
      <c r="A17048" s="1">
        <v>41086.572916666664</v>
      </c>
      <c r="B17048" s="1">
        <v>41086.583333333336</v>
      </c>
      <c r="C17048" s="18">
        <v>452198.14292307396</v>
      </c>
      <c r="D17048" s="15">
        <v>113049.53573076849</v>
      </c>
    </row>
    <row r="17049" spans="1:4">
      <c r="A17049" s="1">
        <v>41086.583333333336</v>
      </c>
      <c r="B17049" s="1">
        <v>41086.59375</v>
      </c>
      <c r="C17049" s="18">
        <v>472222.09932307398</v>
      </c>
      <c r="D17049" s="15">
        <v>118055.5248307685</v>
      </c>
    </row>
    <row r="17050" spans="1:4">
      <c r="A17050" s="1">
        <v>41086.59375</v>
      </c>
      <c r="B17050" s="1">
        <v>41086.604166666664</v>
      </c>
      <c r="C17050" s="18">
        <v>484275.93072307389</v>
      </c>
      <c r="D17050" s="15">
        <v>121068.98268076847</v>
      </c>
    </row>
    <row r="17051" spans="1:4">
      <c r="A17051" s="1">
        <v>41086.604166666664</v>
      </c>
      <c r="B17051" s="1">
        <v>41086.614583333336</v>
      </c>
      <c r="C17051" s="18">
        <v>482426.7581230739</v>
      </c>
      <c r="D17051" s="15">
        <v>120606.68953076848</v>
      </c>
    </row>
    <row r="17052" spans="1:4">
      <c r="A17052" s="1">
        <v>41086.614583333336</v>
      </c>
      <c r="B17052" s="1">
        <v>41086.625</v>
      </c>
      <c r="C17052" s="18">
        <v>462684.52192307392</v>
      </c>
      <c r="D17052" s="15">
        <v>115671.13048076848</v>
      </c>
    </row>
    <row r="17053" spans="1:4">
      <c r="A17053" s="1">
        <v>41086.625</v>
      </c>
      <c r="B17053" s="1">
        <v>41086.635416666664</v>
      </c>
      <c r="C17053" s="18">
        <v>452889.92032307392</v>
      </c>
      <c r="D17053" s="15">
        <v>113222.48008076848</v>
      </c>
    </row>
    <row r="17054" spans="1:4">
      <c r="A17054" s="1">
        <v>41086.635416666664</v>
      </c>
      <c r="B17054" s="1">
        <v>41086.645833333336</v>
      </c>
      <c r="C17054" s="18">
        <v>473243.69632307393</v>
      </c>
      <c r="D17054" s="15">
        <v>118310.92408076848</v>
      </c>
    </row>
    <row r="17055" spans="1:4">
      <c r="A17055" s="1">
        <v>41086.645833333336</v>
      </c>
      <c r="B17055" s="1">
        <v>41086.65625</v>
      </c>
      <c r="C17055" s="18">
        <v>457527.70192307391</v>
      </c>
      <c r="D17055" s="15">
        <v>114381.92548076848</v>
      </c>
    </row>
    <row r="17056" spans="1:4">
      <c r="A17056" s="1">
        <v>41086.65625</v>
      </c>
      <c r="B17056" s="1">
        <v>41086.666666666664</v>
      </c>
      <c r="C17056" s="18">
        <v>453598.27952307393</v>
      </c>
      <c r="D17056" s="15">
        <v>113399.56988076848</v>
      </c>
    </row>
    <row r="17057" spans="1:4">
      <c r="A17057" s="1">
        <v>41086.666666666664</v>
      </c>
      <c r="B17057" s="1">
        <v>41086.677083333336</v>
      </c>
      <c r="C17057" s="18">
        <v>447798.05572307389</v>
      </c>
      <c r="D17057" s="15">
        <v>111949.51393076847</v>
      </c>
    </row>
    <row r="17058" spans="1:4">
      <c r="A17058" s="1">
        <v>41086.677083333336</v>
      </c>
      <c r="B17058" s="1">
        <v>41086.6875</v>
      </c>
      <c r="C17058" s="18">
        <v>427601.78812307399</v>
      </c>
      <c r="D17058" s="15">
        <v>106900.4470307685</v>
      </c>
    </row>
    <row r="17059" spans="1:4">
      <c r="A17059" s="1">
        <v>41086.6875</v>
      </c>
      <c r="B17059" s="1">
        <v>41086.697916666664</v>
      </c>
      <c r="C17059" s="18">
        <v>443240.35312307393</v>
      </c>
      <c r="D17059" s="15">
        <v>110810.08828076848</v>
      </c>
    </row>
    <row r="17060" spans="1:4">
      <c r="A17060" s="1">
        <v>41086.697916666664</v>
      </c>
      <c r="B17060" s="1">
        <v>41086.708333333336</v>
      </c>
      <c r="C17060" s="18">
        <v>438221.26672307396</v>
      </c>
      <c r="D17060" s="15">
        <v>109555.31668076849</v>
      </c>
    </row>
    <row r="17061" spans="1:4">
      <c r="A17061" s="1">
        <v>41086.708333333336</v>
      </c>
      <c r="B17061" s="1">
        <v>41086.71875</v>
      </c>
      <c r="C17061" s="18">
        <v>424705.67492307391</v>
      </c>
      <c r="D17061" s="15">
        <v>106176.41873076848</v>
      </c>
    </row>
    <row r="17062" spans="1:4">
      <c r="A17062" s="1">
        <v>41086.71875</v>
      </c>
      <c r="B17062" s="1">
        <v>41086.729166666664</v>
      </c>
      <c r="C17062" s="18">
        <v>428788.4799230739</v>
      </c>
      <c r="D17062" s="15">
        <v>107197.11998076848</v>
      </c>
    </row>
    <row r="17063" spans="1:4">
      <c r="A17063" s="1">
        <v>41086.729166666664</v>
      </c>
      <c r="B17063" s="1">
        <v>41086.739583333336</v>
      </c>
      <c r="C17063" s="18">
        <v>422027.33272307395</v>
      </c>
      <c r="D17063" s="15">
        <v>105506.83318076849</v>
      </c>
    </row>
    <row r="17064" spans="1:4">
      <c r="A17064" s="1">
        <v>41086.739583333336</v>
      </c>
      <c r="B17064" s="1">
        <v>41086.75</v>
      </c>
      <c r="C17064" s="18">
        <v>403231.7041230739</v>
      </c>
      <c r="D17064" s="15">
        <v>100807.92603076847</v>
      </c>
    </row>
    <row r="17065" spans="1:4">
      <c r="A17065" s="1">
        <v>41086.75</v>
      </c>
      <c r="B17065" s="1">
        <v>41086.760416666664</v>
      </c>
      <c r="C17065" s="18">
        <v>394837.88332307391</v>
      </c>
      <c r="D17065" s="15">
        <v>98709.470830768478</v>
      </c>
    </row>
    <row r="17066" spans="1:4">
      <c r="A17066" s="1">
        <v>41086.760416666664</v>
      </c>
      <c r="B17066" s="1">
        <v>41086.770833333336</v>
      </c>
      <c r="C17066" s="18">
        <v>360791.75712307391</v>
      </c>
      <c r="D17066" s="15">
        <v>90197.939280768478</v>
      </c>
    </row>
    <row r="17067" spans="1:4">
      <c r="A17067" s="1">
        <v>41086.770833333336</v>
      </c>
      <c r="B17067" s="1">
        <v>41086.78125</v>
      </c>
      <c r="C17067" s="18">
        <v>297530.21232307394</v>
      </c>
      <c r="D17067" s="15">
        <v>74382.553080768485</v>
      </c>
    </row>
    <row r="17068" spans="1:4">
      <c r="A17068" s="1">
        <v>41086.78125</v>
      </c>
      <c r="B17068" s="1">
        <v>41086.791666666664</v>
      </c>
      <c r="C17068" s="18">
        <v>302011.05552307388</v>
      </c>
      <c r="D17068" s="15">
        <v>75502.763880768471</v>
      </c>
    </row>
    <row r="17069" spans="1:4">
      <c r="A17069" s="1">
        <v>41086.791666666664</v>
      </c>
      <c r="B17069" s="1">
        <v>41086.802083333336</v>
      </c>
      <c r="C17069" s="18">
        <v>260200.94072307393</v>
      </c>
      <c r="D17069" s="15">
        <v>65050.235180768483</v>
      </c>
    </row>
    <row r="17070" spans="1:4">
      <c r="A17070" s="1">
        <v>41086.802083333336</v>
      </c>
      <c r="B17070" s="1">
        <v>41086.8125</v>
      </c>
      <c r="C17070" s="18">
        <v>259512.88712307395</v>
      </c>
      <c r="D17070" s="15">
        <v>64878.221780768486</v>
      </c>
    </row>
    <row r="17071" spans="1:4">
      <c r="A17071" s="1">
        <v>41086.8125</v>
      </c>
      <c r="B17071" s="1">
        <v>41086.822916666664</v>
      </c>
      <c r="C17071" s="18">
        <v>236917.86092307392</v>
      </c>
      <c r="D17071" s="15">
        <v>59229.465230768481</v>
      </c>
    </row>
    <row r="17072" spans="1:4">
      <c r="A17072" s="1">
        <v>41086.822916666664</v>
      </c>
      <c r="B17072" s="1">
        <v>41086.833333333336</v>
      </c>
      <c r="C17072" s="18">
        <v>197676.25832307391</v>
      </c>
      <c r="D17072" s="15">
        <v>49419.064580768478</v>
      </c>
    </row>
    <row r="17073" spans="1:4">
      <c r="A17073" s="1">
        <v>41086.833333333336</v>
      </c>
      <c r="B17073" s="1">
        <v>41086.84375</v>
      </c>
      <c r="C17073" s="18">
        <v>173658.03292307394</v>
      </c>
      <c r="D17073" s="15">
        <v>43414.508230768486</v>
      </c>
    </row>
    <row r="17074" spans="1:4">
      <c r="A17074" s="1">
        <v>41086.84375</v>
      </c>
      <c r="B17074" s="1">
        <v>41086.854166666664</v>
      </c>
      <c r="C17074" s="18">
        <v>167216.69272307391</v>
      </c>
      <c r="D17074" s="15">
        <v>41804.173180768477</v>
      </c>
    </row>
    <row r="17075" spans="1:4">
      <c r="A17075" s="1">
        <v>41086.854166666664</v>
      </c>
      <c r="B17075" s="1">
        <v>41086.864583333336</v>
      </c>
      <c r="C17075" s="18">
        <v>178969.60592307392</v>
      </c>
      <c r="D17075" s="15">
        <v>44742.40148076848</v>
      </c>
    </row>
    <row r="17076" spans="1:4">
      <c r="A17076" s="1">
        <v>41086.864583333336</v>
      </c>
      <c r="B17076" s="1">
        <v>41086.875</v>
      </c>
      <c r="C17076" s="18">
        <v>177189.16572307391</v>
      </c>
      <c r="D17076" s="15">
        <v>44297.291430768477</v>
      </c>
    </row>
    <row r="17077" spans="1:4">
      <c r="A17077" s="1">
        <v>41086.875</v>
      </c>
      <c r="B17077" s="1">
        <v>41086.885416666664</v>
      </c>
      <c r="C17077" s="18">
        <v>167505.98152307392</v>
      </c>
      <c r="D17077" s="15">
        <v>41876.49538076848</v>
      </c>
    </row>
    <row r="17078" spans="1:4">
      <c r="A17078" s="1">
        <v>41086.885416666664</v>
      </c>
      <c r="B17078" s="1">
        <v>41086.895833333336</v>
      </c>
      <c r="C17078" s="18">
        <v>174150.97112307392</v>
      </c>
      <c r="D17078" s="15">
        <v>43537.74278076848</v>
      </c>
    </row>
    <row r="17079" spans="1:4">
      <c r="A17079" s="1">
        <v>41086.895833333336</v>
      </c>
      <c r="B17079" s="1">
        <v>41086.90625</v>
      </c>
      <c r="C17079" s="18">
        <v>177731.30632307395</v>
      </c>
      <c r="D17079" s="15">
        <v>44432.826580768487</v>
      </c>
    </row>
    <row r="17080" spans="1:4">
      <c r="A17080" s="1">
        <v>41086.90625</v>
      </c>
      <c r="B17080" s="1">
        <v>41086.916666666664</v>
      </c>
      <c r="C17080" s="18">
        <v>173698.3193230739</v>
      </c>
      <c r="D17080" s="15">
        <v>43424.579830768474</v>
      </c>
    </row>
    <row r="17081" spans="1:4">
      <c r="A17081" s="1">
        <v>41086.916666666664</v>
      </c>
      <c r="B17081" s="1">
        <v>41086.927083333336</v>
      </c>
      <c r="C17081" s="18">
        <v>186596.6895230739</v>
      </c>
      <c r="D17081" s="15">
        <v>46649.172380768476</v>
      </c>
    </row>
    <row r="17082" spans="1:4">
      <c r="A17082" s="1">
        <v>41086.927083333336</v>
      </c>
      <c r="B17082" s="1">
        <v>41086.9375</v>
      </c>
      <c r="C17082" s="18">
        <v>206411.8837230739</v>
      </c>
      <c r="D17082" s="15">
        <v>51602.970930768475</v>
      </c>
    </row>
    <row r="17083" spans="1:4">
      <c r="A17083" s="1">
        <v>41086.9375</v>
      </c>
      <c r="B17083" s="1">
        <v>41086.947916666664</v>
      </c>
      <c r="C17083" s="18">
        <v>266180.55852307391</v>
      </c>
      <c r="D17083" s="15">
        <v>66545.139630768477</v>
      </c>
    </row>
    <row r="17084" spans="1:4">
      <c r="A17084" s="1">
        <v>41086.947916666664</v>
      </c>
      <c r="B17084" s="1">
        <v>41086.958333333336</v>
      </c>
      <c r="C17084" s="18">
        <v>311733.86652307393</v>
      </c>
      <c r="D17084" s="15">
        <v>77933.466630768482</v>
      </c>
    </row>
    <row r="17085" spans="1:4">
      <c r="A17085" s="1">
        <v>41086.958333333336</v>
      </c>
      <c r="B17085" s="1">
        <v>41086.96875</v>
      </c>
      <c r="C17085" s="18">
        <v>173963.7627630739</v>
      </c>
      <c r="D17085" s="15">
        <v>43490.940690768475</v>
      </c>
    </row>
    <row r="17086" spans="1:4">
      <c r="A17086" s="1">
        <v>41086.96875</v>
      </c>
      <c r="B17086" s="1">
        <v>41086.979166666664</v>
      </c>
      <c r="C17086" s="18">
        <v>117640.66368307393</v>
      </c>
      <c r="D17086" s="15">
        <v>29410.165920768482</v>
      </c>
    </row>
    <row r="17087" spans="1:4">
      <c r="A17087" s="1">
        <v>41086.979166666664</v>
      </c>
      <c r="B17087" s="1">
        <v>41086.989583333336</v>
      </c>
      <c r="C17087" s="18">
        <v>122338.53576307392</v>
      </c>
      <c r="D17087" s="15">
        <v>30584.633940768479</v>
      </c>
    </row>
    <row r="17088" spans="1:4">
      <c r="A17088" s="1">
        <v>41086.989583333336</v>
      </c>
      <c r="B17088" s="1">
        <v>41087</v>
      </c>
      <c r="C17088" s="18">
        <v>135237.74332307396</v>
      </c>
      <c r="D17088" s="15">
        <v>33809.435830768489</v>
      </c>
    </row>
    <row r="17089" spans="1:4">
      <c r="A17089" s="1">
        <v>41087</v>
      </c>
      <c r="B17089" s="1">
        <v>41087.010416666664</v>
      </c>
      <c r="C17089" s="18">
        <v>153943.1129230739</v>
      </c>
      <c r="D17089" s="15">
        <v>38485.778230768476</v>
      </c>
    </row>
    <row r="17090" spans="1:4">
      <c r="A17090" s="1">
        <v>41087.010416666664</v>
      </c>
      <c r="B17090" s="1">
        <v>41087.020833333336</v>
      </c>
      <c r="C17090" s="18">
        <v>162038.5479230739</v>
      </c>
      <c r="D17090" s="15">
        <v>40509.636980768475</v>
      </c>
    </row>
    <row r="17091" spans="1:4">
      <c r="A17091" s="1">
        <v>41087.020833333336</v>
      </c>
      <c r="B17091" s="1">
        <v>41087.03125</v>
      </c>
      <c r="C17091" s="18">
        <v>169637.98532307392</v>
      </c>
      <c r="D17091" s="15">
        <v>42409.496330768481</v>
      </c>
    </row>
    <row r="17092" spans="1:4">
      <c r="A17092" s="1">
        <v>41087.03125</v>
      </c>
      <c r="B17092" s="1">
        <v>41087.041666666664</v>
      </c>
      <c r="C17092" s="18">
        <v>177052.44172307392</v>
      </c>
      <c r="D17092" s="15">
        <v>44263.11043076848</v>
      </c>
    </row>
    <row r="17093" spans="1:4">
      <c r="A17093" s="1">
        <v>41087.041666666664</v>
      </c>
      <c r="B17093" s="1">
        <v>41087.052083333336</v>
      </c>
      <c r="C17093" s="18">
        <v>189538.6619230739</v>
      </c>
      <c r="D17093" s="15">
        <v>47384.665480768475</v>
      </c>
    </row>
    <row r="17094" spans="1:4">
      <c r="A17094" s="1">
        <v>41087.052083333336</v>
      </c>
      <c r="B17094" s="1">
        <v>41087.0625</v>
      </c>
      <c r="C17094" s="18">
        <v>201032.34312307392</v>
      </c>
      <c r="D17094" s="15">
        <v>50258.085780768481</v>
      </c>
    </row>
    <row r="17095" spans="1:4">
      <c r="A17095" s="1">
        <v>41087.0625</v>
      </c>
      <c r="B17095" s="1">
        <v>41087.072916666664</v>
      </c>
      <c r="C17095" s="18">
        <v>221233.25352307392</v>
      </c>
      <c r="D17095" s="15">
        <v>55308.313380768479</v>
      </c>
    </row>
    <row r="17096" spans="1:4">
      <c r="A17096" s="1">
        <v>41087.072916666664</v>
      </c>
      <c r="B17096" s="1">
        <v>41087.083333333336</v>
      </c>
      <c r="C17096" s="18">
        <v>256829.68232307394</v>
      </c>
      <c r="D17096" s="15">
        <v>64207.420580768485</v>
      </c>
    </row>
    <row r="17097" spans="1:4">
      <c r="A17097" s="1">
        <v>41087.083333333336</v>
      </c>
      <c r="B17097" s="1">
        <v>41087.09375</v>
      </c>
      <c r="C17097" s="18">
        <v>270872.28032307397</v>
      </c>
      <c r="D17097" s="15">
        <v>67718.070080768492</v>
      </c>
    </row>
    <row r="17098" spans="1:4">
      <c r="A17098" s="1">
        <v>41087.09375</v>
      </c>
      <c r="B17098" s="1">
        <v>41087.104166666664</v>
      </c>
      <c r="C17098" s="18">
        <v>273178.913323074</v>
      </c>
      <c r="D17098" s="15">
        <v>68294.728330768499</v>
      </c>
    </row>
    <row r="17099" spans="1:4">
      <c r="A17099" s="1">
        <v>41087.104166666664</v>
      </c>
      <c r="B17099" s="1">
        <v>41087.114583333336</v>
      </c>
      <c r="C17099" s="18">
        <v>283485.68452307396</v>
      </c>
      <c r="D17099" s="15">
        <v>70871.421130768489</v>
      </c>
    </row>
    <row r="17100" spans="1:4">
      <c r="A17100" s="1">
        <v>41087.114583333336</v>
      </c>
      <c r="B17100" s="1">
        <v>41087.125</v>
      </c>
      <c r="C17100" s="18">
        <v>297182.89152307389</v>
      </c>
      <c r="D17100" s="15">
        <v>74295.722880768473</v>
      </c>
    </row>
    <row r="17101" spans="1:4">
      <c r="A17101" s="1">
        <v>41087.125</v>
      </c>
      <c r="B17101" s="1">
        <v>41087.135416666664</v>
      </c>
      <c r="C17101" s="18">
        <v>288938.23192307394</v>
      </c>
      <c r="D17101" s="15">
        <v>72234.557980768484</v>
      </c>
    </row>
    <row r="17102" spans="1:4">
      <c r="A17102" s="1">
        <v>41087.135416666664</v>
      </c>
      <c r="B17102" s="1">
        <v>41087.145833333336</v>
      </c>
      <c r="C17102" s="18">
        <v>252255.06492307392</v>
      </c>
      <c r="D17102" s="15">
        <v>63063.76623076848</v>
      </c>
    </row>
    <row r="17103" spans="1:4">
      <c r="A17103" s="1">
        <v>41087.145833333336</v>
      </c>
      <c r="B17103" s="1">
        <v>41087.15625</v>
      </c>
      <c r="C17103" s="18">
        <v>209608.17012307391</v>
      </c>
      <c r="D17103" s="15">
        <v>52402.042530768478</v>
      </c>
    </row>
    <row r="17104" spans="1:4">
      <c r="A17104" s="1">
        <v>41087.15625</v>
      </c>
      <c r="B17104" s="1">
        <v>41087.166666666664</v>
      </c>
      <c r="C17104" s="18">
        <v>200863.7311230739</v>
      </c>
      <c r="D17104" s="15">
        <v>50215.932780768475</v>
      </c>
    </row>
    <row r="17105" spans="1:4">
      <c r="A17105" s="1">
        <v>41087.166666666664</v>
      </c>
      <c r="B17105" s="1">
        <v>41087.177083333336</v>
      </c>
      <c r="C17105" s="18">
        <v>197798.41532307392</v>
      </c>
      <c r="D17105" s="15">
        <v>49449.603830768479</v>
      </c>
    </row>
    <row r="17106" spans="1:4">
      <c r="A17106" s="1">
        <v>41087.177083333336</v>
      </c>
      <c r="B17106" s="1">
        <v>41087.1875</v>
      </c>
      <c r="C17106" s="18">
        <v>187812.76332307392</v>
      </c>
      <c r="D17106" s="15">
        <v>46953.190830768479</v>
      </c>
    </row>
    <row r="17107" spans="1:4">
      <c r="A17107" s="1">
        <v>41087.1875</v>
      </c>
      <c r="B17107" s="1">
        <v>41087.197916666664</v>
      </c>
      <c r="C17107" s="18">
        <v>173406.51552307393</v>
      </c>
      <c r="D17107" s="15">
        <v>43351.628880768483</v>
      </c>
    </row>
    <row r="17108" spans="1:4">
      <c r="A17108" s="1">
        <v>41087.197916666664</v>
      </c>
      <c r="B17108" s="1">
        <v>41087.208333333336</v>
      </c>
      <c r="C17108" s="18">
        <v>151796.53152307394</v>
      </c>
      <c r="D17108" s="15">
        <v>37949.132880768484</v>
      </c>
    </row>
    <row r="17109" spans="1:4">
      <c r="A17109" s="1">
        <v>41087.208333333336</v>
      </c>
      <c r="B17109" s="1">
        <v>41087.21875</v>
      </c>
      <c r="C17109" s="18">
        <v>122917.59932307391</v>
      </c>
      <c r="D17109" s="15">
        <v>30729.399830768478</v>
      </c>
    </row>
    <row r="17110" spans="1:4">
      <c r="A17110" s="1">
        <v>41087.21875</v>
      </c>
      <c r="B17110" s="1">
        <v>41087.229166666664</v>
      </c>
      <c r="C17110" s="18">
        <v>98459.382923073907</v>
      </c>
      <c r="D17110" s="15">
        <v>24614.845730768477</v>
      </c>
    </row>
    <row r="17111" spans="1:4">
      <c r="A17111" s="1">
        <v>41087.229166666664</v>
      </c>
      <c r="B17111" s="1">
        <v>41087.239583333336</v>
      </c>
      <c r="C17111" s="18">
        <v>78588.347923073932</v>
      </c>
      <c r="D17111" s="15">
        <v>19647.086980768483</v>
      </c>
    </row>
    <row r="17112" spans="1:4">
      <c r="A17112" s="1">
        <v>41087.239583333336</v>
      </c>
      <c r="B17112" s="1">
        <v>41087.25</v>
      </c>
      <c r="C17112" s="18">
        <v>70963.553323073909</v>
      </c>
      <c r="D17112" s="15">
        <v>17740.888330768477</v>
      </c>
    </row>
    <row r="17113" spans="1:4">
      <c r="A17113" s="1">
        <v>41087.25</v>
      </c>
      <c r="B17113" s="1">
        <v>41087.260416666664</v>
      </c>
      <c r="C17113" s="18">
        <v>68384.116923073918</v>
      </c>
      <c r="D17113" s="15">
        <v>17096.029230768479</v>
      </c>
    </row>
    <row r="17114" spans="1:4">
      <c r="A17114" s="1">
        <v>41087.260416666664</v>
      </c>
      <c r="B17114" s="1">
        <v>41087.270833333336</v>
      </c>
      <c r="C17114" s="18">
        <v>64149.288123073915</v>
      </c>
      <c r="D17114" s="15">
        <v>16037.322030768479</v>
      </c>
    </row>
    <row r="17115" spans="1:4">
      <c r="A17115" s="1">
        <v>41087.270833333336</v>
      </c>
      <c r="B17115" s="1">
        <v>41087.28125</v>
      </c>
      <c r="C17115" s="18">
        <v>66509.505723073918</v>
      </c>
      <c r="D17115" s="15">
        <v>16627.37643076848</v>
      </c>
    </row>
    <row r="17116" spans="1:4">
      <c r="A17116" s="1">
        <v>41087.28125</v>
      </c>
      <c r="B17116" s="1">
        <v>41087.291666666664</v>
      </c>
      <c r="C17116" s="18">
        <v>68018.330323073911</v>
      </c>
      <c r="D17116" s="15">
        <v>17004.582580768478</v>
      </c>
    </row>
    <row r="17117" spans="1:4">
      <c r="A17117" s="1">
        <v>41087.291666666664</v>
      </c>
      <c r="B17117" s="1">
        <v>41087.302083333336</v>
      </c>
      <c r="C17117" s="18">
        <v>64041.254723073922</v>
      </c>
      <c r="D17117" s="15">
        <v>16010.31368076848</v>
      </c>
    </row>
    <row r="17118" spans="1:4">
      <c r="A17118" s="1">
        <v>41087.302083333336</v>
      </c>
      <c r="B17118" s="1">
        <v>41087.3125</v>
      </c>
      <c r="C17118" s="18">
        <v>56607.15872307391</v>
      </c>
      <c r="D17118" s="15">
        <v>14151.789680768477</v>
      </c>
    </row>
    <row r="17119" spans="1:4">
      <c r="A17119" s="1">
        <v>41087.3125</v>
      </c>
      <c r="B17119" s="1">
        <v>41087.322916666664</v>
      </c>
      <c r="C17119" s="18">
        <v>53079.494723073913</v>
      </c>
      <c r="D17119" s="15">
        <v>13269.873680768478</v>
      </c>
    </row>
    <row r="17120" spans="1:4">
      <c r="A17120" s="1">
        <v>41087.322916666664</v>
      </c>
      <c r="B17120" s="1">
        <v>41087.333333333336</v>
      </c>
      <c r="C17120" s="18">
        <v>50528.065163073908</v>
      </c>
      <c r="D17120" s="15">
        <v>12632.016290768477</v>
      </c>
    </row>
    <row r="17121" spans="1:4">
      <c r="A17121" s="1">
        <v>41087.333333333336</v>
      </c>
      <c r="B17121" s="1">
        <v>41087.34375</v>
      </c>
      <c r="C17121" s="18">
        <v>47673.202123073912</v>
      </c>
      <c r="D17121" s="15">
        <v>11918.300530768478</v>
      </c>
    </row>
    <row r="17122" spans="1:4">
      <c r="A17122" s="1">
        <v>41087.34375</v>
      </c>
      <c r="B17122" s="1">
        <v>41087.354166666664</v>
      </c>
      <c r="C17122" s="18">
        <v>45278.062763073911</v>
      </c>
      <c r="D17122" s="15">
        <v>11319.515690768478</v>
      </c>
    </row>
    <row r="17123" spans="1:4">
      <c r="A17123" s="1">
        <v>41087.354166666664</v>
      </c>
      <c r="B17123" s="1">
        <v>41087.364583333336</v>
      </c>
      <c r="C17123" s="18">
        <v>45017.283523073915</v>
      </c>
      <c r="D17123" s="15">
        <v>11254.320880768479</v>
      </c>
    </row>
    <row r="17124" spans="1:4">
      <c r="A17124" s="1">
        <v>41087.364583333336</v>
      </c>
      <c r="B17124" s="1">
        <v>41087.375</v>
      </c>
      <c r="C17124" s="18">
        <v>41246.79292307391</v>
      </c>
      <c r="D17124" s="15">
        <v>10311.698230768478</v>
      </c>
    </row>
    <row r="17125" spans="1:4">
      <c r="A17125" s="1">
        <v>41087.375</v>
      </c>
      <c r="B17125" s="1">
        <v>41087.385416666664</v>
      </c>
      <c r="C17125" s="18">
        <v>36859.092323073914</v>
      </c>
      <c r="D17125" s="15">
        <v>9214.7730807684784</v>
      </c>
    </row>
    <row r="17126" spans="1:4">
      <c r="A17126" s="1">
        <v>41087.385416666664</v>
      </c>
      <c r="B17126" s="1">
        <v>41087.395833333336</v>
      </c>
      <c r="C17126" s="18">
        <v>40913.284123073914</v>
      </c>
      <c r="D17126" s="15">
        <v>10228.321030768479</v>
      </c>
    </row>
    <row r="17127" spans="1:4">
      <c r="A17127" s="1">
        <v>41087.395833333336</v>
      </c>
      <c r="B17127" s="1">
        <v>41087.40625</v>
      </c>
      <c r="C17127" s="18">
        <v>45037.709603073912</v>
      </c>
      <c r="D17127" s="15">
        <v>11259.427400768478</v>
      </c>
    </row>
    <row r="17128" spans="1:4">
      <c r="A17128" s="1">
        <v>41087.40625</v>
      </c>
      <c r="B17128" s="1">
        <v>41087.416666666664</v>
      </c>
      <c r="C17128" s="18">
        <v>60332.86952307391</v>
      </c>
      <c r="D17128" s="15">
        <v>15083.217380768478</v>
      </c>
    </row>
    <row r="17129" spans="1:4">
      <c r="A17129" s="1">
        <v>41087.416666666664</v>
      </c>
      <c r="B17129" s="1">
        <v>41087.427083333336</v>
      </c>
      <c r="C17129" s="18">
        <v>76682.462123073914</v>
      </c>
      <c r="D17129" s="15">
        <v>19170.615530768478</v>
      </c>
    </row>
    <row r="17130" spans="1:4">
      <c r="A17130" s="1">
        <v>41087.427083333336</v>
      </c>
      <c r="B17130" s="1">
        <v>41087.4375</v>
      </c>
      <c r="C17130" s="18">
        <v>94218.044323073933</v>
      </c>
      <c r="D17130" s="15">
        <v>23554.511080768483</v>
      </c>
    </row>
    <row r="17131" spans="1:4">
      <c r="A17131" s="1">
        <v>41087.4375</v>
      </c>
      <c r="B17131" s="1">
        <v>41087.447916666664</v>
      </c>
      <c r="C17131" s="18">
        <v>107771.06932307391</v>
      </c>
      <c r="D17131" s="15">
        <v>26942.767330768478</v>
      </c>
    </row>
    <row r="17132" spans="1:4">
      <c r="A17132" s="1">
        <v>41087.447916666664</v>
      </c>
      <c r="B17132" s="1">
        <v>41087.458333333336</v>
      </c>
      <c r="C17132" s="18">
        <v>108756.03232307393</v>
      </c>
      <c r="D17132" s="15">
        <v>27189.008080768483</v>
      </c>
    </row>
    <row r="17133" spans="1:4">
      <c r="A17133" s="1">
        <v>41087.458333333336</v>
      </c>
      <c r="B17133" s="1">
        <v>41087.46875</v>
      </c>
      <c r="C17133" s="18">
        <v>118157.57472307391</v>
      </c>
      <c r="D17133" s="15">
        <v>29539.393680768477</v>
      </c>
    </row>
    <row r="17134" spans="1:4">
      <c r="A17134" s="1">
        <v>41087.46875</v>
      </c>
      <c r="B17134" s="1">
        <v>41087.479166666664</v>
      </c>
      <c r="C17134" s="18">
        <v>137555.99352307391</v>
      </c>
      <c r="D17134" s="15">
        <v>34388.998380768477</v>
      </c>
    </row>
    <row r="17135" spans="1:4">
      <c r="A17135" s="1">
        <v>41087.479166666664</v>
      </c>
      <c r="B17135" s="1">
        <v>41087.489583333336</v>
      </c>
      <c r="C17135" s="18">
        <v>154696.7409230739</v>
      </c>
      <c r="D17135" s="15">
        <v>38674.185230768475</v>
      </c>
    </row>
    <row r="17136" spans="1:4">
      <c r="A17136" s="1">
        <v>41087.489583333336</v>
      </c>
      <c r="B17136" s="1">
        <v>41087.5</v>
      </c>
      <c r="C17136" s="18">
        <v>175872.37952307391</v>
      </c>
      <c r="D17136" s="15">
        <v>43968.094880768476</v>
      </c>
    </row>
    <row r="17137" spans="1:4">
      <c r="A17137" s="1">
        <v>41087.5</v>
      </c>
      <c r="B17137" s="1">
        <v>41087.510416666664</v>
      </c>
      <c r="C17137" s="18">
        <v>189588.31252307392</v>
      </c>
      <c r="D17137" s="15">
        <v>47397.078130768481</v>
      </c>
    </row>
    <row r="17138" spans="1:4">
      <c r="A17138" s="1">
        <v>41087.510416666664</v>
      </c>
      <c r="B17138" s="1">
        <v>41087.520833333336</v>
      </c>
      <c r="C17138" s="18">
        <v>192221.6509230739</v>
      </c>
      <c r="D17138" s="15">
        <v>48055.412730768476</v>
      </c>
    </row>
    <row r="17139" spans="1:4">
      <c r="A17139" s="1">
        <v>41087.520833333336</v>
      </c>
      <c r="B17139" s="1">
        <v>41087.53125</v>
      </c>
      <c r="C17139" s="18">
        <v>181774.05572307392</v>
      </c>
      <c r="D17139" s="15">
        <v>45443.51393076848</v>
      </c>
    </row>
    <row r="17140" spans="1:4">
      <c r="A17140" s="1">
        <v>41087.53125</v>
      </c>
      <c r="B17140" s="1">
        <v>41087.541666666664</v>
      </c>
      <c r="C17140" s="18">
        <v>171067.81352307391</v>
      </c>
      <c r="D17140" s="15">
        <v>42766.953380768478</v>
      </c>
    </row>
    <row r="17141" spans="1:4">
      <c r="A17141" s="1">
        <v>41087.541666666664</v>
      </c>
      <c r="B17141" s="1">
        <v>41087.552083333336</v>
      </c>
      <c r="C17141" s="18">
        <v>166929.73412307393</v>
      </c>
      <c r="D17141" s="15">
        <v>41732.433530768481</v>
      </c>
    </row>
    <row r="17142" spans="1:4">
      <c r="A17142" s="1">
        <v>41087.552083333336</v>
      </c>
      <c r="B17142" s="1">
        <v>41087.5625</v>
      </c>
      <c r="C17142" s="18">
        <v>161304.74812307392</v>
      </c>
      <c r="D17142" s="15">
        <v>40326.18703076848</v>
      </c>
    </row>
    <row r="17143" spans="1:4">
      <c r="A17143" s="1">
        <v>41087.5625</v>
      </c>
      <c r="B17143" s="1">
        <v>41087.572916666664</v>
      </c>
      <c r="C17143" s="18">
        <v>159426.31432307395</v>
      </c>
      <c r="D17143" s="15">
        <v>39856.578580768488</v>
      </c>
    </row>
    <row r="17144" spans="1:4">
      <c r="A17144" s="1">
        <v>41087.572916666664</v>
      </c>
      <c r="B17144" s="1">
        <v>41087.583333333336</v>
      </c>
      <c r="C17144" s="18">
        <v>152457.32632307391</v>
      </c>
      <c r="D17144" s="15">
        <v>38114.331580768478</v>
      </c>
    </row>
    <row r="17145" spans="1:4">
      <c r="A17145" s="1">
        <v>41087.583333333336</v>
      </c>
      <c r="B17145" s="1">
        <v>41087.59375</v>
      </c>
      <c r="C17145" s="18">
        <v>152864.10232307392</v>
      </c>
      <c r="D17145" s="15">
        <v>38216.025580768481</v>
      </c>
    </row>
    <row r="17146" spans="1:4">
      <c r="A17146" s="1">
        <v>41087.59375</v>
      </c>
      <c r="B17146" s="1">
        <v>41087.604166666664</v>
      </c>
      <c r="C17146" s="18">
        <v>150913.29932307391</v>
      </c>
      <c r="D17146" s="15">
        <v>37728.324830768477</v>
      </c>
    </row>
    <row r="17147" spans="1:4">
      <c r="A17147" s="1">
        <v>41087.604166666664</v>
      </c>
      <c r="B17147" s="1">
        <v>41087.614583333336</v>
      </c>
      <c r="C17147" s="18">
        <v>160640.52552307391</v>
      </c>
      <c r="D17147" s="15">
        <v>40160.131380768478</v>
      </c>
    </row>
    <row r="17148" spans="1:4">
      <c r="A17148" s="1">
        <v>41087.614583333336</v>
      </c>
      <c r="B17148" s="1">
        <v>41087.625</v>
      </c>
      <c r="C17148" s="18">
        <v>178564.34832307391</v>
      </c>
      <c r="D17148" s="15">
        <v>44641.087080768477</v>
      </c>
    </row>
    <row r="17149" spans="1:4">
      <c r="A17149" s="1">
        <v>41087.625</v>
      </c>
      <c r="B17149" s="1">
        <v>41087.635416666664</v>
      </c>
      <c r="C17149" s="18">
        <v>176297.9591230739</v>
      </c>
      <c r="D17149" s="15">
        <v>44074.489780768476</v>
      </c>
    </row>
    <row r="17150" spans="1:4">
      <c r="A17150" s="1">
        <v>41087.635416666664</v>
      </c>
      <c r="B17150" s="1">
        <v>41087.645833333336</v>
      </c>
      <c r="C17150" s="18">
        <v>179365.46192307392</v>
      </c>
      <c r="D17150" s="15">
        <v>44841.36548076848</v>
      </c>
    </row>
    <row r="17151" spans="1:4">
      <c r="A17151" s="1">
        <v>41087.645833333336</v>
      </c>
      <c r="B17151" s="1">
        <v>41087.65625</v>
      </c>
      <c r="C17151" s="18">
        <v>166556.2617230739</v>
      </c>
      <c r="D17151" s="15">
        <v>41639.065430768474</v>
      </c>
    </row>
    <row r="17152" spans="1:4">
      <c r="A17152" s="1">
        <v>41087.65625</v>
      </c>
      <c r="B17152" s="1">
        <v>41087.666666666664</v>
      </c>
      <c r="C17152" s="18">
        <v>171803.1263230739</v>
      </c>
      <c r="D17152" s="15">
        <v>42950.781580768475</v>
      </c>
    </row>
    <row r="17153" spans="1:4">
      <c r="A17153" s="1">
        <v>41087.666666666664</v>
      </c>
      <c r="B17153" s="1">
        <v>41087.677083333336</v>
      </c>
      <c r="C17153" s="18">
        <v>177501.46052307391</v>
      </c>
      <c r="D17153" s="15">
        <v>44375.365130768478</v>
      </c>
    </row>
    <row r="17154" spans="1:4">
      <c r="A17154" s="1">
        <v>41087.677083333336</v>
      </c>
      <c r="B17154" s="1">
        <v>41087.6875</v>
      </c>
      <c r="C17154" s="18">
        <v>163421.30752307392</v>
      </c>
      <c r="D17154" s="15">
        <v>40855.32688076848</v>
      </c>
    </row>
    <row r="17155" spans="1:4">
      <c r="A17155" s="1">
        <v>41087.6875</v>
      </c>
      <c r="B17155" s="1">
        <v>41087.697916666664</v>
      </c>
      <c r="C17155" s="18">
        <v>159931.95832307392</v>
      </c>
      <c r="D17155" s="15">
        <v>39982.989580768481</v>
      </c>
    </row>
    <row r="17156" spans="1:4">
      <c r="A17156" s="1">
        <v>41087.697916666664</v>
      </c>
      <c r="B17156" s="1">
        <v>41087.708333333336</v>
      </c>
      <c r="C17156" s="18">
        <v>163317.76872307394</v>
      </c>
      <c r="D17156" s="15">
        <v>40829.442180768485</v>
      </c>
    </row>
    <row r="17157" spans="1:4">
      <c r="A17157" s="1">
        <v>41087.708333333336</v>
      </c>
      <c r="B17157" s="1">
        <v>41087.71875</v>
      </c>
      <c r="C17157" s="18">
        <v>154746.65472307391</v>
      </c>
      <c r="D17157" s="15">
        <v>38686.663680768477</v>
      </c>
    </row>
    <row r="17158" spans="1:4">
      <c r="A17158" s="1">
        <v>41087.71875</v>
      </c>
      <c r="B17158" s="1">
        <v>41087.729166666664</v>
      </c>
      <c r="C17158" s="18">
        <v>160637.61932307392</v>
      </c>
      <c r="D17158" s="15">
        <v>40159.404830768479</v>
      </c>
    </row>
    <row r="17159" spans="1:4">
      <c r="A17159" s="1">
        <v>41087.729166666664</v>
      </c>
      <c r="B17159" s="1">
        <v>41087.739583333336</v>
      </c>
      <c r="C17159" s="18">
        <v>148674.2421230739</v>
      </c>
      <c r="D17159" s="15">
        <v>37168.560530768475</v>
      </c>
    </row>
    <row r="17160" spans="1:4">
      <c r="A17160" s="1">
        <v>41087.739583333336</v>
      </c>
      <c r="B17160" s="1">
        <v>41087.75</v>
      </c>
      <c r="C17160" s="18">
        <v>153850.73332307392</v>
      </c>
      <c r="D17160" s="15">
        <v>38462.683330768479</v>
      </c>
    </row>
    <row r="17161" spans="1:4">
      <c r="A17161" s="1">
        <v>41087.75</v>
      </c>
      <c r="B17161" s="1">
        <v>41087.760416666664</v>
      </c>
      <c r="C17161" s="18">
        <v>171355.9045230739</v>
      </c>
      <c r="D17161" s="15">
        <v>42838.976130768475</v>
      </c>
    </row>
    <row r="17162" spans="1:4">
      <c r="A17162" s="1">
        <v>41087.760416666664</v>
      </c>
      <c r="B17162" s="1">
        <v>41087.770833333336</v>
      </c>
      <c r="C17162" s="18">
        <v>164882.71232307391</v>
      </c>
      <c r="D17162" s="15">
        <v>41220.678080768477</v>
      </c>
    </row>
    <row r="17163" spans="1:4">
      <c r="A17163" s="1">
        <v>41087.770833333336</v>
      </c>
      <c r="B17163" s="1">
        <v>41087.78125</v>
      </c>
      <c r="C17163" s="18">
        <v>147151.4107230739</v>
      </c>
      <c r="D17163" s="15">
        <v>36787.852680768476</v>
      </c>
    </row>
    <row r="17164" spans="1:4">
      <c r="A17164" s="1">
        <v>41087.78125</v>
      </c>
      <c r="B17164" s="1">
        <v>41087.791666666664</v>
      </c>
      <c r="C17164" s="18">
        <v>134257.41332307391</v>
      </c>
      <c r="D17164" s="15">
        <v>33564.353330768477</v>
      </c>
    </row>
    <row r="17165" spans="1:4">
      <c r="A17165" s="1">
        <v>41087.791666666664</v>
      </c>
      <c r="B17165" s="1">
        <v>41087.802083333336</v>
      </c>
      <c r="C17165" s="18">
        <v>113600.82852307391</v>
      </c>
      <c r="D17165" s="15">
        <v>28400.207130768478</v>
      </c>
    </row>
    <row r="17166" spans="1:4">
      <c r="A17166" s="1">
        <v>41087.802083333336</v>
      </c>
      <c r="B17166" s="1">
        <v>41087.8125</v>
      </c>
      <c r="C17166" s="18">
        <v>102211.89172307392</v>
      </c>
      <c r="D17166" s="15">
        <v>25552.972930768479</v>
      </c>
    </row>
    <row r="17167" spans="1:4">
      <c r="A17167" s="1">
        <v>41087.8125</v>
      </c>
      <c r="B17167" s="1">
        <v>41087.822916666664</v>
      </c>
      <c r="C17167" s="18">
        <v>88667.495323073905</v>
      </c>
      <c r="D17167" s="15">
        <v>22166.873830768476</v>
      </c>
    </row>
    <row r="17168" spans="1:4">
      <c r="A17168" s="1">
        <v>41087.822916666664</v>
      </c>
      <c r="B17168" s="1">
        <v>41087.833333333336</v>
      </c>
      <c r="C17168" s="18">
        <v>80103.892323073916</v>
      </c>
      <c r="D17168" s="15">
        <v>20025.973080768479</v>
      </c>
    </row>
    <row r="17169" spans="1:4">
      <c r="A17169" s="1">
        <v>41087.833333333336</v>
      </c>
      <c r="B17169" s="1">
        <v>41087.84375</v>
      </c>
      <c r="C17169" s="18">
        <v>77756.762923073911</v>
      </c>
      <c r="D17169" s="15">
        <v>19439.190730768478</v>
      </c>
    </row>
    <row r="17170" spans="1:4">
      <c r="A17170" s="1">
        <v>41087.84375</v>
      </c>
      <c r="B17170" s="1">
        <v>41087.854166666664</v>
      </c>
      <c r="C17170" s="18">
        <v>78166.872323073912</v>
      </c>
      <c r="D17170" s="15">
        <v>19541.718080768478</v>
      </c>
    </row>
    <row r="17171" spans="1:4">
      <c r="A17171" s="1">
        <v>41087.854166666664</v>
      </c>
      <c r="B17171" s="1">
        <v>41087.864583333336</v>
      </c>
      <c r="C17171" s="18">
        <v>90224.937123073905</v>
      </c>
      <c r="D17171" s="15">
        <v>22556.234280768476</v>
      </c>
    </row>
    <row r="17172" spans="1:4">
      <c r="A17172" s="1">
        <v>41087.864583333336</v>
      </c>
      <c r="B17172" s="1">
        <v>41087.875</v>
      </c>
      <c r="C17172" s="18">
        <v>97744.038403073922</v>
      </c>
      <c r="D17172" s="15">
        <v>24436.009600768481</v>
      </c>
    </row>
    <row r="17173" spans="1:4">
      <c r="A17173" s="1">
        <v>41087.875</v>
      </c>
      <c r="B17173" s="1">
        <v>41087.885416666664</v>
      </c>
      <c r="C17173" s="18">
        <v>103608.79072307391</v>
      </c>
      <c r="D17173" s="15">
        <v>25902.197680768477</v>
      </c>
    </row>
    <row r="17174" spans="1:4">
      <c r="A17174" s="1">
        <v>41087.885416666664</v>
      </c>
      <c r="B17174" s="1">
        <v>41087.895833333336</v>
      </c>
      <c r="C17174" s="18">
        <v>97186.777923073925</v>
      </c>
      <c r="D17174" s="15">
        <v>24296.694480768481</v>
      </c>
    </row>
    <row r="17175" spans="1:4">
      <c r="A17175" s="1">
        <v>41087.895833333336</v>
      </c>
      <c r="B17175" s="1">
        <v>41087.90625</v>
      </c>
      <c r="C17175" s="18">
        <v>91982.082723073909</v>
      </c>
      <c r="D17175" s="15">
        <v>22995.520680768477</v>
      </c>
    </row>
    <row r="17176" spans="1:4">
      <c r="A17176" s="1">
        <v>41087.90625</v>
      </c>
      <c r="B17176" s="1">
        <v>41087.916666666664</v>
      </c>
      <c r="C17176" s="18">
        <v>80706.12012307391</v>
      </c>
      <c r="D17176" s="15">
        <v>20176.530030768477</v>
      </c>
    </row>
    <row r="17177" spans="1:4">
      <c r="A17177" s="1">
        <v>41087.916666666664</v>
      </c>
      <c r="B17177" s="1">
        <v>41087.927083333336</v>
      </c>
      <c r="C17177" s="18">
        <v>73917.322523073904</v>
      </c>
      <c r="D17177" s="15">
        <v>18479.330630768476</v>
      </c>
    </row>
    <row r="17178" spans="1:4">
      <c r="A17178" s="1">
        <v>41087.927083333336</v>
      </c>
      <c r="B17178" s="1">
        <v>41087.9375</v>
      </c>
      <c r="C17178" s="18">
        <v>79576.200523073916</v>
      </c>
      <c r="D17178" s="15">
        <v>19894.050130768479</v>
      </c>
    </row>
    <row r="17179" spans="1:4">
      <c r="A17179" s="1">
        <v>41087.9375</v>
      </c>
      <c r="B17179" s="1">
        <v>41087.947916666664</v>
      </c>
      <c r="C17179" s="18">
        <v>83315.99432307393</v>
      </c>
      <c r="D17179" s="15">
        <v>20828.998580768482</v>
      </c>
    </row>
    <row r="17180" spans="1:4">
      <c r="A17180" s="1">
        <v>41087.947916666664</v>
      </c>
      <c r="B17180" s="1">
        <v>41087.958333333336</v>
      </c>
      <c r="C17180" s="18">
        <v>77314.579723073926</v>
      </c>
      <c r="D17180" s="15">
        <v>19328.644930768482</v>
      </c>
    </row>
    <row r="17181" spans="1:4">
      <c r="A17181" s="1">
        <v>41087.958333333336</v>
      </c>
      <c r="B17181" s="1">
        <v>41087.96875</v>
      </c>
      <c r="C17181" s="18">
        <v>81452.311123073916</v>
      </c>
      <c r="D17181" s="15">
        <v>20363.077780768479</v>
      </c>
    </row>
    <row r="17182" spans="1:4">
      <c r="A17182" s="1">
        <v>41087.96875</v>
      </c>
      <c r="B17182" s="1">
        <v>41087.979166666664</v>
      </c>
      <c r="C17182" s="18">
        <v>90013.723123073913</v>
      </c>
      <c r="D17182" s="15">
        <v>22503.430780768478</v>
      </c>
    </row>
    <row r="17183" spans="1:4">
      <c r="A17183" s="1">
        <v>41087.979166666664</v>
      </c>
      <c r="B17183" s="1">
        <v>41087.989583333336</v>
      </c>
      <c r="C17183" s="18">
        <v>101623.05192307392</v>
      </c>
      <c r="D17183" s="15">
        <v>25405.762980768479</v>
      </c>
    </row>
    <row r="17184" spans="1:4">
      <c r="A17184" s="1">
        <v>41087.989583333336</v>
      </c>
      <c r="B17184" s="1">
        <v>41088</v>
      </c>
      <c r="C17184" s="18">
        <v>114498.42372307391</v>
      </c>
      <c r="D17184" s="15">
        <v>28624.605930768477</v>
      </c>
    </row>
    <row r="17185" spans="1:4">
      <c r="A17185" s="1">
        <v>41088</v>
      </c>
      <c r="B17185" s="1">
        <v>41088.010416666664</v>
      </c>
      <c r="C17185" s="18">
        <v>119292.95488307391</v>
      </c>
      <c r="D17185" s="15">
        <v>29823.238720768477</v>
      </c>
    </row>
    <row r="17186" spans="1:4">
      <c r="A17186" s="1">
        <v>41088.010416666664</v>
      </c>
      <c r="B17186" s="1">
        <v>41088.020833333336</v>
      </c>
      <c r="C17186" s="18">
        <v>125718.72540307391</v>
      </c>
      <c r="D17186" s="15">
        <v>31429.681350768478</v>
      </c>
    </row>
    <row r="17187" spans="1:4">
      <c r="A17187" s="1">
        <v>41088.020833333336</v>
      </c>
      <c r="B17187" s="1">
        <v>41088.03125</v>
      </c>
      <c r="C17187" s="18">
        <v>142690.04572307391</v>
      </c>
      <c r="D17187" s="15">
        <v>35672.511430768478</v>
      </c>
    </row>
    <row r="17188" spans="1:4">
      <c r="A17188" s="1">
        <v>41088.03125</v>
      </c>
      <c r="B17188" s="1">
        <v>41088.041666666664</v>
      </c>
      <c r="C17188" s="18">
        <v>158451.8463230739</v>
      </c>
      <c r="D17188" s="15">
        <v>39612.961580768475</v>
      </c>
    </row>
    <row r="17189" spans="1:4">
      <c r="A17189" s="1">
        <v>41088.041666666664</v>
      </c>
      <c r="B17189" s="1">
        <v>41088.052083333336</v>
      </c>
      <c r="C17189" s="18">
        <v>164153.5853230739</v>
      </c>
      <c r="D17189" s="15">
        <v>41038.396330768475</v>
      </c>
    </row>
    <row r="17190" spans="1:4">
      <c r="A17190" s="1">
        <v>41088.052083333336</v>
      </c>
      <c r="B17190" s="1">
        <v>41088.0625</v>
      </c>
      <c r="C17190" s="18">
        <v>160307.1901230739</v>
      </c>
      <c r="D17190" s="15">
        <v>40076.797530768476</v>
      </c>
    </row>
    <row r="17191" spans="1:4">
      <c r="A17191" s="1">
        <v>41088.0625</v>
      </c>
      <c r="B17191" s="1">
        <v>41088.072916666664</v>
      </c>
      <c r="C17191" s="18">
        <v>155978.9529230739</v>
      </c>
      <c r="D17191" s="15">
        <v>38994.738230768475</v>
      </c>
    </row>
    <row r="17192" spans="1:4">
      <c r="A17192" s="1">
        <v>41088.072916666664</v>
      </c>
      <c r="B17192" s="1">
        <v>41088.083333333336</v>
      </c>
      <c r="C17192" s="18">
        <v>151522.32032307392</v>
      </c>
      <c r="D17192" s="15">
        <v>37880.580080768479</v>
      </c>
    </row>
    <row r="17193" spans="1:4">
      <c r="A17193" s="1">
        <v>41088.083333333336</v>
      </c>
      <c r="B17193" s="1">
        <v>41088.09375</v>
      </c>
      <c r="C17193" s="18">
        <v>158573.07232307392</v>
      </c>
      <c r="D17193" s="15">
        <v>39643.268080768481</v>
      </c>
    </row>
    <row r="17194" spans="1:4">
      <c r="A17194" s="1">
        <v>41088.09375</v>
      </c>
      <c r="B17194" s="1">
        <v>41088.104166666664</v>
      </c>
      <c r="C17194" s="18">
        <v>166775.02232307391</v>
      </c>
      <c r="D17194" s="15">
        <v>41693.755580768477</v>
      </c>
    </row>
    <row r="17195" spans="1:4">
      <c r="A17195" s="1">
        <v>41088.104166666664</v>
      </c>
      <c r="B17195" s="1">
        <v>41088.114583333336</v>
      </c>
      <c r="C17195" s="18">
        <v>167609.01472307392</v>
      </c>
      <c r="D17195" s="15">
        <v>41902.253680768481</v>
      </c>
    </row>
    <row r="17196" spans="1:4">
      <c r="A17196" s="1">
        <v>41088.114583333336</v>
      </c>
      <c r="B17196" s="1">
        <v>41088.125</v>
      </c>
      <c r="C17196" s="18">
        <v>182774.54012307391</v>
      </c>
      <c r="D17196" s="15">
        <v>45693.635030768477</v>
      </c>
    </row>
    <row r="17197" spans="1:4">
      <c r="A17197" s="1">
        <v>41088.125</v>
      </c>
      <c r="B17197" s="1">
        <v>41088.135416666664</v>
      </c>
      <c r="C17197" s="18">
        <v>167343.7391230739</v>
      </c>
      <c r="D17197" s="15">
        <v>41835.934780768475</v>
      </c>
    </row>
    <row r="17198" spans="1:4">
      <c r="A17198" s="1">
        <v>41088.135416666664</v>
      </c>
      <c r="B17198" s="1">
        <v>41088.145833333336</v>
      </c>
      <c r="C17198" s="18">
        <v>168379.93652307393</v>
      </c>
      <c r="D17198" s="15">
        <v>42094.984130768484</v>
      </c>
    </row>
    <row r="17199" spans="1:4">
      <c r="A17199" s="1">
        <v>41088.145833333336</v>
      </c>
      <c r="B17199" s="1">
        <v>41088.15625</v>
      </c>
      <c r="C17199" s="18">
        <v>186868.83952307393</v>
      </c>
      <c r="D17199" s="15">
        <v>46717.209880768482</v>
      </c>
    </row>
    <row r="17200" spans="1:4">
      <c r="A17200" s="1">
        <v>41088.15625</v>
      </c>
      <c r="B17200" s="1">
        <v>41088.166666666664</v>
      </c>
      <c r="C17200" s="18">
        <v>134250.13892307392</v>
      </c>
      <c r="D17200" s="15">
        <v>33562.534730768479</v>
      </c>
    </row>
    <row r="17201" spans="1:4">
      <c r="A17201" s="1">
        <v>41088.166666666664</v>
      </c>
      <c r="B17201" s="1">
        <v>41088.177083333336</v>
      </c>
      <c r="C17201" s="18">
        <v>93838.631923073917</v>
      </c>
      <c r="D17201" s="15">
        <v>23459.657980768479</v>
      </c>
    </row>
    <row r="17202" spans="1:4">
      <c r="A17202" s="1">
        <v>41088.177083333336</v>
      </c>
      <c r="B17202" s="1">
        <v>41088.1875</v>
      </c>
      <c r="C17202" s="18">
        <v>79786.921723073916</v>
      </c>
      <c r="D17202" s="15">
        <v>19946.730430768479</v>
      </c>
    </row>
    <row r="17203" spans="1:4">
      <c r="A17203" s="1">
        <v>41088.1875</v>
      </c>
      <c r="B17203" s="1">
        <v>41088.197916666664</v>
      </c>
      <c r="C17203" s="18">
        <v>77232.053243073911</v>
      </c>
      <c r="D17203" s="15">
        <v>19308.013310768478</v>
      </c>
    </row>
    <row r="17204" spans="1:4">
      <c r="A17204" s="1">
        <v>41088.197916666664</v>
      </c>
      <c r="B17204" s="1">
        <v>41088.208333333336</v>
      </c>
      <c r="C17204" s="18">
        <v>64741.991763073915</v>
      </c>
      <c r="D17204" s="15">
        <v>16185.497940768479</v>
      </c>
    </row>
    <row r="17205" spans="1:4">
      <c r="A17205" s="1">
        <v>41088.208333333336</v>
      </c>
      <c r="B17205" s="1">
        <v>41088.21875</v>
      </c>
      <c r="C17205" s="18">
        <v>52363.303043073909</v>
      </c>
      <c r="D17205" s="15">
        <v>13090.825760768477</v>
      </c>
    </row>
    <row r="17206" spans="1:4">
      <c r="A17206" s="1">
        <v>41088.21875</v>
      </c>
      <c r="B17206" s="1">
        <v>41088.229166666664</v>
      </c>
      <c r="C17206" s="18">
        <v>49769.084203073915</v>
      </c>
      <c r="D17206" s="15">
        <v>12442.271050768479</v>
      </c>
    </row>
    <row r="17207" spans="1:4">
      <c r="A17207" s="1">
        <v>41088.229166666664</v>
      </c>
      <c r="B17207" s="1">
        <v>41088.239583333336</v>
      </c>
      <c r="C17207" s="18">
        <v>47102.661643073909</v>
      </c>
      <c r="D17207" s="15">
        <v>11775.665410768477</v>
      </c>
    </row>
    <row r="17208" spans="1:4">
      <c r="A17208" s="1">
        <v>41088.239583333336</v>
      </c>
      <c r="B17208" s="1">
        <v>41088.25</v>
      </c>
      <c r="C17208" s="18">
        <v>42771.19328307391</v>
      </c>
      <c r="D17208" s="15">
        <v>10692.798320768477</v>
      </c>
    </row>
    <row r="17209" spans="1:4">
      <c r="A17209" s="1">
        <v>41088.25</v>
      </c>
      <c r="B17209" s="1">
        <v>41088.260416666664</v>
      </c>
      <c r="C17209" s="18">
        <v>39918.952203073917</v>
      </c>
      <c r="D17209" s="15">
        <v>9979.7380507684793</v>
      </c>
    </row>
    <row r="17210" spans="1:4">
      <c r="A17210" s="1">
        <v>41088.260416666664</v>
      </c>
      <c r="B17210" s="1">
        <v>41088.270833333336</v>
      </c>
      <c r="C17210" s="18">
        <v>38235.102283073909</v>
      </c>
      <c r="D17210" s="15">
        <v>9558.7755707684773</v>
      </c>
    </row>
    <row r="17211" spans="1:4">
      <c r="A17211" s="1">
        <v>41088.270833333336</v>
      </c>
      <c r="B17211" s="1">
        <v>41088.28125</v>
      </c>
      <c r="C17211" s="18">
        <v>40156.039283073915</v>
      </c>
      <c r="D17211" s="15">
        <v>10039.009820768479</v>
      </c>
    </row>
    <row r="17212" spans="1:4">
      <c r="A17212" s="1">
        <v>41088.28125</v>
      </c>
      <c r="B17212" s="1">
        <v>41088.291666666664</v>
      </c>
      <c r="C17212" s="18">
        <v>40848.325803073909</v>
      </c>
      <c r="D17212" s="15">
        <v>10212.081450768477</v>
      </c>
    </row>
    <row r="17213" spans="1:4">
      <c r="A17213" s="1">
        <v>41088.291666666664</v>
      </c>
      <c r="B17213" s="1">
        <v>41088.302083333336</v>
      </c>
      <c r="C17213" s="18">
        <v>38878.926083073915</v>
      </c>
      <c r="D17213" s="15">
        <v>9719.7315207684787</v>
      </c>
    </row>
    <row r="17214" spans="1:4">
      <c r="A17214" s="1">
        <v>41088.302083333336</v>
      </c>
      <c r="B17214" s="1">
        <v>41088.3125</v>
      </c>
      <c r="C17214" s="18">
        <v>32866.946923073912</v>
      </c>
      <c r="D17214" s="15">
        <v>8216.7367307684781</v>
      </c>
    </row>
    <row r="17215" spans="1:4">
      <c r="A17215" s="1">
        <v>41088.3125</v>
      </c>
      <c r="B17215" s="1">
        <v>41088.322916666664</v>
      </c>
      <c r="C17215" s="18">
        <v>31569.18592307391</v>
      </c>
      <c r="D17215" s="15">
        <v>7892.2964807684775</v>
      </c>
    </row>
    <row r="17216" spans="1:4">
      <c r="A17216" s="1">
        <v>41088.322916666664</v>
      </c>
      <c r="B17216" s="1">
        <v>41088.333333333336</v>
      </c>
      <c r="C17216" s="18">
        <v>28332.341083073912</v>
      </c>
      <c r="D17216" s="15">
        <v>7083.085270768478</v>
      </c>
    </row>
    <row r="17217" spans="1:4">
      <c r="A17217" s="1">
        <v>41088.333333333336</v>
      </c>
      <c r="B17217" s="1">
        <v>41088.34375</v>
      </c>
      <c r="C17217" s="18">
        <v>29319.16836307391</v>
      </c>
      <c r="D17217" s="15">
        <v>7329.7920907684775</v>
      </c>
    </row>
    <row r="17218" spans="1:4">
      <c r="A17218" s="1">
        <v>41088.34375</v>
      </c>
      <c r="B17218" s="1">
        <v>41088.354166666664</v>
      </c>
      <c r="C17218" s="18">
        <v>26116.317283073917</v>
      </c>
      <c r="D17218" s="15">
        <v>6529.0793207684792</v>
      </c>
    </row>
    <row r="17219" spans="1:4">
      <c r="A17219" s="1">
        <v>41088.354166666664</v>
      </c>
      <c r="B17219" s="1">
        <v>41088.364583333336</v>
      </c>
      <c r="C17219" s="18">
        <v>23025.133403073913</v>
      </c>
      <c r="D17219" s="15">
        <v>5756.2833507684782</v>
      </c>
    </row>
    <row r="17220" spans="1:4">
      <c r="A17220" s="1">
        <v>41088.364583333336</v>
      </c>
      <c r="B17220" s="1">
        <v>41088.375</v>
      </c>
      <c r="C17220" s="18">
        <v>25290.29104307391</v>
      </c>
      <c r="D17220" s="15">
        <v>6322.5727607684776</v>
      </c>
    </row>
    <row r="17221" spans="1:4">
      <c r="A17221" s="1">
        <v>41088.375</v>
      </c>
      <c r="B17221" s="1">
        <v>41088.385416666664</v>
      </c>
      <c r="C17221" s="18">
        <v>29449.270563073915</v>
      </c>
      <c r="D17221" s="15">
        <v>7362.3176407684787</v>
      </c>
    </row>
    <row r="17222" spans="1:4">
      <c r="A17222" s="1">
        <v>41088.385416666664</v>
      </c>
      <c r="B17222" s="1">
        <v>41088.395833333336</v>
      </c>
      <c r="C17222" s="18">
        <v>31296.78844307391</v>
      </c>
      <c r="D17222" s="15">
        <v>7824.1971107684776</v>
      </c>
    </row>
    <row r="17223" spans="1:4">
      <c r="A17223" s="1">
        <v>41088.395833333336</v>
      </c>
      <c r="B17223" s="1">
        <v>41088.40625</v>
      </c>
      <c r="C17223" s="18">
        <v>34870.929723073918</v>
      </c>
      <c r="D17223" s="15">
        <v>8717.7324307684794</v>
      </c>
    </row>
    <row r="17224" spans="1:4">
      <c r="A17224" s="1">
        <v>41088.40625</v>
      </c>
      <c r="B17224" s="1">
        <v>41088.416666666664</v>
      </c>
      <c r="C17224" s="18">
        <v>42172.35916307391</v>
      </c>
      <c r="D17224" s="15">
        <v>10543.089790768478</v>
      </c>
    </row>
    <row r="17225" spans="1:4">
      <c r="A17225" s="1">
        <v>41088.416666666664</v>
      </c>
      <c r="B17225" s="1">
        <v>41088.427083333336</v>
      </c>
      <c r="C17225" s="18">
        <v>49175.834203073915</v>
      </c>
      <c r="D17225" s="15">
        <v>12293.958550768479</v>
      </c>
    </row>
    <row r="17226" spans="1:4">
      <c r="A17226" s="1">
        <v>41088.427083333336</v>
      </c>
      <c r="B17226" s="1">
        <v>41088.4375</v>
      </c>
      <c r="C17226" s="18">
        <v>61546.999803073915</v>
      </c>
      <c r="D17226" s="15">
        <v>15386.749950768479</v>
      </c>
    </row>
    <row r="17227" spans="1:4">
      <c r="A17227" s="1">
        <v>41088.4375</v>
      </c>
      <c r="B17227" s="1">
        <v>41088.447916666664</v>
      </c>
      <c r="C17227" s="18">
        <v>67486.064123073913</v>
      </c>
      <c r="D17227" s="15">
        <v>16871.516030768478</v>
      </c>
    </row>
    <row r="17228" spans="1:4">
      <c r="A17228" s="1">
        <v>41088.447916666664</v>
      </c>
      <c r="B17228" s="1">
        <v>41088.458333333336</v>
      </c>
      <c r="C17228" s="18">
        <v>70773.411123073907</v>
      </c>
      <c r="D17228" s="15">
        <v>17693.352780768477</v>
      </c>
    </row>
    <row r="17229" spans="1:4">
      <c r="A17229" s="1">
        <v>41088.458333333336</v>
      </c>
      <c r="B17229" s="1">
        <v>41088.46875</v>
      </c>
      <c r="C17229" s="18">
        <v>72960.45652307391</v>
      </c>
      <c r="D17229" s="15">
        <v>18240.114130768477</v>
      </c>
    </row>
    <row r="17230" spans="1:4">
      <c r="A17230" s="1">
        <v>41088.46875</v>
      </c>
      <c r="B17230" s="1">
        <v>41088.479166666664</v>
      </c>
      <c r="C17230" s="18">
        <v>66365.976923073918</v>
      </c>
      <c r="D17230" s="15">
        <v>16591.49423076848</v>
      </c>
    </row>
    <row r="17231" spans="1:4">
      <c r="A17231" s="1">
        <v>41088.479166666664</v>
      </c>
      <c r="B17231" s="1">
        <v>41088.489583333336</v>
      </c>
      <c r="C17231" s="18">
        <v>66832.687923073914</v>
      </c>
      <c r="D17231" s="15">
        <v>16708.171980768479</v>
      </c>
    </row>
    <row r="17232" spans="1:4">
      <c r="A17232" s="1">
        <v>41088.489583333336</v>
      </c>
      <c r="B17232" s="1">
        <v>41088.5</v>
      </c>
      <c r="C17232" s="18">
        <v>67256.024923073914</v>
      </c>
      <c r="D17232" s="15">
        <v>16814.006230768478</v>
      </c>
    </row>
    <row r="17233" spans="1:4">
      <c r="A17233" s="1">
        <v>41088.5</v>
      </c>
      <c r="B17233" s="1">
        <v>41088.510416666664</v>
      </c>
      <c r="C17233" s="18">
        <v>62100.418123073912</v>
      </c>
      <c r="D17233" s="15">
        <v>15525.104530768478</v>
      </c>
    </row>
    <row r="17234" spans="1:4">
      <c r="A17234" s="1">
        <v>41088.510416666664</v>
      </c>
      <c r="B17234" s="1">
        <v>41088.520833333336</v>
      </c>
      <c r="C17234" s="18">
        <v>59526.716363073909</v>
      </c>
      <c r="D17234" s="15">
        <v>14881.679090768477</v>
      </c>
    </row>
    <row r="17235" spans="1:4">
      <c r="A17235" s="1">
        <v>41088.520833333336</v>
      </c>
      <c r="B17235" s="1">
        <v>41088.53125</v>
      </c>
      <c r="C17235" s="18">
        <v>46379.850563073909</v>
      </c>
      <c r="D17235" s="15">
        <v>11594.962640768477</v>
      </c>
    </row>
    <row r="17236" spans="1:4">
      <c r="A17236" s="1">
        <v>41088.53125</v>
      </c>
      <c r="B17236" s="1">
        <v>41088.541666666664</v>
      </c>
      <c r="C17236" s="18">
        <v>41580.821643073912</v>
      </c>
      <c r="D17236" s="15">
        <v>10395.205410768478</v>
      </c>
    </row>
    <row r="17237" spans="1:4">
      <c r="A17237" s="1">
        <v>41088.541666666664</v>
      </c>
      <c r="B17237" s="1">
        <v>41088.552083333336</v>
      </c>
      <c r="C17237" s="18">
        <v>55492.835883073909</v>
      </c>
      <c r="D17237" s="15">
        <v>13873.208970768477</v>
      </c>
    </row>
    <row r="17238" spans="1:4">
      <c r="A17238" s="1">
        <v>41088.552083333336</v>
      </c>
      <c r="B17238" s="1">
        <v>41088.5625</v>
      </c>
      <c r="C17238" s="18">
        <v>62377.667723073922</v>
      </c>
      <c r="D17238" s="15">
        <v>15594.416930768481</v>
      </c>
    </row>
    <row r="17239" spans="1:4">
      <c r="A17239" s="1">
        <v>41088.5625</v>
      </c>
      <c r="B17239" s="1">
        <v>41088.572916666664</v>
      </c>
      <c r="C17239" s="18">
        <v>58138.285323073913</v>
      </c>
      <c r="D17239" s="15">
        <v>14534.571330768478</v>
      </c>
    </row>
    <row r="17240" spans="1:4">
      <c r="A17240" s="1">
        <v>41088.572916666664</v>
      </c>
      <c r="B17240" s="1">
        <v>41088.583333333336</v>
      </c>
      <c r="C17240" s="18">
        <v>57213.392923073909</v>
      </c>
      <c r="D17240" s="15">
        <v>14303.348230768477</v>
      </c>
    </row>
    <row r="17241" spans="1:4">
      <c r="A17241" s="1">
        <v>41088.583333333336</v>
      </c>
      <c r="B17241" s="1">
        <v>41088.59375</v>
      </c>
      <c r="C17241" s="18">
        <v>53591.607243073915</v>
      </c>
      <c r="D17241" s="15">
        <v>13397.901810768479</v>
      </c>
    </row>
    <row r="17242" spans="1:4">
      <c r="A17242" s="1">
        <v>41088.59375</v>
      </c>
      <c r="B17242" s="1">
        <v>41088.604166666664</v>
      </c>
      <c r="C17242" s="18">
        <v>44646.762843073913</v>
      </c>
      <c r="D17242" s="15">
        <v>11161.690710768478</v>
      </c>
    </row>
    <row r="17243" spans="1:4">
      <c r="A17243" s="1">
        <v>41088.604166666664</v>
      </c>
      <c r="B17243" s="1">
        <v>41088.614583333336</v>
      </c>
      <c r="C17243" s="18">
        <v>39290.42540307391</v>
      </c>
      <c r="D17243" s="15">
        <v>9822.6063507684776</v>
      </c>
    </row>
    <row r="17244" spans="1:4">
      <c r="A17244" s="1">
        <v>41088.614583333336</v>
      </c>
      <c r="B17244" s="1">
        <v>41088.625</v>
      </c>
      <c r="C17244" s="18">
        <v>35429.16504307391</v>
      </c>
      <c r="D17244" s="15">
        <v>8857.2912607684775</v>
      </c>
    </row>
    <row r="17245" spans="1:4">
      <c r="A17245" s="1">
        <v>41088.625</v>
      </c>
      <c r="B17245" s="1">
        <v>41088.635416666664</v>
      </c>
      <c r="C17245" s="18">
        <v>24846.519363073912</v>
      </c>
      <c r="D17245" s="15">
        <v>6211.6298407684781</v>
      </c>
    </row>
    <row r="17246" spans="1:4">
      <c r="A17246" s="1">
        <v>41088.635416666664</v>
      </c>
      <c r="B17246" s="1">
        <v>41088.645833333336</v>
      </c>
      <c r="C17246" s="18">
        <v>18262.433563073912</v>
      </c>
      <c r="D17246" s="15">
        <v>4565.6083907684779</v>
      </c>
    </row>
    <row r="17247" spans="1:4">
      <c r="A17247" s="1">
        <v>41088.645833333336</v>
      </c>
      <c r="B17247" s="1">
        <v>41088.65625</v>
      </c>
      <c r="C17247" s="18">
        <v>16873.840563073911</v>
      </c>
      <c r="D17247" s="15">
        <v>4218.4601407684777</v>
      </c>
    </row>
    <row r="17248" spans="1:4">
      <c r="A17248" s="1">
        <v>41088.65625</v>
      </c>
      <c r="B17248" s="1">
        <v>41088.666666666664</v>
      </c>
      <c r="C17248" s="18">
        <v>12436.974843073911</v>
      </c>
      <c r="D17248" s="15">
        <v>3109.2437107684777</v>
      </c>
    </row>
    <row r="17249" spans="1:4">
      <c r="A17249" s="1">
        <v>41088.666666666664</v>
      </c>
      <c r="B17249" s="1">
        <v>41088.677083333336</v>
      </c>
      <c r="C17249" s="18">
        <v>12044.737803073911</v>
      </c>
      <c r="D17249" s="15">
        <v>3011.1844507684777</v>
      </c>
    </row>
    <row r="17250" spans="1:4">
      <c r="A17250" s="1">
        <v>41088.677083333336</v>
      </c>
      <c r="B17250" s="1">
        <v>41088.6875</v>
      </c>
      <c r="C17250" s="18">
        <v>8663.3916430739118</v>
      </c>
      <c r="D17250" s="15">
        <v>2165.847910768478</v>
      </c>
    </row>
    <row r="17251" spans="1:4">
      <c r="A17251" s="1">
        <v>41088.6875</v>
      </c>
      <c r="B17251" s="1">
        <v>41088.697916666664</v>
      </c>
      <c r="C17251" s="18">
        <v>8289.8213630739119</v>
      </c>
      <c r="D17251" s="15">
        <v>2072.455340768478</v>
      </c>
    </row>
    <row r="17252" spans="1:4">
      <c r="A17252" s="1">
        <v>41088.697916666664</v>
      </c>
      <c r="B17252" s="1">
        <v>41088.708333333336</v>
      </c>
      <c r="C17252" s="18">
        <v>7042.7864030739129</v>
      </c>
      <c r="D17252" s="15">
        <v>1760.6966007684782</v>
      </c>
    </row>
    <row r="17253" spans="1:4">
      <c r="A17253" s="1">
        <v>41088.708333333336</v>
      </c>
      <c r="B17253" s="1">
        <v>41088.71875</v>
      </c>
      <c r="C17253" s="18">
        <v>7112.9941230739114</v>
      </c>
      <c r="D17253" s="15">
        <v>1778.2485307684778</v>
      </c>
    </row>
    <row r="17254" spans="1:4">
      <c r="A17254" s="1">
        <v>41088.71875</v>
      </c>
      <c r="B17254" s="1">
        <v>41088.729166666664</v>
      </c>
      <c r="C17254" s="18">
        <v>5339.4901230739115</v>
      </c>
      <c r="D17254" s="15">
        <v>1334.8725307684779</v>
      </c>
    </row>
    <row r="17255" spans="1:4">
      <c r="A17255" s="1">
        <v>41088.729166666664</v>
      </c>
      <c r="B17255" s="1">
        <v>41088.739583333336</v>
      </c>
      <c r="C17255" s="18">
        <v>4176.8994030739113</v>
      </c>
      <c r="D17255" s="15">
        <v>1044.2248507684778</v>
      </c>
    </row>
    <row r="17256" spans="1:4">
      <c r="A17256" s="1">
        <v>41088.739583333336</v>
      </c>
      <c r="B17256" s="1">
        <v>41088.75</v>
      </c>
      <c r="C17256" s="18">
        <v>3584.2927230739115</v>
      </c>
      <c r="D17256" s="15">
        <v>896.07318076847787</v>
      </c>
    </row>
    <row r="17257" spans="1:4">
      <c r="A17257" s="1">
        <v>41088.75</v>
      </c>
      <c r="B17257" s="1">
        <v>41088.760416666664</v>
      </c>
      <c r="C17257" s="18">
        <v>3048.1228830739115</v>
      </c>
      <c r="D17257" s="15">
        <v>762.03072076847786</v>
      </c>
    </row>
    <row r="17258" spans="1:4">
      <c r="A17258" s="1">
        <v>41088.760416666664</v>
      </c>
      <c r="B17258" s="1">
        <v>41088.770833333336</v>
      </c>
      <c r="C17258" s="18">
        <v>2711.7591230739117</v>
      </c>
      <c r="D17258" s="15">
        <v>677.93978076847793</v>
      </c>
    </row>
    <row r="17259" spans="1:4">
      <c r="A17259" s="1">
        <v>41088.770833333336</v>
      </c>
      <c r="B17259" s="1">
        <v>41088.78125</v>
      </c>
      <c r="C17259" s="18">
        <v>4250.6809630739126</v>
      </c>
      <c r="D17259" s="15">
        <v>1062.6702407684782</v>
      </c>
    </row>
    <row r="17260" spans="1:4">
      <c r="A17260" s="1">
        <v>41088.78125</v>
      </c>
      <c r="B17260" s="1">
        <v>41088.791666666664</v>
      </c>
      <c r="C17260" s="18">
        <v>4093.1805230739114</v>
      </c>
      <c r="D17260" s="15">
        <v>1023.2951307684779</v>
      </c>
    </row>
    <row r="17261" spans="1:4">
      <c r="A17261" s="1">
        <v>41088.791666666664</v>
      </c>
      <c r="B17261" s="1">
        <v>41088.802083333336</v>
      </c>
      <c r="C17261" s="18">
        <v>4175.1839230739115</v>
      </c>
      <c r="D17261" s="15">
        <v>1043.7959807684779</v>
      </c>
    </row>
    <row r="17262" spans="1:4">
      <c r="A17262" s="1">
        <v>41088.802083333336</v>
      </c>
      <c r="B17262" s="1">
        <v>41088.8125</v>
      </c>
      <c r="C17262" s="18">
        <v>6265.3013230739116</v>
      </c>
      <c r="D17262" s="15">
        <v>1566.3253307684779</v>
      </c>
    </row>
    <row r="17263" spans="1:4">
      <c r="A17263" s="1">
        <v>41088.8125</v>
      </c>
      <c r="B17263" s="1">
        <v>41088.822916666664</v>
      </c>
      <c r="C17263" s="18">
        <v>9339.8953230739116</v>
      </c>
      <c r="D17263" s="15">
        <v>2334.9738307684779</v>
      </c>
    </row>
    <row r="17264" spans="1:4">
      <c r="A17264" s="1">
        <v>41088.822916666664</v>
      </c>
      <c r="B17264" s="1">
        <v>41088.833333333336</v>
      </c>
      <c r="C17264" s="18">
        <v>13678.810523073911</v>
      </c>
      <c r="D17264" s="15">
        <v>3419.7026307684778</v>
      </c>
    </row>
    <row r="17265" spans="1:4">
      <c r="A17265" s="1">
        <v>41088.833333333336</v>
      </c>
      <c r="B17265" s="1">
        <v>41088.84375</v>
      </c>
      <c r="C17265" s="18">
        <v>19663.101803073911</v>
      </c>
      <c r="D17265" s="15">
        <v>4915.7754507684776</v>
      </c>
    </row>
    <row r="17266" spans="1:4">
      <c r="A17266" s="1">
        <v>41088.84375</v>
      </c>
      <c r="B17266" s="1">
        <v>41088.854166666664</v>
      </c>
      <c r="C17266" s="18">
        <v>24763.810803073913</v>
      </c>
      <c r="D17266" s="15">
        <v>6190.9527007684783</v>
      </c>
    </row>
    <row r="17267" spans="1:4">
      <c r="A17267" s="1">
        <v>41088.854166666664</v>
      </c>
      <c r="B17267" s="1">
        <v>41088.864583333336</v>
      </c>
      <c r="C17267" s="18">
        <v>32621.819083073908</v>
      </c>
      <c r="D17267" s="15">
        <v>8155.4547707684769</v>
      </c>
    </row>
    <row r="17268" spans="1:4">
      <c r="A17268" s="1">
        <v>41088.864583333336</v>
      </c>
      <c r="B17268" s="1">
        <v>41088.875</v>
      </c>
      <c r="C17268" s="18">
        <v>45196.159403073914</v>
      </c>
      <c r="D17268" s="15">
        <v>11299.039850768479</v>
      </c>
    </row>
    <row r="17269" spans="1:4">
      <c r="A17269" s="1">
        <v>41088.875</v>
      </c>
      <c r="B17269" s="1">
        <v>41088.885416666664</v>
      </c>
      <c r="C17269" s="18">
        <v>56022.45852307391</v>
      </c>
      <c r="D17269" s="15">
        <v>14005.614630768478</v>
      </c>
    </row>
    <row r="17270" spans="1:4">
      <c r="A17270" s="1">
        <v>41088.885416666664</v>
      </c>
      <c r="B17270" s="1">
        <v>41088.895833333336</v>
      </c>
      <c r="C17270" s="18">
        <v>73945.712523073918</v>
      </c>
      <c r="D17270" s="15">
        <v>18486.42813076848</v>
      </c>
    </row>
    <row r="17271" spans="1:4">
      <c r="A17271" s="1">
        <v>41088.895833333336</v>
      </c>
      <c r="B17271" s="1">
        <v>41088.90625</v>
      </c>
      <c r="C17271" s="18">
        <v>85781.50492307391</v>
      </c>
      <c r="D17271" s="15">
        <v>21445.376230768477</v>
      </c>
    </row>
    <row r="17272" spans="1:4">
      <c r="A17272" s="1">
        <v>41088.90625</v>
      </c>
      <c r="B17272" s="1">
        <v>41088.916666666664</v>
      </c>
      <c r="C17272" s="18">
        <v>102057.5915230739</v>
      </c>
      <c r="D17272" s="15">
        <v>25514.397880768476</v>
      </c>
    </row>
    <row r="17273" spans="1:4">
      <c r="A17273" s="1">
        <v>41088.916666666664</v>
      </c>
      <c r="B17273" s="1">
        <v>41088.927083333336</v>
      </c>
      <c r="C17273" s="18">
        <v>119194.86512307391</v>
      </c>
      <c r="D17273" s="15">
        <v>29798.716280768476</v>
      </c>
    </row>
    <row r="17274" spans="1:4">
      <c r="A17274" s="1">
        <v>41088.927083333336</v>
      </c>
      <c r="B17274" s="1">
        <v>41088.9375</v>
      </c>
      <c r="C17274" s="18">
        <v>126870.79452307391</v>
      </c>
      <c r="D17274" s="15">
        <v>31717.698630768478</v>
      </c>
    </row>
    <row r="17275" spans="1:4">
      <c r="A17275" s="1">
        <v>41088.9375</v>
      </c>
      <c r="B17275" s="1">
        <v>41088.947916666664</v>
      </c>
      <c r="C17275" s="18">
        <v>133546.57372307393</v>
      </c>
      <c r="D17275" s="15">
        <v>33386.643430768483</v>
      </c>
    </row>
    <row r="17276" spans="1:4">
      <c r="A17276" s="1">
        <v>41088.947916666664</v>
      </c>
      <c r="B17276" s="1">
        <v>41088.958333333336</v>
      </c>
      <c r="C17276" s="18">
        <v>143990.49432307394</v>
      </c>
      <c r="D17276" s="15">
        <v>35997.623580768486</v>
      </c>
    </row>
    <row r="17277" spans="1:4">
      <c r="A17277" s="1">
        <v>41088.958333333336</v>
      </c>
      <c r="B17277" s="1">
        <v>41088.96875</v>
      </c>
      <c r="C17277" s="18">
        <v>146231.07932307391</v>
      </c>
      <c r="D17277" s="15">
        <v>36557.769830768477</v>
      </c>
    </row>
    <row r="17278" spans="1:4">
      <c r="A17278" s="1">
        <v>41088.96875</v>
      </c>
      <c r="B17278" s="1">
        <v>41088.979166666664</v>
      </c>
      <c r="C17278" s="18">
        <v>134203.39212307392</v>
      </c>
      <c r="D17278" s="15">
        <v>33550.84803076848</v>
      </c>
    </row>
    <row r="17279" spans="1:4">
      <c r="A17279" s="1">
        <v>41088.979166666664</v>
      </c>
      <c r="B17279" s="1">
        <v>41088.989583333336</v>
      </c>
      <c r="C17279" s="18">
        <v>128404.46352307391</v>
      </c>
      <c r="D17279" s="15">
        <v>32101.115880768477</v>
      </c>
    </row>
    <row r="17280" spans="1:4">
      <c r="A17280" s="1">
        <v>41088.989583333336</v>
      </c>
      <c r="B17280" s="1">
        <v>41089</v>
      </c>
      <c r="C17280" s="18">
        <v>127464.55092307391</v>
      </c>
      <c r="D17280" s="15">
        <v>31866.137730768478</v>
      </c>
    </row>
    <row r="17281" spans="1:4">
      <c r="A17281" s="1">
        <v>41089</v>
      </c>
      <c r="B17281" s="1">
        <v>41089.010416666664</v>
      </c>
      <c r="C17281" s="18">
        <v>124768.25652307391</v>
      </c>
      <c r="D17281" s="15">
        <v>31192.064130768478</v>
      </c>
    </row>
    <row r="17282" spans="1:4">
      <c r="A17282" s="1">
        <v>41089.010416666664</v>
      </c>
      <c r="B17282" s="1">
        <v>41089.020833333336</v>
      </c>
      <c r="C17282" s="18">
        <v>122549.18832307392</v>
      </c>
      <c r="D17282" s="15">
        <v>30637.29708076848</v>
      </c>
    </row>
    <row r="17283" spans="1:4">
      <c r="A17283" s="1">
        <v>41089.020833333336</v>
      </c>
      <c r="B17283" s="1">
        <v>41089.03125</v>
      </c>
      <c r="C17283" s="18">
        <v>120539.00372307393</v>
      </c>
      <c r="D17283" s="15">
        <v>30134.750930768481</v>
      </c>
    </row>
    <row r="17284" spans="1:4">
      <c r="A17284" s="1">
        <v>41089.03125</v>
      </c>
      <c r="B17284" s="1">
        <v>41089.041666666664</v>
      </c>
      <c r="C17284" s="18">
        <v>114944.49692307391</v>
      </c>
      <c r="D17284" s="15">
        <v>28736.124230768477</v>
      </c>
    </row>
    <row r="17285" spans="1:4">
      <c r="A17285" s="1">
        <v>41089.041666666664</v>
      </c>
      <c r="B17285" s="1">
        <v>41089.052083333336</v>
      </c>
      <c r="C17285" s="18">
        <v>112605.71732307391</v>
      </c>
      <c r="D17285" s="15">
        <v>28151.429330768478</v>
      </c>
    </row>
    <row r="17286" spans="1:4">
      <c r="A17286" s="1">
        <v>41089.052083333336</v>
      </c>
      <c r="B17286" s="1">
        <v>41089.0625</v>
      </c>
      <c r="C17286" s="18">
        <v>112207.92692307392</v>
      </c>
      <c r="D17286" s="15">
        <v>28051.981730768479</v>
      </c>
    </row>
    <row r="17287" spans="1:4">
      <c r="A17287" s="1">
        <v>41089.0625</v>
      </c>
      <c r="B17287" s="1">
        <v>41089.072916666664</v>
      </c>
      <c r="C17287" s="18">
        <v>112647.08392307391</v>
      </c>
      <c r="D17287" s="15">
        <v>28161.770980768477</v>
      </c>
    </row>
    <row r="17288" spans="1:4">
      <c r="A17288" s="1">
        <v>41089.072916666664</v>
      </c>
      <c r="B17288" s="1">
        <v>41089.083333333336</v>
      </c>
      <c r="C17288" s="18">
        <v>115939.35352307391</v>
      </c>
      <c r="D17288" s="15">
        <v>28984.838380768477</v>
      </c>
    </row>
    <row r="17289" spans="1:4">
      <c r="A17289" s="1">
        <v>41089.083333333336</v>
      </c>
      <c r="B17289" s="1">
        <v>41089.09375</v>
      </c>
      <c r="C17289" s="18">
        <v>121049.09592307391</v>
      </c>
      <c r="D17289" s="15">
        <v>30262.273980768477</v>
      </c>
    </row>
    <row r="17290" spans="1:4">
      <c r="A17290" s="1">
        <v>41089.09375</v>
      </c>
      <c r="B17290" s="1">
        <v>41089.104166666664</v>
      </c>
      <c r="C17290" s="18">
        <v>131559.10812307391</v>
      </c>
      <c r="D17290" s="15">
        <v>32889.777030768477</v>
      </c>
    </row>
    <row r="17291" spans="1:4">
      <c r="A17291" s="1">
        <v>41089.104166666664</v>
      </c>
      <c r="B17291" s="1">
        <v>41089.114583333336</v>
      </c>
      <c r="C17291" s="18">
        <v>148247.5509230739</v>
      </c>
      <c r="D17291" s="15">
        <v>37061.887730768474</v>
      </c>
    </row>
    <row r="17292" spans="1:4">
      <c r="A17292" s="1">
        <v>41089.114583333336</v>
      </c>
      <c r="B17292" s="1">
        <v>41089.125</v>
      </c>
      <c r="C17292" s="18">
        <v>156112.43212307393</v>
      </c>
      <c r="D17292" s="15">
        <v>39028.108030768482</v>
      </c>
    </row>
    <row r="17293" spans="1:4">
      <c r="A17293" s="1">
        <v>41089.125</v>
      </c>
      <c r="B17293" s="1">
        <v>41089.135416666664</v>
      </c>
      <c r="C17293" s="18">
        <v>169327.98192307391</v>
      </c>
      <c r="D17293" s="15">
        <v>42331.995480768477</v>
      </c>
    </row>
    <row r="17294" spans="1:4">
      <c r="A17294" s="1">
        <v>41089.135416666664</v>
      </c>
      <c r="B17294" s="1">
        <v>41089.145833333336</v>
      </c>
      <c r="C17294" s="18">
        <v>190570.55692307392</v>
      </c>
      <c r="D17294" s="15">
        <v>47642.63923076848</v>
      </c>
    </row>
    <row r="17295" spans="1:4">
      <c r="A17295" s="1">
        <v>41089.145833333336</v>
      </c>
      <c r="B17295" s="1">
        <v>41089.15625</v>
      </c>
      <c r="C17295" s="18">
        <v>188605.56232307391</v>
      </c>
      <c r="D17295" s="15">
        <v>47151.390580768479</v>
      </c>
    </row>
    <row r="17296" spans="1:4">
      <c r="A17296" s="1">
        <v>41089.15625</v>
      </c>
      <c r="B17296" s="1">
        <v>41089.166666666664</v>
      </c>
      <c r="C17296" s="18">
        <v>201437.7231230739</v>
      </c>
      <c r="D17296" s="15">
        <v>50359.430780768475</v>
      </c>
    </row>
    <row r="17297" spans="1:4">
      <c r="A17297" s="1">
        <v>41089.166666666664</v>
      </c>
      <c r="B17297" s="1">
        <v>41089.177083333336</v>
      </c>
      <c r="C17297" s="18">
        <v>203435.86892307393</v>
      </c>
      <c r="D17297" s="15">
        <v>50858.967230768481</v>
      </c>
    </row>
    <row r="17298" spans="1:4">
      <c r="A17298" s="1">
        <v>41089.177083333336</v>
      </c>
      <c r="B17298" s="1">
        <v>41089.1875</v>
      </c>
      <c r="C17298" s="18">
        <v>205764.90312307395</v>
      </c>
      <c r="D17298" s="15">
        <v>51441.225780768487</v>
      </c>
    </row>
    <row r="17299" spans="1:4">
      <c r="A17299" s="1">
        <v>41089.1875</v>
      </c>
      <c r="B17299" s="1">
        <v>41089.197916666664</v>
      </c>
      <c r="C17299" s="18">
        <v>206087.37872307393</v>
      </c>
      <c r="D17299" s="15">
        <v>51521.844680768481</v>
      </c>
    </row>
    <row r="17300" spans="1:4">
      <c r="A17300" s="1">
        <v>41089.197916666664</v>
      </c>
      <c r="B17300" s="1">
        <v>41089.208333333336</v>
      </c>
      <c r="C17300" s="18">
        <v>222518.0399230739</v>
      </c>
      <c r="D17300" s="15">
        <v>55629.509980768475</v>
      </c>
    </row>
    <row r="17301" spans="1:4">
      <c r="A17301" s="1">
        <v>41089.208333333336</v>
      </c>
      <c r="B17301" s="1">
        <v>41089.21875</v>
      </c>
      <c r="C17301" s="18">
        <v>239935.74792307391</v>
      </c>
      <c r="D17301" s="15">
        <v>59983.936980768478</v>
      </c>
    </row>
    <row r="17302" spans="1:4">
      <c r="A17302" s="1">
        <v>41089.21875</v>
      </c>
      <c r="B17302" s="1">
        <v>41089.229166666664</v>
      </c>
      <c r="C17302" s="18">
        <v>226299.41412307392</v>
      </c>
      <c r="D17302" s="15">
        <v>56574.85353076848</v>
      </c>
    </row>
    <row r="17303" spans="1:4">
      <c r="A17303" s="1">
        <v>41089.229166666664</v>
      </c>
      <c r="B17303" s="1">
        <v>41089.239583333336</v>
      </c>
      <c r="C17303" s="18">
        <v>213340.93732307391</v>
      </c>
      <c r="D17303" s="15">
        <v>53335.234330768479</v>
      </c>
    </row>
    <row r="17304" spans="1:4">
      <c r="A17304" s="1">
        <v>41089.239583333336</v>
      </c>
      <c r="B17304" s="1">
        <v>41089.25</v>
      </c>
      <c r="C17304" s="18">
        <v>217209.06992307393</v>
      </c>
      <c r="D17304" s="15">
        <v>54302.267480768482</v>
      </c>
    </row>
    <row r="17305" spans="1:4">
      <c r="A17305" s="1">
        <v>41089.25</v>
      </c>
      <c r="B17305" s="1">
        <v>41089.260416666664</v>
      </c>
      <c r="C17305" s="18">
        <v>205584.62772307391</v>
      </c>
      <c r="D17305" s="15">
        <v>51396.156930768477</v>
      </c>
    </row>
    <row r="17306" spans="1:4">
      <c r="A17306" s="1">
        <v>41089.260416666664</v>
      </c>
      <c r="B17306" s="1">
        <v>41089.270833333336</v>
      </c>
      <c r="C17306" s="18">
        <v>191160.44412307392</v>
      </c>
      <c r="D17306" s="15">
        <v>47790.111030768479</v>
      </c>
    </row>
    <row r="17307" spans="1:4">
      <c r="A17307" s="1">
        <v>41089.270833333336</v>
      </c>
      <c r="B17307" s="1">
        <v>41089.28125</v>
      </c>
      <c r="C17307" s="18">
        <v>181308.02552307391</v>
      </c>
      <c r="D17307" s="15">
        <v>45327.006380768478</v>
      </c>
    </row>
    <row r="17308" spans="1:4">
      <c r="A17308" s="1">
        <v>41089.28125</v>
      </c>
      <c r="B17308" s="1">
        <v>41089.291666666664</v>
      </c>
      <c r="C17308" s="18">
        <v>167856.6655230739</v>
      </c>
      <c r="D17308" s="15">
        <v>41964.166380768474</v>
      </c>
    </row>
    <row r="17309" spans="1:4">
      <c r="A17309" s="1">
        <v>41089.291666666664</v>
      </c>
      <c r="B17309" s="1">
        <v>41089.302083333336</v>
      </c>
      <c r="C17309" s="18">
        <v>163269.4499230739</v>
      </c>
      <c r="D17309" s="15">
        <v>40817.362480768476</v>
      </c>
    </row>
    <row r="17310" spans="1:4">
      <c r="A17310" s="1">
        <v>41089.302083333336</v>
      </c>
      <c r="B17310" s="1">
        <v>41089.3125</v>
      </c>
      <c r="C17310" s="18">
        <v>164492.06872307393</v>
      </c>
      <c r="D17310" s="15">
        <v>41123.017180768482</v>
      </c>
    </row>
    <row r="17311" spans="1:4">
      <c r="A17311" s="1">
        <v>41089.3125</v>
      </c>
      <c r="B17311" s="1">
        <v>41089.322916666664</v>
      </c>
      <c r="C17311" s="18">
        <v>162689.21552307392</v>
      </c>
      <c r="D17311" s="15">
        <v>40672.303880768479</v>
      </c>
    </row>
    <row r="17312" spans="1:4">
      <c r="A17312" s="1">
        <v>41089.322916666664</v>
      </c>
      <c r="B17312" s="1">
        <v>41089.333333333336</v>
      </c>
      <c r="C17312" s="18">
        <v>167718.90612307392</v>
      </c>
      <c r="D17312" s="15">
        <v>41929.726530768479</v>
      </c>
    </row>
    <row r="17313" spans="1:4">
      <c r="A17313" s="1">
        <v>41089.333333333336</v>
      </c>
      <c r="B17313" s="1">
        <v>41089.34375</v>
      </c>
      <c r="C17313" s="18">
        <v>145793.27452307392</v>
      </c>
      <c r="D17313" s="15">
        <v>36448.318630768481</v>
      </c>
    </row>
    <row r="17314" spans="1:4">
      <c r="A17314" s="1">
        <v>41089.34375</v>
      </c>
      <c r="B17314" s="1">
        <v>41089.354166666664</v>
      </c>
      <c r="C17314" s="18">
        <v>132598.81032307391</v>
      </c>
      <c r="D17314" s="15">
        <v>33149.702580768477</v>
      </c>
    </row>
    <row r="17315" spans="1:4">
      <c r="A17315" s="1">
        <v>41089.354166666664</v>
      </c>
      <c r="B17315" s="1">
        <v>41089.364583333336</v>
      </c>
      <c r="C17315" s="18">
        <v>115419.05472307393</v>
      </c>
      <c r="D17315" s="15">
        <v>28854.763680768483</v>
      </c>
    </row>
    <row r="17316" spans="1:4">
      <c r="A17316" s="1">
        <v>41089.364583333336</v>
      </c>
      <c r="B17316" s="1">
        <v>41089.375</v>
      </c>
      <c r="C17316" s="18">
        <v>116064.84592307392</v>
      </c>
      <c r="D17316" s="15">
        <v>29016.211480768481</v>
      </c>
    </row>
    <row r="17317" spans="1:4">
      <c r="A17317" s="1">
        <v>41089.375</v>
      </c>
      <c r="B17317" s="1">
        <v>41089.385416666664</v>
      </c>
      <c r="C17317" s="18">
        <v>107561.37872307391</v>
      </c>
      <c r="D17317" s="15">
        <v>26890.344680768478</v>
      </c>
    </row>
    <row r="17318" spans="1:4">
      <c r="A17318" s="1">
        <v>41089.385416666664</v>
      </c>
      <c r="B17318" s="1">
        <v>41089.395833333336</v>
      </c>
      <c r="C17318" s="18">
        <v>94902.470723073915</v>
      </c>
      <c r="D17318" s="15">
        <v>23725.617680768479</v>
      </c>
    </row>
    <row r="17319" spans="1:4">
      <c r="A17319" s="1">
        <v>41089.395833333336</v>
      </c>
      <c r="B17319" s="1">
        <v>41089.40625</v>
      </c>
      <c r="C17319" s="18">
        <v>92310.754123073915</v>
      </c>
      <c r="D17319" s="15">
        <v>23077.688530768479</v>
      </c>
    </row>
    <row r="17320" spans="1:4">
      <c r="A17320" s="1">
        <v>41089.40625</v>
      </c>
      <c r="B17320" s="1">
        <v>41089.416666666664</v>
      </c>
      <c r="C17320" s="18">
        <v>82263.893323073906</v>
      </c>
      <c r="D17320" s="15">
        <v>20565.973330768476</v>
      </c>
    </row>
    <row r="17321" spans="1:4">
      <c r="A17321" s="1">
        <v>41089.416666666664</v>
      </c>
      <c r="B17321" s="1">
        <v>41089.427083333336</v>
      </c>
      <c r="C17321" s="18">
        <v>66160.354323073916</v>
      </c>
      <c r="D17321" s="15">
        <v>16540.088580768479</v>
      </c>
    </row>
    <row r="17322" spans="1:4">
      <c r="A17322" s="1">
        <v>41089.427083333336</v>
      </c>
      <c r="B17322" s="1">
        <v>41089.4375</v>
      </c>
      <c r="C17322" s="18">
        <v>54964.894723073921</v>
      </c>
      <c r="D17322" s="15">
        <v>13741.22368076848</v>
      </c>
    </row>
    <row r="17323" spans="1:4">
      <c r="A17323" s="1">
        <v>41089.4375</v>
      </c>
      <c r="B17323" s="1">
        <v>41089.447916666664</v>
      </c>
      <c r="C17323" s="18">
        <v>63906.84392307391</v>
      </c>
      <c r="D17323" s="15">
        <v>15976.710980768477</v>
      </c>
    </row>
    <row r="17324" spans="1:4">
      <c r="A17324" s="1">
        <v>41089.447916666664</v>
      </c>
      <c r="B17324" s="1">
        <v>41089.458333333336</v>
      </c>
      <c r="C17324" s="18">
        <v>70475.344523073916</v>
      </c>
      <c r="D17324" s="15">
        <v>17618.836130768479</v>
      </c>
    </row>
    <row r="17325" spans="1:4">
      <c r="A17325" s="1">
        <v>41089.458333333336</v>
      </c>
      <c r="B17325" s="1">
        <v>41089.46875</v>
      </c>
      <c r="C17325" s="18">
        <v>68283.460723073906</v>
      </c>
      <c r="D17325" s="15">
        <v>17070.865180768476</v>
      </c>
    </row>
    <row r="17326" spans="1:4">
      <c r="A17326" s="1">
        <v>41089.46875</v>
      </c>
      <c r="B17326" s="1">
        <v>41089.479166666664</v>
      </c>
      <c r="C17326" s="18">
        <v>58376.205403073909</v>
      </c>
      <c r="D17326" s="15">
        <v>14594.051350768477</v>
      </c>
    </row>
    <row r="17327" spans="1:4">
      <c r="A17327" s="1">
        <v>41089.479166666664</v>
      </c>
      <c r="B17327" s="1">
        <v>41089.489583333336</v>
      </c>
      <c r="C17327" s="18">
        <v>58473.383123073909</v>
      </c>
      <c r="D17327" s="15">
        <v>14618.345780768477</v>
      </c>
    </row>
    <row r="17328" spans="1:4">
      <c r="A17328" s="1">
        <v>41089.489583333336</v>
      </c>
      <c r="B17328" s="1">
        <v>41089.5</v>
      </c>
      <c r="C17328" s="18">
        <v>59488.617003073916</v>
      </c>
      <c r="D17328" s="15">
        <v>14872.154250768479</v>
      </c>
    </row>
    <row r="17329" spans="1:4">
      <c r="A17329" s="1">
        <v>41089.5</v>
      </c>
      <c r="B17329" s="1">
        <v>41089.510416666664</v>
      </c>
      <c r="C17329" s="18">
        <v>51921.039683073912</v>
      </c>
      <c r="D17329" s="15">
        <v>12980.259920768478</v>
      </c>
    </row>
    <row r="17330" spans="1:4">
      <c r="A17330" s="1">
        <v>41089.510416666664</v>
      </c>
      <c r="B17330" s="1">
        <v>41089.520833333336</v>
      </c>
      <c r="C17330" s="18">
        <v>47580.127803073912</v>
      </c>
      <c r="D17330" s="15">
        <v>11895.031950768478</v>
      </c>
    </row>
    <row r="17331" spans="1:4">
      <c r="A17331" s="1">
        <v>41089.520833333336</v>
      </c>
      <c r="B17331" s="1">
        <v>41089.53125</v>
      </c>
      <c r="C17331" s="18">
        <v>42320.069763073909</v>
      </c>
      <c r="D17331" s="15">
        <v>10580.017440768477</v>
      </c>
    </row>
    <row r="17332" spans="1:4">
      <c r="A17332" s="1">
        <v>41089.53125</v>
      </c>
      <c r="B17332" s="1">
        <v>41089.541666666664</v>
      </c>
      <c r="C17332" s="18">
        <v>41593.80820307391</v>
      </c>
      <c r="D17332" s="15">
        <v>10398.452050768477</v>
      </c>
    </row>
    <row r="17333" spans="1:4">
      <c r="A17333" s="1">
        <v>41089.541666666664</v>
      </c>
      <c r="B17333" s="1">
        <v>41089.552083333336</v>
      </c>
      <c r="C17333" s="18">
        <v>39824.136283073909</v>
      </c>
      <c r="D17333" s="15">
        <v>9956.0340707684772</v>
      </c>
    </row>
    <row r="17334" spans="1:4">
      <c r="A17334" s="1">
        <v>41089.552083333336</v>
      </c>
      <c r="B17334" s="1">
        <v>41089.5625</v>
      </c>
      <c r="C17334" s="18">
        <v>34533.352163073912</v>
      </c>
      <c r="D17334" s="15">
        <v>8633.3380407684781</v>
      </c>
    </row>
    <row r="17335" spans="1:4">
      <c r="A17335" s="1">
        <v>41089.5625</v>
      </c>
      <c r="B17335" s="1">
        <v>41089.572916666664</v>
      </c>
      <c r="C17335" s="18">
        <v>26585.360443073911</v>
      </c>
      <c r="D17335" s="15">
        <v>6646.3401107684776</v>
      </c>
    </row>
    <row r="17336" spans="1:4">
      <c r="A17336" s="1">
        <v>41089.572916666664</v>
      </c>
      <c r="B17336" s="1">
        <v>41089.583333333336</v>
      </c>
      <c r="C17336" s="18">
        <v>19845.421323073911</v>
      </c>
      <c r="D17336" s="15">
        <v>4961.3553307684779</v>
      </c>
    </row>
    <row r="17337" spans="1:4">
      <c r="A17337" s="1">
        <v>41089.583333333336</v>
      </c>
      <c r="B17337" s="1">
        <v>41089.59375</v>
      </c>
      <c r="C17337" s="18">
        <v>15830.256603073911</v>
      </c>
      <c r="D17337" s="15">
        <v>3957.5641507684777</v>
      </c>
    </row>
    <row r="17338" spans="1:4">
      <c r="A17338" s="1">
        <v>41089.59375</v>
      </c>
      <c r="B17338" s="1">
        <v>41089.604166666664</v>
      </c>
      <c r="C17338" s="18">
        <v>13675.852803073911</v>
      </c>
      <c r="D17338" s="15">
        <v>3418.9632007684777</v>
      </c>
    </row>
    <row r="17339" spans="1:4">
      <c r="A17339" s="1">
        <v>41089.604166666664</v>
      </c>
      <c r="B17339" s="1">
        <v>41089.614583333336</v>
      </c>
      <c r="C17339" s="18">
        <v>15189.531563073911</v>
      </c>
      <c r="D17339" s="15">
        <v>3797.3828907684779</v>
      </c>
    </row>
    <row r="17340" spans="1:4">
      <c r="A17340" s="1">
        <v>41089.614583333336</v>
      </c>
      <c r="B17340" s="1">
        <v>41089.625</v>
      </c>
      <c r="C17340" s="18">
        <v>15960.363203073912</v>
      </c>
      <c r="D17340" s="15">
        <v>3990.0908007684779</v>
      </c>
    </row>
    <row r="17341" spans="1:4">
      <c r="A17341" s="1">
        <v>41089.625</v>
      </c>
      <c r="B17341" s="1">
        <v>41089.635416666664</v>
      </c>
      <c r="C17341" s="18">
        <v>15334.710923073912</v>
      </c>
      <c r="D17341" s="15">
        <v>3833.6777307684779</v>
      </c>
    </row>
    <row r="17342" spans="1:4">
      <c r="A17342" s="1">
        <v>41089.635416666664</v>
      </c>
      <c r="B17342" s="1">
        <v>41089.645833333336</v>
      </c>
      <c r="C17342" s="18">
        <v>14111.991763073911</v>
      </c>
      <c r="D17342" s="15">
        <v>3527.9979407684777</v>
      </c>
    </row>
    <row r="17343" spans="1:4">
      <c r="A17343" s="1">
        <v>41089.645833333336</v>
      </c>
      <c r="B17343" s="1">
        <v>41089.65625</v>
      </c>
      <c r="C17343" s="18">
        <v>13682.777163073912</v>
      </c>
      <c r="D17343" s="15">
        <v>3420.6942907684779</v>
      </c>
    </row>
    <row r="17344" spans="1:4">
      <c r="A17344" s="1">
        <v>41089.65625</v>
      </c>
      <c r="B17344" s="1">
        <v>41089.666666666664</v>
      </c>
      <c r="C17344" s="18">
        <v>12157.651243073911</v>
      </c>
      <c r="D17344" s="15">
        <v>3039.4128107684778</v>
      </c>
    </row>
    <row r="17345" spans="1:4">
      <c r="A17345" s="1">
        <v>41089.666666666664</v>
      </c>
      <c r="B17345" s="1">
        <v>41089.677083333336</v>
      </c>
      <c r="C17345" s="18">
        <v>11674.998603073911</v>
      </c>
      <c r="D17345" s="15">
        <v>2918.7496507684777</v>
      </c>
    </row>
    <row r="17346" spans="1:4">
      <c r="A17346" s="1">
        <v>41089.677083333336</v>
      </c>
      <c r="B17346" s="1">
        <v>41089.6875</v>
      </c>
      <c r="C17346" s="18">
        <v>16364.878363073909</v>
      </c>
      <c r="D17346" s="15">
        <v>4091.2195907684772</v>
      </c>
    </row>
    <row r="17347" spans="1:4">
      <c r="A17347" s="1">
        <v>41089.6875</v>
      </c>
      <c r="B17347" s="1">
        <v>41089.697916666664</v>
      </c>
      <c r="C17347" s="18">
        <v>19240.095323073914</v>
      </c>
      <c r="D17347" s="15">
        <v>4810.0238307684785</v>
      </c>
    </row>
    <row r="17348" spans="1:4">
      <c r="A17348" s="1">
        <v>41089.697916666664</v>
      </c>
      <c r="B17348" s="1">
        <v>41089.708333333336</v>
      </c>
      <c r="C17348" s="18">
        <v>27667.05804307391</v>
      </c>
      <c r="D17348" s="15">
        <v>6916.7645107684775</v>
      </c>
    </row>
    <row r="17349" spans="1:4">
      <c r="A17349" s="1">
        <v>41089.708333333336</v>
      </c>
      <c r="B17349" s="1">
        <v>41089.71875</v>
      </c>
      <c r="C17349" s="18">
        <v>30291.009603073915</v>
      </c>
      <c r="D17349" s="15">
        <v>7572.7524007684788</v>
      </c>
    </row>
    <row r="17350" spans="1:4">
      <c r="A17350" s="1">
        <v>41089.71875</v>
      </c>
      <c r="B17350" s="1">
        <v>41089.729166666664</v>
      </c>
      <c r="C17350" s="18">
        <v>26366.427083073911</v>
      </c>
      <c r="D17350" s="15">
        <v>6591.6067707684779</v>
      </c>
    </row>
    <row r="17351" spans="1:4">
      <c r="A17351" s="1">
        <v>41089.729166666664</v>
      </c>
      <c r="B17351" s="1">
        <v>41089.739583333336</v>
      </c>
      <c r="C17351" s="18">
        <v>24730.953083073913</v>
      </c>
      <c r="D17351" s="15">
        <v>6182.7382707684783</v>
      </c>
    </row>
    <row r="17352" spans="1:4">
      <c r="A17352" s="1">
        <v>41089.739583333336</v>
      </c>
      <c r="B17352" s="1">
        <v>41089.75</v>
      </c>
      <c r="C17352" s="18">
        <v>33853.787683073911</v>
      </c>
      <c r="D17352" s="15">
        <v>8463.4469207684779</v>
      </c>
    </row>
    <row r="17353" spans="1:4">
      <c r="A17353" s="1">
        <v>41089.75</v>
      </c>
      <c r="B17353" s="1">
        <v>41089.760416666664</v>
      </c>
      <c r="C17353" s="18">
        <v>45599.750643073909</v>
      </c>
      <c r="D17353" s="15">
        <v>11399.937660768477</v>
      </c>
    </row>
    <row r="17354" spans="1:4">
      <c r="A17354" s="1">
        <v>41089.760416666664</v>
      </c>
      <c r="B17354" s="1">
        <v>41089.770833333336</v>
      </c>
      <c r="C17354" s="18">
        <v>56473.957883073912</v>
      </c>
      <c r="D17354" s="15">
        <v>14118.489470768478</v>
      </c>
    </row>
    <row r="17355" spans="1:4">
      <c r="A17355" s="1">
        <v>41089.770833333336</v>
      </c>
      <c r="B17355" s="1">
        <v>41089.78125</v>
      </c>
      <c r="C17355" s="18">
        <v>58699.163283073918</v>
      </c>
      <c r="D17355" s="15">
        <v>14674.79082076848</v>
      </c>
    </row>
    <row r="17356" spans="1:4">
      <c r="A17356" s="1">
        <v>41089.78125</v>
      </c>
      <c r="B17356" s="1">
        <v>41089.791666666664</v>
      </c>
      <c r="C17356" s="18">
        <v>58574.586083073911</v>
      </c>
      <c r="D17356" s="15">
        <v>14643.646520768478</v>
      </c>
    </row>
    <row r="17357" spans="1:4">
      <c r="A17357" s="1">
        <v>41089.791666666664</v>
      </c>
      <c r="B17357" s="1">
        <v>41089.802083333336</v>
      </c>
      <c r="C17357" s="18">
        <v>52631.866283073912</v>
      </c>
      <c r="D17357" s="15">
        <v>13157.966570768478</v>
      </c>
    </row>
    <row r="17358" spans="1:4">
      <c r="A17358" s="1">
        <v>41089.802083333336</v>
      </c>
      <c r="B17358" s="1">
        <v>41089.8125</v>
      </c>
      <c r="C17358" s="18">
        <v>45021.715603073913</v>
      </c>
      <c r="D17358" s="15">
        <v>11255.428900768478</v>
      </c>
    </row>
    <row r="17359" spans="1:4">
      <c r="A17359" s="1">
        <v>41089.8125</v>
      </c>
      <c r="B17359" s="1">
        <v>41089.822916666664</v>
      </c>
      <c r="C17359" s="18">
        <v>41480.082643073911</v>
      </c>
      <c r="D17359" s="15">
        <v>10370.020660768478</v>
      </c>
    </row>
    <row r="17360" spans="1:4">
      <c r="A17360" s="1">
        <v>41089.822916666664</v>
      </c>
      <c r="B17360" s="1">
        <v>41089.833333333336</v>
      </c>
      <c r="C17360" s="18">
        <v>34147.626603073913</v>
      </c>
      <c r="D17360" s="15">
        <v>8536.9066507684784</v>
      </c>
    </row>
    <row r="17361" spans="1:4">
      <c r="A17361" s="1">
        <v>41089.833333333336</v>
      </c>
      <c r="B17361" s="1">
        <v>41089.84375</v>
      </c>
      <c r="C17361" s="18">
        <v>32049.184043073907</v>
      </c>
      <c r="D17361" s="15">
        <v>8012.2960107684767</v>
      </c>
    </row>
    <row r="17362" spans="1:4">
      <c r="A17362" s="1">
        <v>41089.84375</v>
      </c>
      <c r="B17362" s="1">
        <v>41089.854166666664</v>
      </c>
      <c r="C17362" s="18">
        <v>30907.108043073917</v>
      </c>
      <c r="D17362" s="15">
        <v>7726.7770107684792</v>
      </c>
    </row>
    <row r="17363" spans="1:4">
      <c r="A17363" s="1">
        <v>41089.854166666664</v>
      </c>
      <c r="B17363" s="1">
        <v>41089.864583333336</v>
      </c>
      <c r="C17363" s="18">
        <v>29571.906883073916</v>
      </c>
      <c r="D17363" s="15">
        <v>7392.976720768479</v>
      </c>
    </row>
    <row r="17364" spans="1:4">
      <c r="A17364" s="1">
        <v>41089.864583333336</v>
      </c>
      <c r="B17364" s="1">
        <v>41089.875</v>
      </c>
      <c r="C17364" s="18">
        <v>31550.941443073913</v>
      </c>
      <c r="D17364" s="15">
        <v>7887.7353607684781</v>
      </c>
    </row>
    <row r="17365" spans="1:4">
      <c r="A17365" s="1">
        <v>41089.875</v>
      </c>
      <c r="B17365" s="1">
        <v>41089.885416666664</v>
      </c>
      <c r="C17365" s="18">
        <v>33611.803523073911</v>
      </c>
      <c r="D17365" s="15">
        <v>8402.9508807684779</v>
      </c>
    </row>
    <row r="17366" spans="1:4">
      <c r="A17366" s="1">
        <v>41089.885416666664</v>
      </c>
      <c r="B17366" s="1">
        <v>41089.895833333336</v>
      </c>
      <c r="C17366" s="18">
        <v>36726.113283073915</v>
      </c>
      <c r="D17366" s="15">
        <v>9181.5283207684788</v>
      </c>
    </row>
    <row r="17367" spans="1:4">
      <c r="A17367" s="1">
        <v>41089.895833333336</v>
      </c>
      <c r="B17367" s="1">
        <v>41089.90625</v>
      </c>
      <c r="C17367" s="18">
        <v>42691.159363073915</v>
      </c>
      <c r="D17367" s="15">
        <v>10672.789840768479</v>
      </c>
    </row>
    <row r="17368" spans="1:4">
      <c r="A17368" s="1">
        <v>41089.90625</v>
      </c>
      <c r="B17368" s="1">
        <v>41089.916666666664</v>
      </c>
      <c r="C17368" s="18">
        <v>52321.155883073909</v>
      </c>
      <c r="D17368" s="15">
        <v>13080.288970768477</v>
      </c>
    </row>
    <row r="17369" spans="1:4">
      <c r="A17369" s="1">
        <v>41089.916666666664</v>
      </c>
      <c r="B17369" s="1">
        <v>41089.927083333336</v>
      </c>
      <c r="C17369" s="18">
        <v>61286.125203073912</v>
      </c>
      <c r="D17369" s="15">
        <v>15321.531300768478</v>
      </c>
    </row>
    <row r="17370" spans="1:4">
      <c r="A17370" s="1">
        <v>41089.927083333336</v>
      </c>
      <c r="B17370" s="1">
        <v>41089.9375</v>
      </c>
      <c r="C17370" s="18">
        <v>68469.356363073908</v>
      </c>
      <c r="D17370" s="15">
        <v>17117.339090768477</v>
      </c>
    </row>
    <row r="17371" spans="1:4">
      <c r="A17371" s="1">
        <v>41089.9375</v>
      </c>
      <c r="B17371" s="1">
        <v>41089.947916666664</v>
      </c>
      <c r="C17371" s="18">
        <v>72368.874003073914</v>
      </c>
      <c r="D17371" s="15">
        <v>18092.218500768478</v>
      </c>
    </row>
    <row r="17372" spans="1:4">
      <c r="A17372" s="1">
        <v>41089.947916666664</v>
      </c>
      <c r="B17372" s="1">
        <v>41089.958333333336</v>
      </c>
      <c r="C17372" s="18">
        <v>82032.092523073909</v>
      </c>
      <c r="D17372" s="15">
        <v>20508.023130768477</v>
      </c>
    </row>
    <row r="17373" spans="1:4">
      <c r="A17373" s="1">
        <v>41089.958333333336</v>
      </c>
      <c r="B17373" s="1">
        <v>41089.96875</v>
      </c>
      <c r="C17373" s="18">
        <v>94513.721123073905</v>
      </c>
      <c r="D17373" s="15">
        <v>23628.430280768476</v>
      </c>
    </row>
    <row r="17374" spans="1:4">
      <c r="A17374" s="1">
        <v>41089.96875</v>
      </c>
      <c r="B17374" s="1">
        <v>41089.979166666664</v>
      </c>
      <c r="C17374" s="18">
        <v>108417.87612307392</v>
      </c>
      <c r="D17374" s="15">
        <v>27104.46903076848</v>
      </c>
    </row>
    <row r="17375" spans="1:4">
      <c r="A17375" s="1">
        <v>41089.979166666664</v>
      </c>
      <c r="B17375" s="1">
        <v>41089.989583333336</v>
      </c>
      <c r="C17375" s="18">
        <v>114772.97312307391</v>
      </c>
      <c r="D17375" s="15">
        <v>28693.243280768478</v>
      </c>
    </row>
    <row r="17376" spans="1:4">
      <c r="A17376" s="1">
        <v>41089.989583333336</v>
      </c>
      <c r="B17376" s="1">
        <v>41090</v>
      </c>
      <c r="C17376" s="18">
        <v>113648.09372307391</v>
      </c>
      <c r="D17376" s="15">
        <v>28412.023430768477</v>
      </c>
    </row>
    <row r="17377" spans="1:4">
      <c r="A17377" s="1">
        <v>41090</v>
      </c>
      <c r="B17377" s="1">
        <v>41090.010416666664</v>
      </c>
      <c r="C17377" s="18">
        <v>116247.29992307391</v>
      </c>
      <c r="D17377" s="15">
        <v>29061.824980768477</v>
      </c>
    </row>
    <row r="17378" spans="1:4">
      <c r="A17378" s="1">
        <v>41090.010416666664</v>
      </c>
      <c r="B17378" s="1">
        <v>41090.020833333336</v>
      </c>
      <c r="C17378" s="18">
        <v>118414.22032307393</v>
      </c>
      <c r="D17378" s="15">
        <v>29603.555080768481</v>
      </c>
    </row>
    <row r="17379" spans="1:4">
      <c r="A17379" s="1">
        <v>41090.020833333336</v>
      </c>
      <c r="B17379" s="1">
        <v>41090.03125</v>
      </c>
      <c r="C17379" s="18">
        <v>102899.91952307391</v>
      </c>
      <c r="D17379" s="15">
        <v>25724.979880768478</v>
      </c>
    </row>
    <row r="17380" spans="1:4">
      <c r="A17380" s="1">
        <v>41090.03125</v>
      </c>
      <c r="B17380" s="1">
        <v>41090.041666666664</v>
      </c>
      <c r="C17380" s="18">
        <v>98372.436203073914</v>
      </c>
      <c r="D17380" s="15">
        <v>24593.109050768478</v>
      </c>
    </row>
    <row r="17381" spans="1:4">
      <c r="A17381" s="1">
        <v>41090.041666666664</v>
      </c>
      <c r="B17381" s="1">
        <v>41090.052083333336</v>
      </c>
      <c r="C17381" s="18">
        <v>89562.812323073915</v>
      </c>
      <c r="D17381" s="15">
        <v>22390.703080768479</v>
      </c>
    </row>
    <row r="17382" spans="1:4">
      <c r="A17382" s="1">
        <v>41090.052083333336</v>
      </c>
      <c r="B17382" s="1">
        <v>41090.0625</v>
      </c>
      <c r="C17382" s="18">
        <v>85363.979923073915</v>
      </c>
      <c r="D17382" s="15">
        <v>21340.994980768479</v>
      </c>
    </row>
    <row r="17383" spans="1:4">
      <c r="A17383" s="1">
        <v>41090.0625</v>
      </c>
      <c r="B17383" s="1">
        <v>41090.072916666664</v>
      </c>
      <c r="C17383" s="18">
        <v>80057.009923073914</v>
      </c>
      <c r="D17383" s="15">
        <v>20014.252480768479</v>
      </c>
    </row>
    <row r="17384" spans="1:4">
      <c r="A17384" s="1">
        <v>41090.072916666664</v>
      </c>
      <c r="B17384" s="1">
        <v>41090.083333333336</v>
      </c>
      <c r="C17384" s="18">
        <v>83617.538723073914</v>
      </c>
      <c r="D17384" s="15">
        <v>20904.384680768479</v>
      </c>
    </row>
    <row r="17385" spans="1:4">
      <c r="A17385" s="1">
        <v>41090.083333333336</v>
      </c>
      <c r="B17385" s="1">
        <v>41090.09375</v>
      </c>
      <c r="C17385" s="18">
        <v>83684.910923073912</v>
      </c>
      <c r="D17385" s="15">
        <v>20921.227730768478</v>
      </c>
    </row>
    <row r="17386" spans="1:4">
      <c r="A17386" s="1">
        <v>41090.09375</v>
      </c>
      <c r="B17386" s="1">
        <v>41090.104166666664</v>
      </c>
      <c r="C17386" s="18">
        <v>83786.292723073915</v>
      </c>
      <c r="D17386" s="15">
        <v>20946.573180768479</v>
      </c>
    </row>
    <row r="17387" spans="1:4">
      <c r="A17387" s="1">
        <v>41090.104166666664</v>
      </c>
      <c r="B17387" s="1">
        <v>41090.114583333336</v>
      </c>
      <c r="C17387" s="18">
        <v>80537.126123073918</v>
      </c>
      <c r="D17387" s="15">
        <v>20134.28153076848</v>
      </c>
    </row>
    <row r="17388" spans="1:4">
      <c r="A17388" s="1">
        <v>41090.114583333336</v>
      </c>
      <c r="B17388" s="1">
        <v>41090.125</v>
      </c>
      <c r="C17388" s="18">
        <v>85515.082323073933</v>
      </c>
      <c r="D17388" s="15">
        <v>21378.770580768483</v>
      </c>
    </row>
    <row r="17389" spans="1:4">
      <c r="A17389" s="1">
        <v>41090.125</v>
      </c>
      <c r="B17389" s="1">
        <v>41090.135416666664</v>
      </c>
      <c r="C17389" s="18">
        <v>102858.90712307391</v>
      </c>
      <c r="D17389" s="15">
        <v>25714.726780768477</v>
      </c>
    </row>
    <row r="17390" spans="1:4">
      <c r="A17390" s="1">
        <v>41090.135416666664</v>
      </c>
      <c r="B17390" s="1">
        <v>41090.145833333336</v>
      </c>
      <c r="C17390" s="18">
        <v>126463.47092307391</v>
      </c>
      <c r="D17390" s="15">
        <v>31615.867730768477</v>
      </c>
    </row>
    <row r="17391" spans="1:4">
      <c r="A17391" s="1">
        <v>41090.145833333336</v>
      </c>
      <c r="B17391" s="1">
        <v>41090.15625</v>
      </c>
      <c r="C17391" s="18">
        <v>127694.17112307392</v>
      </c>
      <c r="D17391" s="15">
        <v>31923.542780768479</v>
      </c>
    </row>
    <row r="17392" spans="1:4">
      <c r="A17392" s="1">
        <v>41090.15625</v>
      </c>
      <c r="B17392" s="1">
        <v>41090.166666666664</v>
      </c>
      <c r="C17392" s="18">
        <v>130241.28972307392</v>
      </c>
      <c r="D17392" s="15">
        <v>32560.32243076848</v>
      </c>
    </row>
    <row r="17393" spans="1:4">
      <c r="A17393" s="1">
        <v>41090.166666666664</v>
      </c>
      <c r="B17393" s="1">
        <v>41090.177083333336</v>
      </c>
      <c r="C17393" s="18">
        <v>137557.02572307392</v>
      </c>
      <c r="D17393" s="15">
        <v>34389.256430768481</v>
      </c>
    </row>
    <row r="17394" spans="1:4">
      <c r="A17394" s="1">
        <v>41090.177083333336</v>
      </c>
      <c r="B17394" s="1">
        <v>41090.1875</v>
      </c>
      <c r="C17394" s="18">
        <v>133463.37732307392</v>
      </c>
      <c r="D17394" s="15">
        <v>33365.844330768479</v>
      </c>
    </row>
    <row r="17395" spans="1:4">
      <c r="A17395" s="1">
        <v>41090.1875</v>
      </c>
      <c r="B17395" s="1">
        <v>41090.197916666664</v>
      </c>
      <c r="C17395" s="18">
        <v>126143.34932307393</v>
      </c>
      <c r="D17395" s="15">
        <v>31535.837330768481</v>
      </c>
    </row>
    <row r="17396" spans="1:4">
      <c r="A17396" s="1">
        <v>41090.197916666664</v>
      </c>
      <c r="B17396" s="1">
        <v>41090.208333333336</v>
      </c>
      <c r="C17396" s="18">
        <v>123203.87832307391</v>
      </c>
      <c r="D17396" s="15">
        <v>30800.969580768477</v>
      </c>
    </row>
    <row r="17397" spans="1:4">
      <c r="A17397" s="1">
        <v>41090.208333333336</v>
      </c>
      <c r="B17397" s="1">
        <v>41090.21875</v>
      </c>
      <c r="C17397" s="18">
        <v>127269.37232307391</v>
      </c>
      <c r="D17397" s="15">
        <v>31817.343080768478</v>
      </c>
    </row>
    <row r="17398" spans="1:4">
      <c r="A17398" s="1">
        <v>41090.21875</v>
      </c>
      <c r="B17398" s="1">
        <v>41090.229166666664</v>
      </c>
      <c r="C17398" s="18">
        <v>148554.06432307392</v>
      </c>
      <c r="D17398" s="15">
        <v>37138.516080768481</v>
      </c>
    </row>
    <row r="17399" spans="1:4">
      <c r="A17399" s="1">
        <v>41090.229166666664</v>
      </c>
      <c r="B17399" s="1">
        <v>41090.239583333336</v>
      </c>
      <c r="C17399" s="18">
        <v>167071.55492307391</v>
      </c>
      <c r="D17399" s="15">
        <v>41767.888730768478</v>
      </c>
    </row>
    <row r="17400" spans="1:4">
      <c r="A17400" s="1">
        <v>41090.239583333336</v>
      </c>
      <c r="B17400" s="1">
        <v>41090.25</v>
      </c>
      <c r="C17400" s="18">
        <v>169722.32992307391</v>
      </c>
      <c r="D17400" s="15">
        <v>42430.582480768477</v>
      </c>
    </row>
    <row r="17401" spans="1:4">
      <c r="A17401" s="1">
        <v>41090.25</v>
      </c>
      <c r="B17401" s="1">
        <v>41090.260416666664</v>
      </c>
      <c r="C17401" s="18">
        <v>168922.3065230739</v>
      </c>
      <c r="D17401" s="15">
        <v>42230.576630768475</v>
      </c>
    </row>
    <row r="17402" spans="1:4">
      <c r="A17402" s="1">
        <v>41090.260416666664</v>
      </c>
      <c r="B17402" s="1">
        <v>41090.270833333336</v>
      </c>
      <c r="C17402" s="18">
        <v>158482.31832307391</v>
      </c>
      <c r="D17402" s="15">
        <v>39620.579580768477</v>
      </c>
    </row>
    <row r="17403" spans="1:4">
      <c r="A17403" s="1">
        <v>41090.270833333336</v>
      </c>
      <c r="B17403" s="1">
        <v>41090.28125</v>
      </c>
      <c r="C17403" s="18">
        <v>143709.7839230739</v>
      </c>
      <c r="D17403" s="15">
        <v>35927.445980768476</v>
      </c>
    </row>
    <row r="17404" spans="1:4">
      <c r="A17404" s="1">
        <v>41090.28125</v>
      </c>
      <c r="B17404" s="1">
        <v>41090.291666666664</v>
      </c>
      <c r="C17404" s="18">
        <v>132623.80572307392</v>
      </c>
      <c r="D17404" s="15">
        <v>33155.95143076848</v>
      </c>
    </row>
    <row r="17405" spans="1:4">
      <c r="A17405" s="1">
        <v>41090.291666666664</v>
      </c>
      <c r="B17405" s="1">
        <v>41090.302083333336</v>
      </c>
      <c r="C17405" s="18">
        <v>126392.56092307392</v>
      </c>
      <c r="D17405" s="15">
        <v>31598.14023076848</v>
      </c>
    </row>
    <row r="17406" spans="1:4">
      <c r="A17406" s="1">
        <v>41090.302083333336</v>
      </c>
      <c r="B17406" s="1">
        <v>41090.3125</v>
      </c>
      <c r="C17406" s="18">
        <v>115599.59292307391</v>
      </c>
      <c r="D17406" s="15">
        <v>28899.898230768478</v>
      </c>
    </row>
    <row r="17407" spans="1:4">
      <c r="A17407" s="1">
        <v>41090.3125</v>
      </c>
      <c r="B17407" s="1">
        <v>41090.322916666664</v>
      </c>
      <c r="C17407" s="18">
        <v>105639.34392307392</v>
      </c>
      <c r="D17407" s="15">
        <v>26409.835980768479</v>
      </c>
    </row>
    <row r="17408" spans="1:4">
      <c r="A17408" s="1">
        <v>41090.322916666664</v>
      </c>
      <c r="B17408" s="1">
        <v>41090.333333333336</v>
      </c>
      <c r="C17408" s="18">
        <v>106227.7309230739</v>
      </c>
      <c r="D17408" s="15">
        <v>26556.932730768476</v>
      </c>
    </row>
    <row r="17409" spans="1:4">
      <c r="A17409" s="1">
        <v>41090.333333333336</v>
      </c>
      <c r="B17409" s="1">
        <v>41090.34375</v>
      </c>
      <c r="C17409" s="18">
        <v>93327.781723073917</v>
      </c>
      <c r="D17409" s="15">
        <v>23331.945430768479</v>
      </c>
    </row>
    <row r="17410" spans="1:4">
      <c r="A17410" s="1">
        <v>41090.34375</v>
      </c>
      <c r="B17410" s="1">
        <v>41090.354166666664</v>
      </c>
      <c r="C17410" s="18">
        <v>81274.12932307391</v>
      </c>
      <c r="D17410" s="15">
        <v>20318.532330768478</v>
      </c>
    </row>
    <row r="17411" spans="1:4">
      <c r="A17411" s="1">
        <v>41090.354166666664</v>
      </c>
      <c r="B17411" s="1">
        <v>41090.364583333336</v>
      </c>
      <c r="C17411" s="18">
        <v>74318.07652307392</v>
      </c>
      <c r="D17411" s="15">
        <v>18579.51913076848</v>
      </c>
    </row>
    <row r="17412" spans="1:4">
      <c r="A17412" s="1">
        <v>41090.364583333336</v>
      </c>
      <c r="B17412" s="1">
        <v>41090.375</v>
      </c>
      <c r="C17412" s="18">
        <v>79628.19732307391</v>
      </c>
      <c r="D17412" s="15">
        <v>19907.049330768477</v>
      </c>
    </row>
    <row r="17413" spans="1:4">
      <c r="A17413" s="1">
        <v>41090.375</v>
      </c>
      <c r="B17413" s="1">
        <v>41090.385416666664</v>
      </c>
      <c r="C17413" s="18">
        <v>80460.343723073907</v>
      </c>
      <c r="D17413" s="15">
        <v>20115.085930768477</v>
      </c>
    </row>
    <row r="17414" spans="1:4">
      <c r="A17414" s="1">
        <v>41090.385416666664</v>
      </c>
      <c r="B17414" s="1">
        <v>41090.395833333336</v>
      </c>
      <c r="C17414" s="18">
        <v>75009.546323073926</v>
      </c>
      <c r="D17414" s="15">
        <v>18752.386580768482</v>
      </c>
    </row>
    <row r="17415" spans="1:4">
      <c r="A17415" s="1">
        <v>41090.395833333336</v>
      </c>
      <c r="B17415" s="1">
        <v>41090.40625</v>
      </c>
      <c r="C17415" s="18">
        <v>67305.962723073913</v>
      </c>
      <c r="D17415" s="15">
        <v>16826.490680768478</v>
      </c>
    </row>
    <row r="17416" spans="1:4">
      <c r="A17416" s="1">
        <v>41090.40625</v>
      </c>
      <c r="B17416" s="1">
        <v>41090.416666666664</v>
      </c>
      <c r="C17416" s="18">
        <v>65592.526523073917</v>
      </c>
      <c r="D17416" s="15">
        <v>16398.131630768479</v>
      </c>
    </row>
    <row r="17417" spans="1:4">
      <c r="A17417" s="1">
        <v>41090.416666666664</v>
      </c>
      <c r="B17417" s="1">
        <v>41090.427083333336</v>
      </c>
      <c r="C17417" s="18">
        <v>66879.203123073909</v>
      </c>
      <c r="D17417" s="15">
        <v>16719.800780768477</v>
      </c>
    </row>
    <row r="17418" spans="1:4">
      <c r="A17418" s="1">
        <v>41090.427083333336</v>
      </c>
      <c r="B17418" s="1">
        <v>41090.4375</v>
      </c>
      <c r="C17418" s="18">
        <v>64969.281523073914</v>
      </c>
      <c r="D17418" s="15">
        <v>16242.320380768479</v>
      </c>
    </row>
    <row r="17419" spans="1:4">
      <c r="A17419" s="1">
        <v>41090.4375</v>
      </c>
      <c r="B17419" s="1">
        <v>41090.447916666664</v>
      </c>
      <c r="C17419" s="18">
        <v>64145.901323073915</v>
      </c>
      <c r="D17419" s="15">
        <v>16036.475330768479</v>
      </c>
    </row>
    <row r="17420" spans="1:4">
      <c r="A17420" s="1">
        <v>41090.447916666664</v>
      </c>
      <c r="B17420" s="1">
        <v>41090.458333333336</v>
      </c>
      <c r="C17420" s="18">
        <v>63555.866523073913</v>
      </c>
      <c r="D17420" s="15">
        <v>15888.966630768478</v>
      </c>
    </row>
    <row r="17421" spans="1:4">
      <c r="A17421" s="1">
        <v>41090.458333333336</v>
      </c>
      <c r="B17421" s="1">
        <v>41090.46875</v>
      </c>
      <c r="C17421" s="18">
        <v>58468.146923073909</v>
      </c>
      <c r="D17421" s="15">
        <v>14617.036730768477</v>
      </c>
    </row>
    <row r="17422" spans="1:4">
      <c r="A17422" s="1">
        <v>41090.46875</v>
      </c>
      <c r="B17422" s="1">
        <v>41090.479166666664</v>
      </c>
      <c r="C17422" s="18">
        <v>54185.390723073913</v>
      </c>
      <c r="D17422" s="15">
        <v>13546.347680768478</v>
      </c>
    </row>
    <row r="17423" spans="1:4">
      <c r="A17423" s="1">
        <v>41090.479166666664</v>
      </c>
      <c r="B17423" s="1">
        <v>41090.489583333336</v>
      </c>
      <c r="C17423" s="18">
        <v>54667.468523073912</v>
      </c>
      <c r="D17423" s="15">
        <v>13666.867130768478</v>
      </c>
    </row>
    <row r="17424" spans="1:4">
      <c r="A17424" s="1">
        <v>41090.489583333336</v>
      </c>
      <c r="B17424" s="1">
        <v>41090.5</v>
      </c>
      <c r="C17424" s="18">
        <v>54245.411723073914</v>
      </c>
      <c r="D17424" s="15">
        <v>13561.352930768478</v>
      </c>
    </row>
    <row r="17425" spans="1:4">
      <c r="A17425" s="1">
        <v>41090.5</v>
      </c>
      <c r="B17425" s="1">
        <v>41090.510416666664</v>
      </c>
      <c r="C17425" s="18">
        <v>57152.661123073922</v>
      </c>
      <c r="D17425" s="15">
        <v>14288.16528076848</v>
      </c>
    </row>
    <row r="17426" spans="1:4">
      <c r="A17426" s="1">
        <v>41090.510416666664</v>
      </c>
      <c r="B17426" s="1">
        <v>41090.520833333336</v>
      </c>
      <c r="C17426" s="18">
        <v>56417.63192307391</v>
      </c>
      <c r="D17426" s="15">
        <v>14104.407980768478</v>
      </c>
    </row>
    <row r="17427" spans="1:4">
      <c r="A17427" s="1">
        <v>41090.520833333336</v>
      </c>
      <c r="B17427" s="1">
        <v>41090.53125</v>
      </c>
      <c r="C17427" s="18">
        <v>56461.30732307391</v>
      </c>
      <c r="D17427" s="15">
        <v>14115.326830768478</v>
      </c>
    </row>
    <row r="17428" spans="1:4">
      <c r="A17428" s="1">
        <v>41090.53125</v>
      </c>
      <c r="B17428" s="1">
        <v>41090.541666666664</v>
      </c>
      <c r="C17428" s="18">
        <v>57577.668723073912</v>
      </c>
      <c r="D17428" s="15">
        <v>14394.417180768478</v>
      </c>
    </row>
    <row r="17429" spans="1:4">
      <c r="A17429" s="1">
        <v>41090.541666666664</v>
      </c>
      <c r="B17429" s="1">
        <v>41090.552083333336</v>
      </c>
      <c r="C17429" s="18">
        <v>55071.236923073913</v>
      </c>
      <c r="D17429" s="15">
        <v>13767.809230768478</v>
      </c>
    </row>
    <row r="17430" spans="1:4">
      <c r="A17430" s="1">
        <v>41090.552083333336</v>
      </c>
      <c r="B17430" s="1">
        <v>41090.5625</v>
      </c>
      <c r="C17430" s="18">
        <v>53983.598723073912</v>
      </c>
      <c r="D17430" s="15">
        <v>13495.899680768478</v>
      </c>
    </row>
    <row r="17431" spans="1:4">
      <c r="A17431" s="1">
        <v>41090.5625</v>
      </c>
      <c r="B17431" s="1">
        <v>41090.572916666664</v>
      </c>
      <c r="C17431" s="18">
        <v>55512.712923073916</v>
      </c>
      <c r="D17431" s="15">
        <v>13878.178230768479</v>
      </c>
    </row>
    <row r="17432" spans="1:4">
      <c r="A17432" s="1">
        <v>41090.572916666664</v>
      </c>
      <c r="B17432" s="1">
        <v>41090.583333333336</v>
      </c>
      <c r="C17432" s="18">
        <v>57938.013723073913</v>
      </c>
      <c r="D17432" s="15">
        <v>14484.503430768478</v>
      </c>
    </row>
    <row r="17433" spans="1:4">
      <c r="A17433" s="1">
        <v>41090.583333333336</v>
      </c>
      <c r="B17433" s="1">
        <v>41090.59375</v>
      </c>
      <c r="C17433" s="18">
        <v>61450.38912307391</v>
      </c>
      <c r="D17433" s="15">
        <v>15362.597280768478</v>
      </c>
    </row>
    <row r="17434" spans="1:4">
      <c r="A17434" s="1">
        <v>41090.59375</v>
      </c>
      <c r="B17434" s="1">
        <v>41090.604166666664</v>
      </c>
      <c r="C17434" s="18">
        <v>65939.559923073917</v>
      </c>
      <c r="D17434" s="15">
        <v>16484.889980768479</v>
      </c>
    </row>
    <row r="17435" spans="1:4">
      <c r="A17435" s="1">
        <v>41090.604166666664</v>
      </c>
      <c r="B17435" s="1">
        <v>41090.614583333336</v>
      </c>
      <c r="C17435" s="18">
        <v>71641.218323073917</v>
      </c>
      <c r="D17435" s="15">
        <v>17910.304580768479</v>
      </c>
    </row>
    <row r="17436" spans="1:4">
      <c r="A17436" s="1">
        <v>41090.614583333336</v>
      </c>
      <c r="B17436" s="1">
        <v>41090.625</v>
      </c>
      <c r="C17436" s="18">
        <v>80276.923323073905</v>
      </c>
      <c r="D17436" s="15">
        <v>20069.230830768476</v>
      </c>
    </row>
    <row r="17437" spans="1:4">
      <c r="A17437" s="1">
        <v>41090.625</v>
      </c>
      <c r="B17437" s="1">
        <v>41090.635416666664</v>
      </c>
      <c r="C17437" s="18">
        <v>94043.48072307391</v>
      </c>
      <c r="D17437" s="15">
        <v>23510.870180768477</v>
      </c>
    </row>
    <row r="17438" spans="1:4">
      <c r="A17438" s="1">
        <v>41090.635416666664</v>
      </c>
      <c r="B17438" s="1">
        <v>41090.645833333336</v>
      </c>
      <c r="C17438" s="18">
        <v>92518.122523073907</v>
      </c>
      <c r="D17438" s="15">
        <v>23129.530630768477</v>
      </c>
    </row>
    <row r="17439" spans="1:4">
      <c r="A17439" s="1">
        <v>41090.645833333336</v>
      </c>
      <c r="B17439" s="1">
        <v>41090.65625</v>
      </c>
      <c r="C17439" s="18">
        <v>96173.673723073924</v>
      </c>
      <c r="D17439" s="15">
        <v>24043.418430768481</v>
      </c>
    </row>
    <row r="17440" spans="1:4">
      <c r="A17440" s="1">
        <v>41090.65625</v>
      </c>
      <c r="B17440" s="1">
        <v>41090.666666666664</v>
      </c>
      <c r="C17440" s="18">
        <v>101740.08152307391</v>
      </c>
      <c r="D17440" s="15">
        <v>25435.020380768477</v>
      </c>
    </row>
    <row r="17441" spans="1:4">
      <c r="A17441" s="1">
        <v>41090.666666666664</v>
      </c>
      <c r="B17441" s="1">
        <v>41090.677083333336</v>
      </c>
      <c r="C17441" s="18">
        <v>102575.86852307391</v>
      </c>
      <c r="D17441" s="15">
        <v>25643.967130768477</v>
      </c>
    </row>
    <row r="17442" spans="1:4">
      <c r="A17442" s="1">
        <v>41090.677083333336</v>
      </c>
      <c r="B17442" s="1">
        <v>41090.6875</v>
      </c>
      <c r="C17442" s="18">
        <v>109454.73232307391</v>
      </c>
      <c r="D17442" s="15">
        <v>27363.683080768478</v>
      </c>
    </row>
    <row r="17443" spans="1:4">
      <c r="A17443" s="1">
        <v>41090.6875</v>
      </c>
      <c r="B17443" s="1">
        <v>41090.697916666664</v>
      </c>
      <c r="C17443" s="18">
        <v>113297.05832307391</v>
      </c>
      <c r="D17443" s="15">
        <v>28324.264580768478</v>
      </c>
    </row>
    <row r="17444" spans="1:4">
      <c r="A17444" s="1">
        <v>41090.697916666664</v>
      </c>
      <c r="B17444" s="1">
        <v>41090.708333333336</v>
      </c>
      <c r="C17444" s="18">
        <v>117948.48192307391</v>
      </c>
      <c r="D17444" s="15">
        <v>29487.120480768477</v>
      </c>
    </row>
    <row r="17445" spans="1:4">
      <c r="A17445" s="1">
        <v>41090.708333333336</v>
      </c>
      <c r="B17445" s="1">
        <v>41090.71875</v>
      </c>
      <c r="C17445" s="18">
        <v>121781.30352307392</v>
      </c>
      <c r="D17445" s="15">
        <v>30445.32588076848</v>
      </c>
    </row>
    <row r="17446" spans="1:4">
      <c r="A17446" s="1">
        <v>41090.71875</v>
      </c>
      <c r="B17446" s="1">
        <v>41090.729166666664</v>
      </c>
      <c r="C17446" s="18">
        <v>128190.4337230739</v>
      </c>
      <c r="D17446" s="15">
        <v>32047.608430768476</v>
      </c>
    </row>
    <row r="17447" spans="1:4">
      <c r="A17447" s="1">
        <v>41090.729166666664</v>
      </c>
      <c r="B17447" s="1">
        <v>41090.739583333336</v>
      </c>
      <c r="C17447" s="18">
        <v>131654.01192307391</v>
      </c>
      <c r="D17447" s="15">
        <v>32913.502980768477</v>
      </c>
    </row>
    <row r="17448" spans="1:4">
      <c r="A17448" s="1">
        <v>41090.739583333336</v>
      </c>
      <c r="B17448" s="1">
        <v>41090.75</v>
      </c>
      <c r="C17448" s="18">
        <v>131165.5149230739</v>
      </c>
      <c r="D17448" s="15">
        <v>32791.378730768476</v>
      </c>
    </row>
    <row r="17449" spans="1:4">
      <c r="A17449" s="1">
        <v>41090.75</v>
      </c>
      <c r="B17449" s="1">
        <v>41090.760416666664</v>
      </c>
      <c r="C17449" s="18">
        <v>134386.9187230739</v>
      </c>
      <c r="D17449" s="15">
        <v>33596.729680768476</v>
      </c>
    </row>
    <row r="17450" spans="1:4">
      <c r="A17450" s="1">
        <v>41090.760416666664</v>
      </c>
      <c r="B17450" s="1">
        <v>41090.770833333336</v>
      </c>
      <c r="C17450" s="18">
        <v>135752.75152307391</v>
      </c>
      <c r="D17450" s="15">
        <v>33938.187880768477</v>
      </c>
    </row>
    <row r="17451" spans="1:4">
      <c r="A17451" s="1">
        <v>41090.770833333336</v>
      </c>
      <c r="B17451" s="1">
        <v>41090.78125</v>
      </c>
      <c r="C17451" s="18">
        <v>142151.87232307391</v>
      </c>
      <c r="D17451" s="15">
        <v>35537.968080768478</v>
      </c>
    </row>
    <row r="17452" spans="1:4">
      <c r="A17452" s="1">
        <v>41090.78125</v>
      </c>
      <c r="B17452" s="1">
        <v>41090.791666666664</v>
      </c>
      <c r="C17452" s="18">
        <v>152565.59472307391</v>
      </c>
      <c r="D17452" s="15">
        <v>38141.398680768478</v>
      </c>
    </row>
    <row r="17453" spans="1:4">
      <c r="A17453" s="1">
        <v>41090.791666666664</v>
      </c>
      <c r="B17453" s="1">
        <v>41090.802083333336</v>
      </c>
      <c r="C17453" s="18">
        <v>164518.95492307391</v>
      </c>
      <c r="D17453" s="15">
        <v>41129.738730768477</v>
      </c>
    </row>
    <row r="17454" spans="1:4">
      <c r="A17454" s="1">
        <v>41090.802083333336</v>
      </c>
      <c r="B17454" s="1">
        <v>41090.8125</v>
      </c>
      <c r="C17454" s="18">
        <v>167147.4437230739</v>
      </c>
      <c r="D17454" s="15">
        <v>41786.860930768475</v>
      </c>
    </row>
    <row r="17455" spans="1:4">
      <c r="A17455" s="1">
        <v>41090.8125</v>
      </c>
      <c r="B17455" s="1">
        <v>41090.822916666664</v>
      </c>
      <c r="C17455" s="18">
        <v>179754.32032307392</v>
      </c>
      <c r="D17455" s="15">
        <v>44938.580080768479</v>
      </c>
    </row>
    <row r="17456" spans="1:4">
      <c r="A17456" s="1">
        <v>41090.822916666664</v>
      </c>
      <c r="B17456" s="1">
        <v>41090.833333333336</v>
      </c>
      <c r="C17456" s="18">
        <v>190749.18132307392</v>
      </c>
      <c r="D17456" s="15">
        <v>47687.29533076848</v>
      </c>
    </row>
    <row r="17457" spans="1:4">
      <c r="A17457" s="1">
        <v>41090.833333333336</v>
      </c>
      <c r="B17457" s="1">
        <v>41090.84375</v>
      </c>
      <c r="C17457" s="18">
        <v>208631.95372307391</v>
      </c>
      <c r="D17457" s="15">
        <v>52157.988430768477</v>
      </c>
    </row>
    <row r="17458" spans="1:4">
      <c r="A17458" s="1">
        <v>41090.84375</v>
      </c>
      <c r="B17458" s="1">
        <v>41090.854166666664</v>
      </c>
      <c r="C17458" s="18">
        <v>241351.44592307392</v>
      </c>
      <c r="D17458" s="15">
        <v>60337.861480768479</v>
      </c>
    </row>
    <row r="17459" spans="1:4">
      <c r="A17459" s="1">
        <v>41090.854166666664</v>
      </c>
      <c r="B17459" s="1">
        <v>41090.864583333336</v>
      </c>
      <c r="C17459" s="18">
        <v>269046.3119230739</v>
      </c>
      <c r="D17459" s="15">
        <v>67261.577980768474</v>
      </c>
    </row>
    <row r="17460" spans="1:4">
      <c r="A17460" s="1">
        <v>41090.864583333336</v>
      </c>
      <c r="B17460" s="1">
        <v>41090.875</v>
      </c>
      <c r="C17460" s="18">
        <v>295248.76232307393</v>
      </c>
      <c r="D17460" s="15">
        <v>73812.190580768482</v>
      </c>
    </row>
    <row r="17461" spans="1:4">
      <c r="A17461" s="1">
        <v>41090.875</v>
      </c>
      <c r="B17461" s="1">
        <v>41090.885416666664</v>
      </c>
      <c r="C17461" s="18">
        <v>322236.76772307389</v>
      </c>
      <c r="D17461" s="15">
        <v>80559.191930768473</v>
      </c>
    </row>
    <row r="17462" spans="1:4">
      <c r="A17462" s="1">
        <v>41090.885416666664</v>
      </c>
      <c r="B17462" s="1">
        <v>41090.895833333336</v>
      </c>
      <c r="C17462" s="18">
        <v>328982.02492307388</v>
      </c>
      <c r="D17462" s="15">
        <v>82245.506230768471</v>
      </c>
    </row>
    <row r="17463" spans="1:4">
      <c r="A17463" s="1">
        <v>41090.895833333336</v>
      </c>
      <c r="B17463" s="1">
        <v>41090.90625</v>
      </c>
      <c r="C17463" s="18">
        <v>330878.79632307391</v>
      </c>
      <c r="D17463" s="15">
        <v>82719.699080768478</v>
      </c>
    </row>
    <row r="17464" spans="1:4">
      <c r="A17464" s="1">
        <v>41090.90625</v>
      </c>
      <c r="B17464" s="1">
        <v>41090.916666666664</v>
      </c>
      <c r="C17464" s="18">
        <v>352095.01352307393</v>
      </c>
      <c r="D17464" s="15">
        <v>88023.753380768481</v>
      </c>
    </row>
    <row r="17465" spans="1:4">
      <c r="A17465" s="1">
        <v>41090.916666666664</v>
      </c>
      <c r="B17465" s="1">
        <v>41090.927083333336</v>
      </c>
      <c r="C17465" s="18">
        <v>366460.32492307393</v>
      </c>
      <c r="D17465" s="15">
        <v>91615.081230768483</v>
      </c>
    </row>
    <row r="17466" spans="1:4">
      <c r="A17466" s="1">
        <v>41090.927083333336</v>
      </c>
      <c r="B17466" s="1">
        <v>41090.9375</v>
      </c>
      <c r="C17466" s="18">
        <v>372976.52472307399</v>
      </c>
      <c r="D17466" s="15">
        <v>93244.131180768498</v>
      </c>
    </row>
    <row r="17467" spans="1:4">
      <c r="A17467" s="1">
        <v>41090.9375</v>
      </c>
      <c r="B17467" s="1">
        <v>41090.947916666664</v>
      </c>
      <c r="C17467" s="18">
        <v>372950.29792307393</v>
      </c>
      <c r="D17467" s="15">
        <v>93237.574480768482</v>
      </c>
    </row>
    <row r="17468" spans="1:4">
      <c r="A17468" s="1">
        <v>41090.947916666664</v>
      </c>
      <c r="B17468" s="1">
        <v>41090.958333333336</v>
      </c>
      <c r="C17468" s="18">
        <v>394741.89272307389</v>
      </c>
      <c r="D17468" s="15">
        <v>98685.473180768473</v>
      </c>
    </row>
    <row r="17469" spans="1:4">
      <c r="A17469" s="1">
        <v>41090.958333333336</v>
      </c>
      <c r="B17469" s="1">
        <v>41090.96875</v>
      </c>
      <c r="C17469" s="18">
        <v>396758.32272307388</v>
      </c>
      <c r="D17469" s="15">
        <v>99189.580680768471</v>
      </c>
    </row>
    <row r="17470" spans="1:4">
      <c r="A17470" s="1">
        <v>41090.96875</v>
      </c>
      <c r="B17470" s="1">
        <v>41090.979166666664</v>
      </c>
      <c r="C17470" s="18">
        <v>396337.38712307392</v>
      </c>
      <c r="D17470" s="15">
        <v>99084.346780768479</v>
      </c>
    </row>
    <row r="17471" spans="1:4">
      <c r="A17471" s="1">
        <v>41090.979166666664</v>
      </c>
      <c r="B17471" s="1">
        <v>41090.989583333336</v>
      </c>
      <c r="C17471" s="18">
        <v>389195.53052307392</v>
      </c>
      <c r="D17471" s="15">
        <v>97298.882630768479</v>
      </c>
    </row>
    <row r="17472" spans="1:4">
      <c r="A17472" s="1">
        <v>41090.989583333336</v>
      </c>
      <c r="B17472" s="1">
        <v>41091</v>
      </c>
      <c r="C17472" s="18">
        <v>385172.06092307391</v>
      </c>
      <c r="D17472" s="15">
        <v>96293.015230768477</v>
      </c>
    </row>
    <row r="17473" spans="1:4">
      <c r="A17473" s="1">
        <v>41091</v>
      </c>
      <c r="B17473" s="1">
        <v>41091.010416666664</v>
      </c>
      <c r="C17473" s="18">
        <v>375449.76152307389</v>
      </c>
      <c r="D17473" s="15">
        <v>93862.440380768472</v>
      </c>
    </row>
    <row r="17474" spans="1:4">
      <c r="A17474" s="1">
        <v>41091.010416666664</v>
      </c>
      <c r="B17474" s="1">
        <v>41091.020833333336</v>
      </c>
      <c r="C17474" s="18">
        <v>354897.63572307391</v>
      </c>
      <c r="D17474" s="15">
        <v>88724.408930768477</v>
      </c>
    </row>
    <row r="17475" spans="1:4">
      <c r="A17475" s="1">
        <v>41091.020833333336</v>
      </c>
      <c r="B17475" s="1">
        <v>41091.03125</v>
      </c>
      <c r="C17475" s="18">
        <v>351172.14972307393</v>
      </c>
      <c r="D17475" s="15">
        <v>87793.037430768483</v>
      </c>
    </row>
    <row r="17476" spans="1:4">
      <c r="A17476" s="1">
        <v>41091.03125</v>
      </c>
      <c r="B17476" s="1">
        <v>41091.041666666664</v>
      </c>
      <c r="C17476" s="18">
        <v>330276.7148030739</v>
      </c>
      <c r="D17476" s="15">
        <v>82569.178700768476</v>
      </c>
    </row>
    <row r="17477" spans="1:4">
      <c r="A17477" s="1">
        <v>41091.041666666664</v>
      </c>
      <c r="B17477" s="1">
        <v>41091.052083333336</v>
      </c>
      <c r="C17477" s="18">
        <v>301979.33072307392</v>
      </c>
      <c r="D17477" s="15">
        <v>75494.832680768479</v>
      </c>
    </row>
    <row r="17478" spans="1:4">
      <c r="A17478" s="1">
        <v>41091.052083333336</v>
      </c>
      <c r="B17478" s="1">
        <v>41091.0625</v>
      </c>
      <c r="C17478" s="18">
        <v>294166.16472307389</v>
      </c>
      <c r="D17478" s="15">
        <v>73541.541180768472</v>
      </c>
    </row>
    <row r="17479" spans="1:4">
      <c r="A17479" s="1">
        <v>41091.0625</v>
      </c>
      <c r="B17479" s="1">
        <v>41091.072916666664</v>
      </c>
      <c r="C17479" s="18">
        <v>297410.45492307394</v>
      </c>
      <c r="D17479" s="15">
        <v>74352.613730768484</v>
      </c>
    </row>
    <row r="17480" spans="1:4">
      <c r="A17480" s="1">
        <v>41091.072916666664</v>
      </c>
      <c r="B17480" s="1">
        <v>41091.083333333336</v>
      </c>
      <c r="C17480" s="18">
        <v>309796.5554030739</v>
      </c>
      <c r="D17480" s="15">
        <v>77449.138850768475</v>
      </c>
    </row>
    <row r="17481" spans="1:4">
      <c r="A17481" s="1">
        <v>41091.083333333336</v>
      </c>
      <c r="B17481" s="1">
        <v>41091.09375</v>
      </c>
      <c r="C17481" s="18">
        <v>322626.55032307399</v>
      </c>
      <c r="D17481" s="15">
        <v>80656.637580768496</v>
      </c>
    </row>
    <row r="17482" spans="1:4">
      <c r="A17482" s="1">
        <v>41091.09375</v>
      </c>
      <c r="B17482" s="1">
        <v>41091.104166666664</v>
      </c>
      <c r="C17482" s="18">
        <v>350251.74856307392</v>
      </c>
      <c r="D17482" s="15">
        <v>87562.937140768481</v>
      </c>
    </row>
    <row r="17483" spans="1:4">
      <c r="A17483" s="1">
        <v>41091.104166666664</v>
      </c>
      <c r="B17483" s="1">
        <v>41091.114583333336</v>
      </c>
      <c r="C17483" s="18">
        <v>354506.02800307394</v>
      </c>
      <c r="D17483" s="15">
        <v>88626.507000768484</v>
      </c>
    </row>
    <row r="17484" spans="1:4">
      <c r="A17484" s="1">
        <v>41091.114583333336</v>
      </c>
      <c r="B17484" s="1">
        <v>41091.125</v>
      </c>
      <c r="C17484" s="18">
        <v>342733.75824307388</v>
      </c>
      <c r="D17484" s="15">
        <v>85683.439560768471</v>
      </c>
    </row>
    <row r="17485" spans="1:4">
      <c r="A17485" s="1">
        <v>41091.125</v>
      </c>
      <c r="B17485" s="1">
        <v>41091.135416666664</v>
      </c>
      <c r="C17485" s="18">
        <v>340772.58380307391</v>
      </c>
      <c r="D17485" s="15">
        <v>85193.145950768478</v>
      </c>
    </row>
    <row r="17486" spans="1:4">
      <c r="A17486" s="1">
        <v>41091.135416666664</v>
      </c>
      <c r="B17486" s="1">
        <v>41091.145833333336</v>
      </c>
      <c r="C17486" s="18">
        <v>338351.74320307391</v>
      </c>
      <c r="D17486" s="15">
        <v>84587.935800768479</v>
      </c>
    </row>
    <row r="17487" spans="1:4">
      <c r="A17487" s="1">
        <v>41091.145833333336</v>
      </c>
      <c r="B17487" s="1">
        <v>41091.15625</v>
      </c>
      <c r="C17487" s="18">
        <v>313088.44184307393</v>
      </c>
      <c r="D17487" s="15">
        <v>78272.110460768483</v>
      </c>
    </row>
    <row r="17488" spans="1:4">
      <c r="A17488" s="1">
        <v>41091.15625</v>
      </c>
      <c r="B17488" s="1">
        <v>41091.166666666664</v>
      </c>
      <c r="C17488" s="18">
        <v>307110.4121630739</v>
      </c>
      <c r="D17488" s="15">
        <v>76777.603040768474</v>
      </c>
    </row>
    <row r="17489" spans="1:4">
      <c r="A17489" s="1">
        <v>41091.166666666664</v>
      </c>
      <c r="B17489" s="1">
        <v>41091.177083333336</v>
      </c>
      <c r="C17489" s="18">
        <v>312113.32216307393</v>
      </c>
      <c r="D17489" s="15">
        <v>78028.330540768482</v>
      </c>
    </row>
    <row r="17490" spans="1:4">
      <c r="A17490" s="1">
        <v>41091.177083333336</v>
      </c>
      <c r="B17490" s="1">
        <v>41091.1875</v>
      </c>
      <c r="C17490" s="18">
        <v>333548.71080307389</v>
      </c>
      <c r="D17490" s="15">
        <v>83387.177700768472</v>
      </c>
    </row>
    <row r="17491" spans="1:4">
      <c r="A17491" s="1">
        <v>41091.1875</v>
      </c>
      <c r="B17491" s="1">
        <v>41091.197916666664</v>
      </c>
      <c r="C17491" s="18">
        <v>331221.16244307393</v>
      </c>
      <c r="D17491" s="15">
        <v>82805.290610768483</v>
      </c>
    </row>
    <row r="17492" spans="1:4">
      <c r="A17492" s="1">
        <v>41091.197916666664</v>
      </c>
      <c r="B17492" s="1">
        <v>41091.208333333336</v>
      </c>
      <c r="C17492" s="18">
        <v>349828.03968307393</v>
      </c>
      <c r="D17492" s="15">
        <v>87457.009920768483</v>
      </c>
    </row>
    <row r="17493" spans="1:4">
      <c r="A17493" s="1">
        <v>41091.208333333336</v>
      </c>
      <c r="B17493" s="1">
        <v>41091.21875</v>
      </c>
      <c r="C17493" s="18">
        <v>330979.94084307388</v>
      </c>
      <c r="D17493" s="15">
        <v>82744.985210768471</v>
      </c>
    </row>
    <row r="17494" spans="1:4">
      <c r="A17494" s="1">
        <v>41091.21875</v>
      </c>
      <c r="B17494" s="1">
        <v>41091.229166666664</v>
      </c>
      <c r="C17494" s="18">
        <v>303628.29888307391</v>
      </c>
      <c r="D17494" s="15">
        <v>75907.074720768476</v>
      </c>
    </row>
    <row r="17495" spans="1:4">
      <c r="A17495" s="1">
        <v>41091.229166666664</v>
      </c>
      <c r="B17495" s="1">
        <v>41091.239583333336</v>
      </c>
      <c r="C17495" s="18">
        <v>287928.9008430739</v>
      </c>
      <c r="D17495" s="15">
        <v>71982.225210768476</v>
      </c>
    </row>
    <row r="17496" spans="1:4">
      <c r="A17496" s="1">
        <v>41091.239583333336</v>
      </c>
      <c r="B17496" s="1">
        <v>41091.25</v>
      </c>
      <c r="C17496" s="18">
        <v>266819.2264830739</v>
      </c>
      <c r="D17496" s="15">
        <v>66704.806620768475</v>
      </c>
    </row>
    <row r="17497" spans="1:4">
      <c r="A17497" s="1">
        <v>41091.25</v>
      </c>
      <c r="B17497" s="1">
        <v>41091.260416666664</v>
      </c>
      <c r="C17497" s="18">
        <v>234442.21936307391</v>
      </c>
      <c r="D17497" s="15">
        <v>58610.554840768476</v>
      </c>
    </row>
    <row r="17498" spans="1:4">
      <c r="A17498" s="1">
        <v>41091.260416666664</v>
      </c>
      <c r="B17498" s="1">
        <v>41091.270833333336</v>
      </c>
      <c r="C17498" s="18">
        <v>211533.41868307392</v>
      </c>
      <c r="D17498" s="15">
        <v>52883.35467076848</v>
      </c>
    </row>
    <row r="17499" spans="1:4">
      <c r="A17499" s="1">
        <v>41091.270833333336</v>
      </c>
      <c r="B17499" s="1">
        <v>41091.28125</v>
      </c>
      <c r="C17499" s="18">
        <v>136916.6556430739</v>
      </c>
      <c r="D17499" s="15">
        <v>34229.163910768475</v>
      </c>
    </row>
    <row r="17500" spans="1:4">
      <c r="A17500" s="1">
        <v>41091.28125</v>
      </c>
      <c r="B17500" s="1">
        <v>41091.291666666664</v>
      </c>
      <c r="C17500" s="18">
        <v>121736.69788307391</v>
      </c>
      <c r="D17500" s="15">
        <v>30434.174470768477</v>
      </c>
    </row>
    <row r="17501" spans="1:4">
      <c r="A17501" s="1">
        <v>41091.291666666664</v>
      </c>
      <c r="B17501" s="1">
        <v>41091.302083333336</v>
      </c>
      <c r="C17501" s="18">
        <v>93385.897243073909</v>
      </c>
      <c r="D17501" s="15">
        <v>23346.474310768477</v>
      </c>
    </row>
    <row r="17502" spans="1:4">
      <c r="A17502" s="1">
        <v>41091.302083333336</v>
      </c>
      <c r="B17502" s="1">
        <v>41091.3125</v>
      </c>
      <c r="C17502" s="18">
        <v>59237.95596307391</v>
      </c>
      <c r="D17502" s="15">
        <v>14809.488990768477</v>
      </c>
    </row>
    <row r="17503" spans="1:4">
      <c r="A17503" s="1">
        <v>41091.3125</v>
      </c>
      <c r="B17503" s="1">
        <v>41091.322916666664</v>
      </c>
      <c r="C17503" s="18">
        <v>58045.87528307391</v>
      </c>
      <c r="D17503" s="15">
        <v>14511.468820768478</v>
      </c>
    </row>
    <row r="17504" spans="1:4">
      <c r="A17504" s="1">
        <v>41091.322916666664</v>
      </c>
      <c r="B17504" s="1">
        <v>41091.333333333336</v>
      </c>
      <c r="C17504" s="18">
        <v>35500.013763073919</v>
      </c>
      <c r="D17504" s="15">
        <v>8875.0034407684798</v>
      </c>
    </row>
    <row r="17505" spans="1:4">
      <c r="A17505" s="1">
        <v>41091.333333333336</v>
      </c>
      <c r="B17505" s="1">
        <v>41091.34375</v>
      </c>
      <c r="C17505" s="18">
        <v>49759.105083073911</v>
      </c>
      <c r="D17505" s="15">
        <v>12439.776270768478</v>
      </c>
    </row>
    <row r="17506" spans="1:4">
      <c r="A17506" s="1">
        <v>41091.34375</v>
      </c>
      <c r="B17506" s="1">
        <v>41091.354166666664</v>
      </c>
      <c r="C17506" s="18">
        <v>65516.468483073906</v>
      </c>
      <c r="D17506" s="15">
        <v>16379.117120768477</v>
      </c>
    </row>
    <row r="17507" spans="1:4">
      <c r="A17507" s="1">
        <v>41091.354166666664</v>
      </c>
      <c r="B17507" s="1">
        <v>41091.364583333336</v>
      </c>
      <c r="C17507" s="18">
        <v>74070.986883073914</v>
      </c>
      <c r="D17507" s="15">
        <v>18517.746720768479</v>
      </c>
    </row>
    <row r="17508" spans="1:4">
      <c r="A17508" s="1">
        <v>41091.364583333336</v>
      </c>
      <c r="B17508" s="1">
        <v>41091.375</v>
      </c>
      <c r="C17508" s="18">
        <v>81562.615763073918</v>
      </c>
      <c r="D17508" s="15">
        <v>20390.65394076848</v>
      </c>
    </row>
    <row r="17509" spans="1:4">
      <c r="A17509" s="1">
        <v>41091.375</v>
      </c>
      <c r="B17509" s="1">
        <v>41091.385416666664</v>
      </c>
      <c r="C17509" s="18">
        <v>79983.94096307391</v>
      </c>
      <c r="D17509" s="15">
        <v>19995.985240768478</v>
      </c>
    </row>
    <row r="17510" spans="1:4">
      <c r="A17510" s="1">
        <v>41091.385416666664</v>
      </c>
      <c r="B17510" s="1">
        <v>41091.395833333336</v>
      </c>
      <c r="C17510" s="18">
        <v>71185.403283073931</v>
      </c>
      <c r="D17510" s="15">
        <v>17796.350820768483</v>
      </c>
    </row>
    <row r="17511" spans="1:4">
      <c r="A17511" s="1">
        <v>41091.395833333336</v>
      </c>
      <c r="B17511" s="1">
        <v>41091.40625</v>
      </c>
      <c r="C17511" s="18">
        <v>55250.981683073915</v>
      </c>
      <c r="D17511" s="15">
        <v>13812.745420768479</v>
      </c>
    </row>
    <row r="17512" spans="1:4">
      <c r="A17512" s="1">
        <v>41091.40625</v>
      </c>
      <c r="B17512" s="1">
        <v>41091.416666666664</v>
      </c>
      <c r="C17512" s="18">
        <v>51814.700123073912</v>
      </c>
      <c r="D17512" s="15">
        <v>12953.675030768478</v>
      </c>
    </row>
    <row r="17513" spans="1:4">
      <c r="A17513" s="1">
        <v>41091.416666666664</v>
      </c>
      <c r="B17513" s="1">
        <v>41091.427083333336</v>
      </c>
      <c r="C17513" s="18">
        <v>46560.259123073913</v>
      </c>
      <c r="D17513" s="15">
        <v>11640.064780768478</v>
      </c>
    </row>
    <row r="17514" spans="1:4">
      <c r="A17514" s="1">
        <v>41091.427083333336</v>
      </c>
      <c r="B17514" s="1">
        <v>41091.4375</v>
      </c>
      <c r="C17514" s="18">
        <v>50771.98964307391</v>
      </c>
      <c r="D17514" s="15">
        <v>12692.997410768477</v>
      </c>
    </row>
    <row r="17515" spans="1:4">
      <c r="A17515" s="1">
        <v>41091.4375</v>
      </c>
      <c r="B17515" s="1">
        <v>41091.447916666664</v>
      </c>
      <c r="C17515" s="18">
        <v>47054.31364307391</v>
      </c>
      <c r="D17515" s="15">
        <v>11763.578410768478</v>
      </c>
    </row>
    <row r="17516" spans="1:4">
      <c r="A17516" s="1">
        <v>41091.447916666664</v>
      </c>
      <c r="B17516" s="1">
        <v>41091.458333333336</v>
      </c>
      <c r="C17516" s="18">
        <v>36630.651883073915</v>
      </c>
      <c r="D17516" s="15">
        <v>9157.6629707684788</v>
      </c>
    </row>
    <row r="17517" spans="1:4">
      <c r="A17517" s="1">
        <v>41091.458333333336</v>
      </c>
      <c r="B17517" s="1">
        <v>41091.46875</v>
      </c>
      <c r="C17517" s="18">
        <v>18968.960803073911</v>
      </c>
      <c r="D17517" s="15">
        <v>4742.2402007684777</v>
      </c>
    </row>
    <row r="17518" spans="1:4">
      <c r="A17518" s="1">
        <v>41091.46875</v>
      </c>
      <c r="B17518" s="1">
        <v>41091.479166666664</v>
      </c>
      <c r="C17518" s="18">
        <v>13197.025963073913</v>
      </c>
      <c r="D17518" s="15">
        <v>3299.2564907684782</v>
      </c>
    </row>
    <row r="17519" spans="1:4">
      <c r="A17519" s="1">
        <v>41091.479166666664</v>
      </c>
      <c r="B17519" s="1">
        <v>41091.489583333336</v>
      </c>
      <c r="C17519" s="18">
        <v>11269.559963073913</v>
      </c>
      <c r="D17519" s="15">
        <v>2817.3899907684781</v>
      </c>
    </row>
    <row r="17520" spans="1:4">
      <c r="A17520" s="1">
        <v>41091.489583333336</v>
      </c>
      <c r="B17520" s="1">
        <v>41091.5</v>
      </c>
      <c r="C17520" s="18">
        <v>11634.215643073914</v>
      </c>
      <c r="D17520" s="15">
        <v>2908.5539107684785</v>
      </c>
    </row>
    <row r="17521" spans="1:4">
      <c r="A17521" s="1">
        <v>41091.5</v>
      </c>
      <c r="B17521" s="1">
        <v>41091.510416666664</v>
      </c>
      <c r="C17521" s="18">
        <v>9039.9903230739128</v>
      </c>
      <c r="D17521" s="15">
        <v>2259.9975807684782</v>
      </c>
    </row>
    <row r="17522" spans="1:4">
      <c r="A17522" s="1">
        <v>41091.510416666664</v>
      </c>
      <c r="B17522" s="1">
        <v>41091.520833333336</v>
      </c>
      <c r="C17522" s="18">
        <v>7120.3795230739124</v>
      </c>
      <c r="D17522" s="15">
        <v>1780.0948807684781</v>
      </c>
    </row>
    <row r="17523" spans="1:4">
      <c r="A17523" s="1">
        <v>41091.520833333336</v>
      </c>
      <c r="B17523" s="1">
        <v>41091.53125</v>
      </c>
      <c r="C17523" s="18">
        <v>6900.5777230739113</v>
      </c>
      <c r="D17523" s="15">
        <v>1725.1444307684778</v>
      </c>
    </row>
    <row r="17524" spans="1:4">
      <c r="A17524" s="1">
        <v>41091.53125</v>
      </c>
      <c r="B17524" s="1">
        <v>41091.541666666664</v>
      </c>
      <c r="C17524" s="18">
        <v>6017.2938830739113</v>
      </c>
      <c r="D17524" s="15">
        <v>1504.3234707684778</v>
      </c>
    </row>
    <row r="17525" spans="1:4">
      <c r="A17525" s="1">
        <v>41091.541666666664</v>
      </c>
      <c r="B17525" s="1">
        <v>41091.552083333336</v>
      </c>
      <c r="C17525" s="18">
        <v>6947.8184030739112</v>
      </c>
      <c r="D17525" s="15">
        <v>1736.9546007684778</v>
      </c>
    </row>
    <row r="17526" spans="1:4">
      <c r="A17526" s="1">
        <v>41091.552083333336</v>
      </c>
      <c r="B17526" s="1">
        <v>41091.5625</v>
      </c>
      <c r="C17526" s="18">
        <v>8351.8783230739118</v>
      </c>
      <c r="D17526" s="15">
        <v>2087.969580768478</v>
      </c>
    </row>
    <row r="17527" spans="1:4">
      <c r="A17527" s="1">
        <v>41091.5625</v>
      </c>
      <c r="B17527" s="1">
        <v>41091.572916666664</v>
      </c>
      <c r="C17527" s="18">
        <v>11902.071363073912</v>
      </c>
      <c r="D17527" s="15">
        <v>2975.517840768478</v>
      </c>
    </row>
    <row r="17528" spans="1:4">
      <c r="A17528" s="1">
        <v>41091.572916666664</v>
      </c>
      <c r="B17528" s="1">
        <v>41091.583333333336</v>
      </c>
      <c r="C17528" s="18">
        <v>14408.651923073914</v>
      </c>
      <c r="D17528" s="15">
        <v>3602.1629807684785</v>
      </c>
    </row>
    <row r="17529" spans="1:4">
      <c r="A17529" s="1">
        <v>41091.583333333336</v>
      </c>
      <c r="B17529" s="1">
        <v>41091.59375</v>
      </c>
      <c r="C17529" s="18">
        <v>25486.650403073912</v>
      </c>
      <c r="D17529" s="15">
        <v>6371.6626007684781</v>
      </c>
    </row>
    <row r="17530" spans="1:4">
      <c r="A17530" s="1">
        <v>41091.59375</v>
      </c>
      <c r="B17530" s="1">
        <v>41091.604166666664</v>
      </c>
      <c r="C17530" s="18">
        <v>31417.009483073911</v>
      </c>
      <c r="D17530" s="15">
        <v>7854.2523707684777</v>
      </c>
    </row>
    <row r="17531" spans="1:4">
      <c r="A17531" s="1">
        <v>41091.604166666664</v>
      </c>
      <c r="B17531" s="1">
        <v>41091.614583333336</v>
      </c>
      <c r="C17531" s="18">
        <v>42250.449043073917</v>
      </c>
      <c r="D17531" s="15">
        <v>10562.612260768479</v>
      </c>
    </row>
    <row r="17532" spans="1:4">
      <c r="A17532" s="1">
        <v>41091.614583333336</v>
      </c>
      <c r="B17532" s="1">
        <v>41091.625</v>
      </c>
      <c r="C17532" s="18">
        <v>62413.296243073914</v>
      </c>
      <c r="D17532" s="15">
        <v>15603.324060768478</v>
      </c>
    </row>
    <row r="17533" spans="1:4">
      <c r="A17533" s="1">
        <v>41091.625</v>
      </c>
      <c r="B17533" s="1">
        <v>41091.635416666664</v>
      </c>
      <c r="C17533" s="18">
        <v>83429.532123073906</v>
      </c>
      <c r="D17533" s="15">
        <v>20857.383030768477</v>
      </c>
    </row>
    <row r="17534" spans="1:4">
      <c r="A17534" s="1">
        <v>41091.635416666664</v>
      </c>
      <c r="B17534" s="1">
        <v>41091.645833333336</v>
      </c>
      <c r="C17534" s="18">
        <v>86935.774523073924</v>
      </c>
      <c r="D17534" s="15">
        <v>21733.943630768481</v>
      </c>
    </row>
    <row r="17535" spans="1:4">
      <c r="A17535" s="1">
        <v>41091.645833333336</v>
      </c>
      <c r="B17535" s="1">
        <v>41091.65625</v>
      </c>
      <c r="C17535" s="18">
        <v>92597.860363073909</v>
      </c>
      <c r="D17535" s="15">
        <v>23149.465090768477</v>
      </c>
    </row>
    <row r="17536" spans="1:4">
      <c r="A17536" s="1">
        <v>41091.65625</v>
      </c>
      <c r="B17536" s="1">
        <v>41091.666666666664</v>
      </c>
      <c r="C17536" s="18">
        <v>105924.41684307391</v>
      </c>
      <c r="D17536" s="15">
        <v>26481.104210768477</v>
      </c>
    </row>
    <row r="17537" spans="1:4">
      <c r="A17537" s="1">
        <v>41091.666666666664</v>
      </c>
      <c r="B17537" s="1">
        <v>41091.677083333336</v>
      </c>
      <c r="C17537" s="18">
        <v>110707.59404307391</v>
      </c>
      <c r="D17537" s="15">
        <v>27676.898510768478</v>
      </c>
    </row>
    <row r="17538" spans="1:4">
      <c r="A17538" s="1">
        <v>41091.677083333336</v>
      </c>
      <c r="B17538" s="1">
        <v>41091.6875</v>
      </c>
      <c r="C17538" s="18">
        <v>114476.44328307391</v>
      </c>
      <c r="D17538" s="15">
        <v>28619.110820768477</v>
      </c>
    </row>
    <row r="17539" spans="1:4">
      <c r="A17539" s="1">
        <v>41091.6875</v>
      </c>
      <c r="B17539" s="1">
        <v>41091.697916666664</v>
      </c>
      <c r="C17539" s="18">
        <v>117922.67800307393</v>
      </c>
      <c r="D17539" s="15">
        <v>29480.669500768483</v>
      </c>
    </row>
    <row r="17540" spans="1:4">
      <c r="A17540" s="1">
        <v>41091.697916666664</v>
      </c>
      <c r="B17540" s="1">
        <v>41091.708333333336</v>
      </c>
      <c r="C17540" s="18">
        <v>112533.25436307391</v>
      </c>
      <c r="D17540" s="15">
        <v>28133.313590768477</v>
      </c>
    </row>
    <row r="17541" spans="1:4">
      <c r="A17541" s="1">
        <v>41091.708333333336</v>
      </c>
      <c r="B17541" s="1">
        <v>41091.71875</v>
      </c>
      <c r="C17541" s="18">
        <v>116589.94944307391</v>
      </c>
      <c r="D17541" s="15">
        <v>29147.487360768479</v>
      </c>
    </row>
    <row r="17542" spans="1:4">
      <c r="A17542" s="1">
        <v>41091.71875</v>
      </c>
      <c r="B17542" s="1">
        <v>41091.729166666664</v>
      </c>
      <c r="C17542" s="18">
        <v>122385.43592307391</v>
      </c>
      <c r="D17542" s="15">
        <v>30596.358980768477</v>
      </c>
    </row>
    <row r="17543" spans="1:4">
      <c r="A17543" s="1">
        <v>41091.729166666664</v>
      </c>
      <c r="B17543" s="1">
        <v>41091.739583333336</v>
      </c>
      <c r="C17543" s="18">
        <v>118626.01120307391</v>
      </c>
      <c r="D17543" s="15">
        <v>29656.502800768478</v>
      </c>
    </row>
    <row r="17544" spans="1:4">
      <c r="A17544" s="1">
        <v>41091.739583333336</v>
      </c>
      <c r="B17544" s="1">
        <v>41091.75</v>
      </c>
      <c r="C17544" s="18">
        <v>130869.2179230739</v>
      </c>
      <c r="D17544" s="15">
        <v>32717.304480768475</v>
      </c>
    </row>
    <row r="17545" spans="1:4">
      <c r="A17545" s="1">
        <v>41091.75</v>
      </c>
      <c r="B17545" s="1">
        <v>41091.760416666664</v>
      </c>
      <c r="C17545" s="18">
        <v>124118.82716307392</v>
      </c>
      <c r="D17545" s="15">
        <v>31029.70679076848</v>
      </c>
    </row>
    <row r="17546" spans="1:4">
      <c r="A17546" s="1">
        <v>41091.760416666664</v>
      </c>
      <c r="B17546" s="1">
        <v>41091.770833333336</v>
      </c>
      <c r="C17546" s="18">
        <v>118622.82892307393</v>
      </c>
      <c r="D17546" s="15">
        <v>29655.707230768483</v>
      </c>
    </row>
    <row r="17547" spans="1:4">
      <c r="A17547" s="1">
        <v>41091.770833333336</v>
      </c>
      <c r="B17547" s="1">
        <v>41091.78125</v>
      </c>
      <c r="C17547" s="18">
        <v>127682.59972307392</v>
      </c>
      <c r="D17547" s="15">
        <v>31920.649930768479</v>
      </c>
    </row>
    <row r="17548" spans="1:4">
      <c r="A17548" s="1">
        <v>41091.78125</v>
      </c>
      <c r="B17548" s="1">
        <v>41091.791666666664</v>
      </c>
      <c r="C17548" s="18">
        <v>134600.9129630739</v>
      </c>
      <c r="D17548" s="15">
        <v>33650.228240768476</v>
      </c>
    </row>
    <row r="17549" spans="1:4">
      <c r="A17549" s="1">
        <v>41091.791666666664</v>
      </c>
      <c r="B17549" s="1">
        <v>41091.802083333336</v>
      </c>
      <c r="C17549" s="18">
        <v>137656.90308307391</v>
      </c>
      <c r="D17549" s="15">
        <v>34414.225770768477</v>
      </c>
    </row>
    <row r="17550" spans="1:4">
      <c r="A17550" s="1">
        <v>41091.802083333336</v>
      </c>
      <c r="B17550" s="1">
        <v>41091.8125</v>
      </c>
      <c r="C17550" s="18">
        <v>143037.93284307391</v>
      </c>
      <c r="D17550" s="15">
        <v>35759.483210768478</v>
      </c>
    </row>
    <row r="17551" spans="1:4">
      <c r="A17551" s="1">
        <v>41091.8125</v>
      </c>
      <c r="B17551" s="1">
        <v>41091.822916666664</v>
      </c>
      <c r="C17551" s="18">
        <v>151573.0748430739</v>
      </c>
      <c r="D17551" s="15">
        <v>37893.268710768476</v>
      </c>
    </row>
    <row r="17552" spans="1:4">
      <c r="A17552" s="1">
        <v>41091.822916666664</v>
      </c>
      <c r="B17552" s="1">
        <v>41091.833333333336</v>
      </c>
      <c r="C17552" s="18">
        <v>139537.15852307391</v>
      </c>
      <c r="D17552" s="15">
        <v>34884.289630768479</v>
      </c>
    </row>
    <row r="17553" spans="1:4">
      <c r="A17553" s="1">
        <v>41091.833333333336</v>
      </c>
      <c r="B17553" s="1">
        <v>41091.84375</v>
      </c>
      <c r="C17553" s="18">
        <v>128337.49372307392</v>
      </c>
      <c r="D17553" s="15">
        <v>32084.373430768479</v>
      </c>
    </row>
    <row r="17554" spans="1:4">
      <c r="A17554" s="1">
        <v>41091.84375</v>
      </c>
      <c r="B17554" s="1">
        <v>41091.854166666664</v>
      </c>
      <c r="C17554" s="18">
        <v>146203.02352307391</v>
      </c>
      <c r="D17554" s="15">
        <v>36550.755880768476</v>
      </c>
    </row>
    <row r="17555" spans="1:4">
      <c r="A17555" s="1">
        <v>41091.854166666664</v>
      </c>
      <c r="B17555" s="1">
        <v>41091.864583333336</v>
      </c>
      <c r="C17555" s="18">
        <v>166597.04472307392</v>
      </c>
      <c r="D17555" s="15">
        <v>41649.261180768481</v>
      </c>
    </row>
    <row r="17556" spans="1:4">
      <c r="A17556" s="1">
        <v>41091.864583333336</v>
      </c>
      <c r="B17556" s="1">
        <v>41091.875</v>
      </c>
      <c r="C17556" s="18">
        <v>192009.49672307391</v>
      </c>
      <c r="D17556" s="15">
        <v>48002.374180768478</v>
      </c>
    </row>
    <row r="17557" spans="1:4">
      <c r="A17557" s="1">
        <v>41091.875</v>
      </c>
      <c r="B17557" s="1">
        <v>41091.885416666664</v>
      </c>
      <c r="C17557" s="18">
        <v>214866.71732307391</v>
      </c>
      <c r="D17557" s="15">
        <v>53716.679330768478</v>
      </c>
    </row>
    <row r="17558" spans="1:4">
      <c r="A17558" s="1">
        <v>41091.885416666664</v>
      </c>
      <c r="B17558" s="1">
        <v>41091.895833333336</v>
      </c>
      <c r="C17558" s="18">
        <v>194596.68652307391</v>
      </c>
      <c r="D17558" s="15">
        <v>48649.171630768476</v>
      </c>
    </row>
    <row r="17559" spans="1:4">
      <c r="A17559" s="1">
        <v>41091.895833333336</v>
      </c>
      <c r="B17559" s="1">
        <v>41091.90625</v>
      </c>
      <c r="C17559" s="18">
        <v>202920.26528307391</v>
      </c>
      <c r="D17559" s="15">
        <v>50730.066320768477</v>
      </c>
    </row>
    <row r="17560" spans="1:4">
      <c r="A17560" s="1">
        <v>41091.90625</v>
      </c>
      <c r="B17560" s="1">
        <v>41091.916666666664</v>
      </c>
      <c r="C17560" s="18">
        <v>311174.33040307392</v>
      </c>
      <c r="D17560" s="15">
        <v>77793.582600768481</v>
      </c>
    </row>
    <row r="17561" spans="1:4">
      <c r="A17561" s="1">
        <v>41091.916666666664</v>
      </c>
      <c r="B17561" s="1">
        <v>41091.927083333336</v>
      </c>
      <c r="C17561" s="18">
        <v>354347.84772307391</v>
      </c>
      <c r="D17561" s="15">
        <v>88586.961930768477</v>
      </c>
    </row>
    <row r="17562" spans="1:4">
      <c r="A17562" s="1">
        <v>41091.927083333336</v>
      </c>
      <c r="B17562" s="1">
        <v>41091.9375</v>
      </c>
      <c r="C17562" s="18">
        <v>349698.85584307392</v>
      </c>
      <c r="D17562" s="15">
        <v>87424.71396076848</v>
      </c>
    </row>
    <row r="17563" spans="1:4">
      <c r="A17563" s="1">
        <v>41091.9375</v>
      </c>
      <c r="B17563" s="1">
        <v>41091.947916666664</v>
      </c>
      <c r="C17563" s="18">
        <v>326479.5837630739</v>
      </c>
      <c r="D17563" s="15">
        <v>81619.895940768474</v>
      </c>
    </row>
    <row r="17564" spans="1:4">
      <c r="A17564" s="1">
        <v>41091.947916666664</v>
      </c>
      <c r="B17564" s="1">
        <v>41091.958333333336</v>
      </c>
      <c r="C17564" s="18">
        <v>373714.48572307389</v>
      </c>
      <c r="D17564" s="15">
        <v>93428.621430768471</v>
      </c>
    </row>
    <row r="17565" spans="1:4">
      <c r="A17565" s="1">
        <v>41091.958333333336</v>
      </c>
      <c r="B17565" s="1">
        <v>41091.96875</v>
      </c>
      <c r="C17565" s="18">
        <v>523511.33492307394</v>
      </c>
      <c r="D17565" s="15">
        <v>130877.83373076849</v>
      </c>
    </row>
    <row r="17566" spans="1:4">
      <c r="A17566" s="1">
        <v>41091.96875</v>
      </c>
      <c r="B17566" s="1">
        <v>41091.979166666664</v>
      </c>
      <c r="C17566" s="18">
        <v>572685.27672307391</v>
      </c>
      <c r="D17566" s="15">
        <v>143171.31918076848</v>
      </c>
    </row>
    <row r="17567" spans="1:4">
      <c r="A17567" s="1">
        <v>41091.979166666664</v>
      </c>
      <c r="B17567" s="1">
        <v>41091.989583333336</v>
      </c>
      <c r="C17567" s="18">
        <v>602587.43712307396</v>
      </c>
      <c r="D17567" s="15">
        <v>150646.85928076849</v>
      </c>
    </row>
    <row r="17568" spans="1:4">
      <c r="A17568" s="1">
        <v>41091.989583333336</v>
      </c>
      <c r="B17568" s="1">
        <v>41092</v>
      </c>
      <c r="C17568" s="18">
        <v>616280.69452307397</v>
      </c>
      <c r="D17568" s="15">
        <v>154070.17363076849</v>
      </c>
    </row>
    <row r="17569" spans="1:4">
      <c r="A17569" s="1">
        <v>41092</v>
      </c>
      <c r="B17569" s="1">
        <v>41092.010416666664</v>
      </c>
      <c r="C17569" s="18">
        <v>652106.62992307392</v>
      </c>
      <c r="D17569" s="15">
        <v>163026.65748076848</v>
      </c>
    </row>
    <row r="17570" spans="1:4">
      <c r="A17570" s="1">
        <v>41092.010416666664</v>
      </c>
      <c r="B17570" s="1">
        <v>41092.020833333336</v>
      </c>
      <c r="C17570" s="18">
        <v>715991.58872307395</v>
      </c>
      <c r="D17570" s="15">
        <v>178997.89718076849</v>
      </c>
    </row>
    <row r="17571" spans="1:4">
      <c r="A17571" s="1">
        <v>41092.020833333336</v>
      </c>
      <c r="B17571" s="1">
        <v>41092.03125</v>
      </c>
      <c r="C17571" s="18">
        <v>752338.85532307392</v>
      </c>
      <c r="D17571" s="15">
        <v>188084.71383076848</v>
      </c>
    </row>
    <row r="17572" spans="1:4">
      <c r="A17572" s="1">
        <v>41092.03125</v>
      </c>
      <c r="B17572" s="1">
        <v>41092.041666666664</v>
      </c>
      <c r="C17572" s="18">
        <v>757613.96912307385</v>
      </c>
      <c r="D17572" s="15">
        <v>189403.49228076846</v>
      </c>
    </row>
    <row r="17573" spans="1:4">
      <c r="A17573" s="1">
        <v>41092.041666666664</v>
      </c>
      <c r="B17573" s="1">
        <v>41092.052083333336</v>
      </c>
      <c r="C17573" s="18">
        <v>719772.38012307393</v>
      </c>
      <c r="D17573" s="15">
        <v>179943.09503076848</v>
      </c>
    </row>
    <row r="17574" spans="1:4">
      <c r="A17574" s="1">
        <v>41092.052083333336</v>
      </c>
      <c r="B17574" s="1">
        <v>41092.0625</v>
      </c>
      <c r="C17574" s="18">
        <v>673261.80012307386</v>
      </c>
      <c r="D17574" s="15">
        <v>168315.45003076846</v>
      </c>
    </row>
    <row r="17575" spans="1:4">
      <c r="A17575" s="1">
        <v>41092.0625</v>
      </c>
      <c r="B17575" s="1">
        <v>41092.072916666664</v>
      </c>
      <c r="C17575" s="18">
        <v>648665.24252307392</v>
      </c>
      <c r="D17575" s="15">
        <v>162166.31063076848</v>
      </c>
    </row>
    <row r="17576" spans="1:4">
      <c r="A17576" s="1">
        <v>41092.072916666664</v>
      </c>
      <c r="B17576" s="1">
        <v>41092.083333333336</v>
      </c>
      <c r="C17576" s="18">
        <v>657639.31172307394</v>
      </c>
      <c r="D17576" s="15">
        <v>164409.82793076849</v>
      </c>
    </row>
    <row r="17577" spans="1:4">
      <c r="A17577" s="1">
        <v>41092.083333333336</v>
      </c>
      <c r="B17577" s="1">
        <v>41092.09375</v>
      </c>
      <c r="C17577" s="18">
        <v>623292.68352307391</v>
      </c>
      <c r="D17577" s="15">
        <v>155823.17088076848</v>
      </c>
    </row>
    <row r="17578" spans="1:4">
      <c r="A17578" s="1">
        <v>41092.09375</v>
      </c>
      <c r="B17578" s="1">
        <v>41092.104166666664</v>
      </c>
      <c r="C17578" s="18">
        <v>589041.93372307392</v>
      </c>
      <c r="D17578" s="15">
        <v>147260.48343076848</v>
      </c>
    </row>
    <row r="17579" spans="1:4">
      <c r="A17579" s="1">
        <v>41092.104166666664</v>
      </c>
      <c r="B17579" s="1">
        <v>41092.114583333336</v>
      </c>
      <c r="C17579" s="18">
        <v>569917.78012307396</v>
      </c>
      <c r="D17579" s="15">
        <v>142479.44503076849</v>
      </c>
    </row>
    <row r="17580" spans="1:4">
      <c r="A17580" s="1">
        <v>41092.114583333336</v>
      </c>
      <c r="B17580" s="1">
        <v>41092.125</v>
      </c>
      <c r="C17580" s="18">
        <v>559437.24892307387</v>
      </c>
      <c r="D17580" s="15">
        <v>139859.31223076847</v>
      </c>
    </row>
    <row r="17581" spans="1:4">
      <c r="A17581" s="1">
        <v>41092.125</v>
      </c>
      <c r="B17581" s="1">
        <v>41092.135416666664</v>
      </c>
      <c r="C17581" s="18">
        <v>528890.54772307386</v>
      </c>
      <c r="D17581" s="15">
        <v>132222.63693076847</v>
      </c>
    </row>
    <row r="17582" spans="1:4">
      <c r="A17582" s="1">
        <v>41092.135416666664</v>
      </c>
      <c r="B17582" s="1">
        <v>41092.145833333336</v>
      </c>
      <c r="C17582" s="18">
        <v>487965.18512307393</v>
      </c>
      <c r="D17582" s="15">
        <v>121991.29628076848</v>
      </c>
    </row>
    <row r="17583" spans="1:4">
      <c r="A17583" s="1">
        <v>41092.145833333336</v>
      </c>
      <c r="B17583" s="1">
        <v>41092.15625</v>
      </c>
      <c r="C17583" s="18">
        <v>461103.35672307393</v>
      </c>
      <c r="D17583" s="15">
        <v>115275.83918076848</v>
      </c>
    </row>
    <row r="17584" spans="1:4">
      <c r="A17584" s="1">
        <v>41092.15625</v>
      </c>
      <c r="B17584" s="1">
        <v>41092.166666666664</v>
      </c>
      <c r="C17584" s="18">
        <v>424688.33312307391</v>
      </c>
      <c r="D17584" s="15">
        <v>106172.08328076848</v>
      </c>
    </row>
    <row r="17585" spans="1:4">
      <c r="A17585" s="1">
        <v>41092.166666666664</v>
      </c>
      <c r="B17585" s="1">
        <v>41092.177083333336</v>
      </c>
      <c r="C17585" s="18">
        <v>394203.71072307392</v>
      </c>
      <c r="D17585" s="15">
        <v>98550.92768076848</v>
      </c>
    </row>
    <row r="17586" spans="1:4">
      <c r="A17586" s="1">
        <v>41092.177083333336</v>
      </c>
      <c r="B17586" s="1">
        <v>41092.1875</v>
      </c>
      <c r="C17586" s="18">
        <v>387436.06972307392</v>
      </c>
      <c r="D17586" s="15">
        <v>96859.017430768479</v>
      </c>
    </row>
    <row r="17587" spans="1:4">
      <c r="A17587" s="1">
        <v>41092.1875</v>
      </c>
      <c r="B17587" s="1">
        <v>41092.197916666664</v>
      </c>
      <c r="C17587" s="18">
        <v>381840.49584307394</v>
      </c>
      <c r="D17587" s="15">
        <v>95460.123960768484</v>
      </c>
    </row>
    <row r="17588" spans="1:4">
      <c r="A17588" s="1">
        <v>41092.197916666664</v>
      </c>
      <c r="B17588" s="1">
        <v>41092.208333333336</v>
      </c>
      <c r="C17588" s="18">
        <v>366734.20044307393</v>
      </c>
      <c r="D17588" s="15">
        <v>91683.550110768483</v>
      </c>
    </row>
    <row r="17589" spans="1:4">
      <c r="A17589" s="1">
        <v>41092.208333333336</v>
      </c>
      <c r="B17589" s="1">
        <v>41092.21875</v>
      </c>
      <c r="C17589" s="18">
        <v>341453.82860307395</v>
      </c>
      <c r="D17589" s="15">
        <v>85363.457150768489</v>
      </c>
    </row>
    <row r="17590" spans="1:4">
      <c r="A17590" s="1">
        <v>41092.21875</v>
      </c>
      <c r="B17590" s="1">
        <v>41092.229166666664</v>
      </c>
      <c r="C17590" s="18">
        <v>319026.9562030739</v>
      </c>
      <c r="D17590" s="15">
        <v>79756.739050768476</v>
      </c>
    </row>
    <row r="17591" spans="1:4">
      <c r="A17591" s="1">
        <v>41092.229166666664</v>
      </c>
      <c r="B17591" s="1">
        <v>41092.239583333336</v>
      </c>
      <c r="C17591" s="18">
        <v>314370.7421230739</v>
      </c>
      <c r="D17591" s="15">
        <v>78592.685530768475</v>
      </c>
    </row>
    <row r="17592" spans="1:4">
      <c r="A17592" s="1">
        <v>41092.239583333336</v>
      </c>
      <c r="B17592" s="1">
        <v>41092.25</v>
      </c>
      <c r="C17592" s="18">
        <v>304204.64888307394</v>
      </c>
      <c r="D17592" s="15">
        <v>76051.162220768485</v>
      </c>
    </row>
    <row r="17593" spans="1:4">
      <c r="A17593" s="1">
        <v>41092.25</v>
      </c>
      <c r="B17593" s="1">
        <v>41092.260416666664</v>
      </c>
      <c r="C17593" s="18">
        <v>279613.75376307394</v>
      </c>
      <c r="D17593" s="15">
        <v>69903.438440768485</v>
      </c>
    </row>
    <row r="17594" spans="1:4">
      <c r="A17594" s="1">
        <v>41092.260416666664</v>
      </c>
      <c r="B17594" s="1">
        <v>41092.270833333336</v>
      </c>
      <c r="C17594" s="18">
        <v>255086.86852307391</v>
      </c>
      <c r="D17594" s="15">
        <v>63771.717130768477</v>
      </c>
    </row>
    <row r="17595" spans="1:4">
      <c r="A17595" s="1">
        <v>41092.270833333336</v>
      </c>
      <c r="B17595" s="1">
        <v>41092.28125</v>
      </c>
      <c r="C17595" s="18">
        <v>236425.46156307391</v>
      </c>
      <c r="D17595" s="15">
        <v>59106.365390768478</v>
      </c>
    </row>
    <row r="17596" spans="1:4">
      <c r="A17596" s="1">
        <v>41092.28125</v>
      </c>
      <c r="B17596" s="1">
        <v>41092.291666666664</v>
      </c>
      <c r="C17596" s="18">
        <v>216323.09588307393</v>
      </c>
      <c r="D17596" s="15">
        <v>54080.773970768481</v>
      </c>
    </row>
    <row r="17597" spans="1:4">
      <c r="A17597" s="1">
        <v>41092.291666666664</v>
      </c>
      <c r="B17597" s="1">
        <v>41092.302083333336</v>
      </c>
      <c r="C17597" s="18">
        <v>209138.27664307391</v>
      </c>
      <c r="D17597" s="15">
        <v>52284.569160768478</v>
      </c>
    </row>
    <row r="17598" spans="1:4">
      <c r="A17598" s="1">
        <v>41092.302083333336</v>
      </c>
      <c r="B17598" s="1">
        <v>41092.3125</v>
      </c>
      <c r="C17598" s="18">
        <v>210186.15236307392</v>
      </c>
      <c r="D17598" s="15">
        <v>52546.538090768481</v>
      </c>
    </row>
    <row r="17599" spans="1:4">
      <c r="A17599" s="1">
        <v>41092.3125</v>
      </c>
      <c r="B17599" s="1">
        <v>41092.322916666664</v>
      </c>
      <c r="C17599" s="18">
        <v>205984.64536307391</v>
      </c>
      <c r="D17599" s="15">
        <v>51496.161340768478</v>
      </c>
    </row>
    <row r="17600" spans="1:4">
      <c r="A17600" s="1">
        <v>41092.322916666664</v>
      </c>
      <c r="B17600" s="1">
        <v>41092.333333333336</v>
      </c>
      <c r="C17600" s="18">
        <v>193489.98616307392</v>
      </c>
      <c r="D17600" s="15">
        <v>48372.496540768479</v>
      </c>
    </row>
    <row r="17601" spans="1:4">
      <c r="A17601" s="1">
        <v>41092.333333333336</v>
      </c>
      <c r="B17601" s="1">
        <v>41092.34375</v>
      </c>
      <c r="C17601" s="18">
        <v>184148.98832307392</v>
      </c>
      <c r="D17601" s="15">
        <v>46037.24708076848</v>
      </c>
    </row>
    <row r="17602" spans="1:4">
      <c r="A17602" s="1">
        <v>41092.34375</v>
      </c>
      <c r="B17602" s="1">
        <v>41092.354166666664</v>
      </c>
      <c r="C17602" s="18">
        <v>172984.91508307392</v>
      </c>
      <c r="D17602" s="15">
        <v>43246.228770768481</v>
      </c>
    </row>
    <row r="17603" spans="1:4">
      <c r="A17603" s="1">
        <v>41092.354166666664</v>
      </c>
      <c r="B17603" s="1">
        <v>41092.364583333336</v>
      </c>
      <c r="C17603" s="18">
        <v>153635.01952307395</v>
      </c>
      <c r="D17603" s="15">
        <v>38408.754880768487</v>
      </c>
    </row>
    <row r="17604" spans="1:4">
      <c r="A17604" s="1">
        <v>41092.364583333336</v>
      </c>
      <c r="B17604" s="1">
        <v>41092.375</v>
      </c>
      <c r="C17604" s="18">
        <v>135253.1204030739</v>
      </c>
      <c r="D17604" s="15">
        <v>33813.280100768476</v>
      </c>
    </row>
    <row r="17605" spans="1:4">
      <c r="A17605" s="1">
        <v>41092.375</v>
      </c>
      <c r="B17605" s="1">
        <v>41092.385416666664</v>
      </c>
      <c r="C17605" s="18">
        <v>116277.86288307392</v>
      </c>
      <c r="D17605" s="15">
        <v>29069.46572076848</v>
      </c>
    </row>
    <row r="17606" spans="1:4">
      <c r="A17606" s="1">
        <v>41092.385416666664</v>
      </c>
      <c r="B17606" s="1">
        <v>41092.395833333336</v>
      </c>
      <c r="C17606" s="18">
        <v>97144.261163073927</v>
      </c>
      <c r="D17606" s="15">
        <v>24286.065290768482</v>
      </c>
    </row>
    <row r="17607" spans="1:4">
      <c r="A17607" s="1">
        <v>41092.395833333336</v>
      </c>
      <c r="B17607" s="1">
        <v>41092.40625</v>
      </c>
      <c r="C17607" s="18">
        <v>84898.617963073906</v>
      </c>
      <c r="D17607" s="15">
        <v>21224.654490768477</v>
      </c>
    </row>
    <row r="17608" spans="1:4">
      <c r="A17608" s="1">
        <v>41092.40625</v>
      </c>
      <c r="B17608" s="1">
        <v>41092.416666666664</v>
      </c>
      <c r="C17608" s="18">
        <v>67785.066643073907</v>
      </c>
      <c r="D17608" s="15">
        <v>16946.266660768477</v>
      </c>
    </row>
    <row r="17609" spans="1:4">
      <c r="A17609" s="1">
        <v>41092.416666666664</v>
      </c>
      <c r="B17609" s="1">
        <v>41092.427083333336</v>
      </c>
      <c r="C17609" s="18">
        <v>57270.258403073909</v>
      </c>
      <c r="D17609" s="15">
        <v>14317.564600768477</v>
      </c>
    </row>
    <row r="17610" spans="1:4">
      <c r="A17610" s="1">
        <v>41092.427083333336</v>
      </c>
      <c r="B17610" s="1">
        <v>41092.4375</v>
      </c>
      <c r="C17610" s="18">
        <v>42805.972803073913</v>
      </c>
      <c r="D17610" s="15">
        <v>10701.493200768478</v>
      </c>
    </row>
    <row r="17611" spans="1:4">
      <c r="A17611" s="1">
        <v>41092.4375</v>
      </c>
      <c r="B17611" s="1">
        <v>41092.447916666664</v>
      </c>
      <c r="C17611" s="18">
        <v>31398.199363073913</v>
      </c>
      <c r="D17611" s="15">
        <v>7849.5498407684781</v>
      </c>
    </row>
    <row r="17612" spans="1:4">
      <c r="A17612" s="1">
        <v>41092.447916666664</v>
      </c>
      <c r="B17612" s="1">
        <v>41092.458333333336</v>
      </c>
      <c r="C17612" s="18">
        <v>28676.097443073912</v>
      </c>
      <c r="D17612" s="15">
        <v>7169.0243607684779</v>
      </c>
    </row>
    <row r="17613" spans="1:4">
      <c r="A17613" s="1">
        <v>41092.458333333336</v>
      </c>
      <c r="B17613" s="1">
        <v>41092.46875</v>
      </c>
      <c r="C17613" s="18">
        <v>26410.11088307391</v>
      </c>
      <c r="D17613" s="15">
        <v>6602.5277207684776</v>
      </c>
    </row>
    <row r="17614" spans="1:4">
      <c r="A17614" s="1">
        <v>41092.46875</v>
      </c>
      <c r="B17614" s="1">
        <v>41092.479166666664</v>
      </c>
      <c r="C17614" s="18">
        <v>28370.108843073911</v>
      </c>
      <c r="D17614" s="15">
        <v>7092.5272107684777</v>
      </c>
    </row>
    <row r="17615" spans="1:4">
      <c r="A17615" s="1">
        <v>41092.479166666664</v>
      </c>
      <c r="B17615" s="1">
        <v>41092.489583333336</v>
      </c>
      <c r="C17615" s="18">
        <v>24547.668043073911</v>
      </c>
      <c r="D17615" s="15">
        <v>6136.9170107684777</v>
      </c>
    </row>
    <row r="17616" spans="1:4">
      <c r="A17616" s="1">
        <v>41092.489583333336</v>
      </c>
      <c r="B17616" s="1">
        <v>41092.5</v>
      </c>
      <c r="C17616" s="18">
        <v>24074.578243073913</v>
      </c>
      <c r="D17616" s="15">
        <v>6018.6445607684782</v>
      </c>
    </row>
    <row r="17617" spans="1:4">
      <c r="A17617" s="1">
        <v>41092.5</v>
      </c>
      <c r="B17617" s="1">
        <v>41092.510416666664</v>
      </c>
      <c r="C17617" s="18">
        <v>26253.207643073911</v>
      </c>
      <c r="D17617" s="15">
        <v>6563.3019107684777</v>
      </c>
    </row>
    <row r="17618" spans="1:4">
      <c r="A17618" s="1">
        <v>41092.510416666664</v>
      </c>
      <c r="B17618" s="1">
        <v>41092.520833333336</v>
      </c>
      <c r="C17618" s="18">
        <v>26190.436843073912</v>
      </c>
      <c r="D17618" s="15">
        <v>6547.6092107684781</v>
      </c>
    </row>
    <row r="17619" spans="1:4">
      <c r="A17619" s="1">
        <v>41092.520833333336</v>
      </c>
      <c r="B17619" s="1">
        <v>41092.53125</v>
      </c>
      <c r="C17619" s="18">
        <v>27193.183883073911</v>
      </c>
      <c r="D17619" s="15">
        <v>6798.2959707684777</v>
      </c>
    </row>
    <row r="17620" spans="1:4">
      <c r="A17620" s="1">
        <v>41092.53125</v>
      </c>
      <c r="B17620" s="1">
        <v>41092.541666666664</v>
      </c>
      <c r="C17620" s="18">
        <v>28129.995323073912</v>
      </c>
      <c r="D17620" s="15">
        <v>7032.498830768478</v>
      </c>
    </row>
    <row r="17621" spans="1:4">
      <c r="A17621" s="1">
        <v>41092.541666666664</v>
      </c>
      <c r="B17621" s="1">
        <v>41092.552083333336</v>
      </c>
      <c r="C17621" s="18">
        <v>30530.360763073913</v>
      </c>
      <c r="D17621" s="15">
        <v>7632.5901907684784</v>
      </c>
    </row>
    <row r="17622" spans="1:4">
      <c r="A17622" s="1">
        <v>41092.552083333336</v>
      </c>
      <c r="B17622" s="1">
        <v>41092.5625</v>
      </c>
      <c r="C17622" s="18">
        <v>34241.085403073914</v>
      </c>
      <c r="D17622" s="15">
        <v>8560.2713507684784</v>
      </c>
    </row>
    <row r="17623" spans="1:4">
      <c r="A17623" s="1">
        <v>41092.5625</v>
      </c>
      <c r="B17623" s="1">
        <v>41092.572916666664</v>
      </c>
      <c r="C17623" s="18">
        <v>40567.05576307392</v>
      </c>
      <c r="D17623" s="15">
        <v>10141.76394076848</v>
      </c>
    </row>
    <row r="17624" spans="1:4">
      <c r="A17624" s="1">
        <v>41092.572916666664</v>
      </c>
      <c r="B17624" s="1">
        <v>41092.583333333336</v>
      </c>
      <c r="C17624" s="18">
        <v>48069.438923073911</v>
      </c>
      <c r="D17624" s="15">
        <v>12017.359730768478</v>
      </c>
    </row>
    <row r="17625" spans="1:4">
      <c r="A17625" s="1">
        <v>41092.583333333336</v>
      </c>
      <c r="B17625" s="1">
        <v>41092.59375</v>
      </c>
      <c r="C17625" s="18">
        <v>67724.938443073916</v>
      </c>
      <c r="D17625" s="15">
        <v>16931.234610768479</v>
      </c>
    </row>
    <row r="17626" spans="1:4">
      <c r="A17626" s="1">
        <v>41092.59375</v>
      </c>
      <c r="B17626" s="1">
        <v>41092.604166666664</v>
      </c>
      <c r="C17626" s="18">
        <v>89064.156203073915</v>
      </c>
      <c r="D17626" s="15">
        <v>22266.039050768479</v>
      </c>
    </row>
    <row r="17627" spans="1:4">
      <c r="A17627" s="1">
        <v>41092.604166666664</v>
      </c>
      <c r="B17627" s="1">
        <v>41092.614583333336</v>
      </c>
      <c r="C17627" s="18">
        <v>102561.20684307392</v>
      </c>
      <c r="D17627" s="15">
        <v>25640.301710768479</v>
      </c>
    </row>
    <row r="17628" spans="1:4">
      <c r="A17628" s="1">
        <v>41092.614583333336</v>
      </c>
      <c r="B17628" s="1">
        <v>41092.625</v>
      </c>
      <c r="C17628" s="18">
        <v>117576.72144307391</v>
      </c>
      <c r="D17628" s="15">
        <v>29394.180360768478</v>
      </c>
    </row>
    <row r="17629" spans="1:4">
      <c r="A17629" s="1">
        <v>41092.625</v>
      </c>
      <c r="B17629" s="1">
        <v>41092.635416666664</v>
      </c>
      <c r="C17629" s="18">
        <v>144576.40200307392</v>
      </c>
      <c r="D17629" s="15">
        <v>36144.10050076848</v>
      </c>
    </row>
    <row r="17630" spans="1:4">
      <c r="A17630" s="1">
        <v>41092.635416666664</v>
      </c>
      <c r="B17630" s="1">
        <v>41092.645833333336</v>
      </c>
      <c r="C17630" s="18">
        <v>169940.7418830739</v>
      </c>
      <c r="D17630" s="15">
        <v>42485.185470768476</v>
      </c>
    </row>
    <row r="17631" spans="1:4">
      <c r="A17631" s="1">
        <v>41092.645833333336</v>
      </c>
      <c r="B17631" s="1">
        <v>41092.65625</v>
      </c>
      <c r="C17631" s="18">
        <v>210402.8398830739</v>
      </c>
      <c r="D17631" s="15">
        <v>52600.709970768476</v>
      </c>
    </row>
    <row r="17632" spans="1:4">
      <c r="A17632" s="1">
        <v>41092.65625</v>
      </c>
      <c r="B17632" s="1">
        <v>41092.666666666664</v>
      </c>
      <c r="C17632" s="18">
        <v>246764.11564307392</v>
      </c>
      <c r="D17632" s="15">
        <v>61691.02891076848</v>
      </c>
    </row>
    <row r="17633" spans="1:4">
      <c r="A17633" s="1">
        <v>41092.666666666664</v>
      </c>
      <c r="B17633" s="1">
        <v>41092.677083333336</v>
      </c>
      <c r="C17633" s="18">
        <v>266431.63392307394</v>
      </c>
      <c r="D17633" s="15">
        <v>66607.908480768485</v>
      </c>
    </row>
    <row r="17634" spans="1:4">
      <c r="A17634" s="1">
        <v>41092.677083333336</v>
      </c>
      <c r="B17634" s="1">
        <v>41092.6875</v>
      </c>
      <c r="C17634" s="18">
        <v>260042.87492307395</v>
      </c>
      <c r="D17634" s="15">
        <v>65010.718730768487</v>
      </c>
    </row>
    <row r="17635" spans="1:4">
      <c r="A17635" s="1">
        <v>41092.6875</v>
      </c>
      <c r="B17635" s="1">
        <v>41092.697916666664</v>
      </c>
      <c r="C17635" s="18">
        <v>268385.23940307391</v>
      </c>
      <c r="D17635" s="15">
        <v>67096.309850768477</v>
      </c>
    </row>
    <row r="17636" spans="1:4">
      <c r="A17636" s="1">
        <v>41092.697916666664</v>
      </c>
      <c r="B17636" s="1">
        <v>41092.708333333336</v>
      </c>
      <c r="C17636" s="18">
        <v>265664.66460307391</v>
      </c>
      <c r="D17636" s="15">
        <v>66416.166150768477</v>
      </c>
    </row>
    <row r="17637" spans="1:4">
      <c r="A17637" s="1">
        <v>41092.708333333336</v>
      </c>
      <c r="B17637" s="1">
        <v>41092.71875</v>
      </c>
      <c r="C17637" s="18">
        <v>264931.2311230739</v>
      </c>
      <c r="D17637" s="15">
        <v>66232.807780768475</v>
      </c>
    </row>
    <row r="17638" spans="1:4">
      <c r="A17638" s="1">
        <v>41092.71875</v>
      </c>
      <c r="B17638" s="1">
        <v>41092.729166666664</v>
      </c>
      <c r="C17638" s="18">
        <v>254937.84560307392</v>
      </c>
      <c r="D17638" s="15">
        <v>63734.46140076848</v>
      </c>
    </row>
    <row r="17639" spans="1:4">
      <c r="A17639" s="1">
        <v>41092.729166666664</v>
      </c>
      <c r="B17639" s="1">
        <v>41092.739583333336</v>
      </c>
      <c r="C17639" s="18">
        <v>238857.47652307391</v>
      </c>
      <c r="D17639" s="15">
        <v>59714.369130768478</v>
      </c>
    </row>
    <row r="17640" spans="1:4">
      <c r="A17640" s="1">
        <v>41092.739583333336</v>
      </c>
      <c r="B17640" s="1">
        <v>41092.75</v>
      </c>
      <c r="C17640" s="18">
        <v>232115.7626830739</v>
      </c>
      <c r="D17640" s="15">
        <v>58028.940670768476</v>
      </c>
    </row>
    <row r="17641" spans="1:4">
      <c r="A17641" s="1">
        <v>41092.75</v>
      </c>
      <c r="B17641" s="1">
        <v>41092.760416666664</v>
      </c>
      <c r="C17641" s="18">
        <v>198375.26764307392</v>
      </c>
      <c r="D17641" s="15">
        <v>49593.816910768481</v>
      </c>
    </row>
    <row r="17642" spans="1:4">
      <c r="A17642" s="1">
        <v>41092.760416666664</v>
      </c>
      <c r="B17642" s="1">
        <v>41092.770833333336</v>
      </c>
      <c r="C17642" s="18">
        <v>191760.93412307394</v>
      </c>
      <c r="D17642" s="15">
        <v>47940.233530768484</v>
      </c>
    </row>
    <row r="17643" spans="1:4">
      <c r="A17643" s="1">
        <v>41092.770833333336</v>
      </c>
      <c r="B17643" s="1">
        <v>41092.78125</v>
      </c>
      <c r="C17643" s="18">
        <v>174656.98948307391</v>
      </c>
      <c r="D17643" s="15">
        <v>43664.247370768477</v>
      </c>
    </row>
    <row r="17644" spans="1:4">
      <c r="A17644" s="1">
        <v>41092.78125</v>
      </c>
      <c r="B17644" s="1">
        <v>41092.791666666664</v>
      </c>
      <c r="C17644" s="18">
        <v>166996.1879630739</v>
      </c>
      <c r="D17644" s="15">
        <v>41749.046990768475</v>
      </c>
    </row>
    <row r="17645" spans="1:4">
      <c r="A17645" s="1">
        <v>41092.791666666664</v>
      </c>
      <c r="B17645" s="1">
        <v>41092.802083333336</v>
      </c>
      <c r="C17645" s="18">
        <v>169826.8434830739</v>
      </c>
      <c r="D17645" s="15">
        <v>42456.710870768475</v>
      </c>
    </row>
    <row r="17646" spans="1:4">
      <c r="A17646" s="1">
        <v>41092.802083333336</v>
      </c>
      <c r="B17646" s="1">
        <v>41092.8125</v>
      </c>
      <c r="C17646" s="18">
        <v>167019.8301630739</v>
      </c>
      <c r="D17646" s="15">
        <v>41754.957540768475</v>
      </c>
    </row>
    <row r="17647" spans="1:4">
      <c r="A17647" s="1">
        <v>41092.8125</v>
      </c>
      <c r="B17647" s="1">
        <v>41092.822916666664</v>
      </c>
      <c r="C17647" s="18">
        <v>162768.4902430739</v>
      </c>
      <c r="D17647" s="15">
        <v>40692.122560768476</v>
      </c>
    </row>
    <row r="17648" spans="1:4">
      <c r="A17648" s="1">
        <v>41092.822916666664</v>
      </c>
      <c r="B17648" s="1">
        <v>41092.833333333336</v>
      </c>
      <c r="C17648" s="18">
        <v>165533.26692307391</v>
      </c>
      <c r="D17648" s="15">
        <v>41383.316730768478</v>
      </c>
    </row>
    <row r="17649" spans="1:4">
      <c r="A17649" s="1">
        <v>41092.833333333336</v>
      </c>
      <c r="B17649" s="1">
        <v>41092.84375</v>
      </c>
      <c r="C17649" s="18">
        <v>190127.40932307392</v>
      </c>
      <c r="D17649" s="15">
        <v>47531.852330768481</v>
      </c>
    </row>
    <row r="17650" spans="1:4">
      <c r="A17650" s="1">
        <v>41092.84375</v>
      </c>
      <c r="B17650" s="1">
        <v>41092.854166666664</v>
      </c>
      <c r="C17650" s="18">
        <v>225079.81936307391</v>
      </c>
      <c r="D17650" s="15">
        <v>56269.954840768478</v>
      </c>
    </row>
    <row r="17651" spans="1:4">
      <c r="A17651" s="1">
        <v>41092.854166666664</v>
      </c>
      <c r="B17651" s="1">
        <v>41092.864583333336</v>
      </c>
      <c r="C17651" s="18">
        <v>263489.6343230739</v>
      </c>
      <c r="D17651" s="15">
        <v>65872.408580768475</v>
      </c>
    </row>
    <row r="17652" spans="1:4">
      <c r="A17652" s="1">
        <v>41092.864583333336</v>
      </c>
      <c r="B17652" s="1">
        <v>41092.875</v>
      </c>
      <c r="C17652" s="18">
        <v>306222.47352307389</v>
      </c>
      <c r="D17652" s="15">
        <v>76555.618380768472</v>
      </c>
    </row>
    <row r="17653" spans="1:4">
      <c r="A17653" s="1">
        <v>41092.875</v>
      </c>
      <c r="B17653" s="1">
        <v>41092.885416666664</v>
      </c>
      <c r="C17653" s="18">
        <v>360613.3291230739</v>
      </c>
      <c r="D17653" s="15">
        <v>90153.332280768474</v>
      </c>
    </row>
    <row r="17654" spans="1:4">
      <c r="A17654" s="1">
        <v>41092.885416666664</v>
      </c>
      <c r="B17654" s="1">
        <v>41092.895833333336</v>
      </c>
      <c r="C17654" s="18">
        <v>408729.26652307389</v>
      </c>
      <c r="D17654" s="15">
        <v>102182.31663076847</v>
      </c>
    </row>
    <row r="17655" spans="1:4">
      <c r="A17655" s="1">
        <v>41092.895833333336</v>
      </c>
      <c r="B17655" s="1">
        <v>41092.90625</v>
      </c>
      <c r="C17655" s="18">
        <v>450352.88532307389</v>
      </c>
      <c r="D17655" s="15">
        <v>112588.22133076847</v>
      </c>
    </row>
    <row r="17656" spans="1:4">
      <c r="A17656" s="1">
        <v>41092.90625</v>
      </c>
      <c r="B17656" s="1">
        <v>41092.916666666664</v>
      </c>
      <c r="C17656" s="18">
        <v>476421.9835230739</v>
      </c>
      <c r="D17656" s="15">
        <v>119105.49588076847</v>
      </c>
    </row>
    <row r="17657" spans="1:4">
      <c r="A17657" s="1">
        <v>41092.916666666664</v>
      </c>
      <c r="B17657" s="1">
        <v>41092.927083333336</v>
      </c>
      <c r="C17657" s="18">
        <v>490362.78132307396</v>
      </c>
      <c r="D17657" s="15">
        <v>122590.69533076849</v>
      </c>
    </row>
    <row r="17658" spans="1:4">
      <c r="A17658" s="1">
        <v>41092.927083333336</v>
      </c>
      <c r="B17658" s="1">
        <v>41092.9375</v>
      </c>
      <c r="C17658" s="18">
        <v>488216.0669230739</v>
      </c>
      <c r="D17658" s="15">
        <v>122054.01673076848</v>
      </c>
    </row>
    <row r="17659" spans="1:4">
      <c r="A17659" s="1">
        <v>41092.9375</v>
      </c>
      <c r="B17659" s="1">
        <v>41092.947916666664</v>
      </c>
      <c r="C17659" s="18">
        <v>484170.68492307392</v>
      </c>
      <c r="D17659" s="15">
        <v>121042.67123076848</v>
      </c>
    </row>
    <row r="17660" spans="1:4">
      <c r="A17660" s="1">
        <v>41092.947916666664</v>
      </c>
      <c r="B17660" s="1">
        <v>41092.958333333336</v>
      </c>
      <c r="C17660" s="18">
        <v>492360.58112307393</v>
      </c>
      <c r="D17660" s="15">
        <v>123090.14528076848</v>
      </c>
    </row>
    <row r="17661" spans="1:4">
      <c r="A17661" s="1">
        <v>41092.958333333336</v>
      </c>
      <c r="B17661" s="1">
        <v>41092.96875</v>
      </c>
      <c r="C17661" s="18">
        <v>509209.80432307388</v>
      </c>
      <c r="D17661" s="15">
        <v>127302.45108076847</v>
      </c>
    </row>
    <row r="17662" spans="1:4">
      <c r="A17662" s="1">
        <v>41092.96875</v>
      </c>
      <c r="B17662" s="1">
        <v>41092.979166666664</v>
      </c>
      <c r="C17662" s="18">
        <v>509591.45972307399</v>
      </c>
      <c r="D17662" s="15">
        <v>127397.8649307685</v>
      </c>
    </row>
    <row r="17663" spans="1:4">
      <c r="A17663" s="1">
        <v>41092.979166666664</v>
      </c>
      <c r="B17663" s="1">
        <v>41092.989583333336</v>
      </c>
      <c r="C17663" s="18">
        <v>487360.13612307393</v>
      </c>
      <c r="D17663" s="15">
        <v>121840.03403076848</v>
      </c>
    </row>
    <row r="17664" spans="1:4">
      <c r="A17664" s="1">
        <v>41092.989583333336</v>
      </c>
      <c r="B17664" s="1">
        <v>41093</v>
      </c>
      <c r="C17664" s="18">
        <v>449430.96932307398</v>
      </c>
      <c r="D17664" s="15">
        <v>112357.74233076849</v>
      </c>
    </row>
    <row r="17665" spans="1:4">
      <c r="A17665" s="1">
        <v>41093</v>
      </c>
      <c r="B17665" s="1">
        <v>41093.010416666664</v>
      </c>
      <c r="C17665" s="18">
        <v>412437.4847230739</v>
      </c>
      <c r="D17665" s="15">
        <v>103109.37118076847</v>
      </c>
    </row>
    <row r="17666" spans="1:4">
      <c r="A17666" s="1">
        <v>41093.010416666664</v>
      </c>
      <c r="B17666" s="1">
        <v>41093.020833333336</v>
      </c>
      <c r="C17666" s="18">
        <v>398444.34812307393</v>
      </c>
      <c r="D17666" s="15">
        <v>99611.087030768482</v>
      </c>
    </row>
    <row r="17667" spans="1:4">
      <c r="A17667" s="1">
        <v>41093.020833333336</v>
      </c>
      <c r="B17667" s="1">
        <v>41093.03125</v>
      </c>
      <c r="C17667" s="18">
        <v>375651.1355230739</v>
      </c>
      <c r="D17667" s="15">
        <v>93912.783880768475</v>
      </c>
    </row>
    <row r="17668" spans="1:4">
      <c r="A17668" s="1">
        <v>41093.03125</v>
      </c>
      <c r="B17668" s="1">
        <v>41093.041666666664</v>
      </c>
      <c r="C17668" s="18">
        <v>347878.33452307392</v>
      </c>
      <c r="D17668" s="15">
        <v>86969.58363076848</v>
      </c>
    </row>
    <row r="17669" spans="1:4">
      <c r="A17669" s="1">
        <v>41093.041666666664</v>
      </c>
      <c r="B17669" s="1">
        <v>41093.052083333336</v>
      </c>
      <c r="C17669" s="18">
        <v>331814.68472307391</v>
      </c>
      <c r="D17669" s="15">
        <v>82953.671180768477</v>
      </c>
    </row>
    <row r="17670" spans="1:4">
      <c r="A17670" s="1">
        <v>41093.052083333336</v>
      </c>
      <c r="B17670" s="1">
        <v>41093.0625</v>
      </c>
      <c r="C17670" s="18">
        <v>323950.70592307393</v>
      </c>
      <c r="D17670" s="15">
        <v>80987.676480768481</v>
      </c>
    </row>
    <row r="17671" spans="1:4">
      <c r="A17671" s="1">
        <v>41093.0625</v>
      </c>
      <c r="B17671" s="1">
        <v>41093.072916666664</v>
      </c>
      <c r="C17671" s="18">
        <v>309958.60132307396</v>
      </c>
      <c r="D17671" s="15">
        <v>77489.650330768491</v>
      </c>
    </row>
    <row r="17672" spans="1:4">
      <c r="A17672" s="1">
        <v>41093.072916666664</v>
      </c>
      <c r="B17672" s="1">
        <v>41093.083333333336</v>
      </c>
      <c r="C17672" s="18">
        <v>287612.92608307389</v>
      </c>
      <c r="D17672" s="15">
        <v>71903.231520768473</v>
      </c>
    </row>
    <row r="17673" spans="1:4">
      <c r="A17673" s="1">
        <v>41093.083333333336</v>
      </c>
      <c r="B17673" s="1">
        <v>41093.09375</v>
      </c>
      <c r="C17673" s="18">
        <v>263652.37752307393</v>
      </c>
      <c r="D17673" s="15">
        <v>65913.094380768482</v>
      </c>
    </row>
    <row r="17674" spans="1:4">
      <c r="A17674" s="1">
        <v>41093.09375</v>
      </c>
      <c r="B17674" s="1">
        <v>41093.104166666664</v>
      </c>
      <c r="C17674" s="18">
        <v>266851.0779230739</v>
      </c>
      <c r="D17674" s="15">
        <v>66712.769480768475</v>
      </c>
    </row>
    <row r="17675" spans="1:4">
      <c r="A17675" s="1">
        <v>41093.104166666664</v>
      </c>
      <c r="B17675" s="1">
        <v>41093.114583333336</v>
      </c>
      <c r="C17675" s="18">
        <v>257077.48676307392</v>
      </c>
      <c r="D17675" s="15">
        <v>64269.371690768479</v>
      </c>
    </row>
    <row r="17676" spans="1:4">
      <c r="A17676" s="1">
        <v>41093.114583333336</v>
      </c>
      <c r="B17676" s="1">
        <v>41093.125</v>
      </c>
      <c r="C17676" s="18">
        <v>240658.36940307391</v>
      </c>
      <c r="D17676" s="15">
        <v>60164.592350768478</v>
      </c>
    </row>
    <row r="17677" spans="1:4">
      <c r="A17677" s="1">
        <v>41093.125</v>
      </c>
      <c r="B17677" s="1">
        <v>41093.135416666664</v>
      </c>
      <c r="C17677" s="18">
        <v>217747.2224430739</v>
      </c>
      <c r="D17677" s="15">
        <v>54436.805610768475</v>
      </c>
    </row>
    <row r="17678" spans="1:4">
      <c r="A17678" s="1">
        <v>41093.135416666664</v>
      </c>
      <c r="B17678" s="1">
        <v>41093.145833333336</v>
      </c>
      <c r="C17678" s="18">
        <v>192710.28052307392</v>
      </c>
      <c r="D17678" s="15">
        <v>48177.570130768479</v>
      </c>
    </row>
    <row r="17679" spans="1:4">
      <c r="A17679" s="1">
        <v>41093.145833333336</v>
      </c>
      <c r="B17679" s="1">
        <v>41093.15625</v>
      </c>
      <c r="C17679" s="18">
        <v>182213.97332307391</v>
      </c>
      <c r="D17679" s="15">
        <v>45553.493330768477</v>
      </c>
    </row>
    <row r="17680" spans="1:4">
      <c r="A17680" s="1">
        <v>41093.15625</v>
      </c>
      <c r="B17680" s="1">
        <v>41093.166666666664</v>
      </c>
      <c r="C17680" s="18">
        <v>162599.7068830739</v>
      </c>
      <c r="D17680" s="15">
        <v>40649.926720768475</v>
      </c>
    </row>
    <row r="17681" spans="1:4">
      <c r="A17681" s="1">
        <v>41093.166666666664</v>
      </c>
      <c r="B17681" s="1">
        <v>41093.177083333336</v>
      </c>
      <c r="C17681" s="18">
        <v>133267.43132307395</v>
      </c>
      <c r="D17681" s="15">
        <v>33316.857830768487</v>
      </c>
    </row>
    <row r="17682" spans="1:4">
      <c r="A17682" s="1">
        <v>41093.177083333336</v>
      </c>
      <c r="B17682" s="1">
        <v>41093.1875</v>
      </c>
      <c r="C17682" s="18">
        <v>105676.62456307391</v>
      </c>
      <c r="D17682" s="15">
        <v>26419.156140768479</v>
      </c>
    </row>
    <row r="17683" spans="1:4">
      <c r="A17683" s="1">
        <v>41093.1875</v>
      </c>
      <c r="B17683" s="1">
        <v>41093.197916666664</v>
      </c>
      <c r="C17683" s="18">
        <v>89181.188723073923</v>
      </c>
      <c r="D17683" s="15">
        <v>22295.297180768481</v>
      </c>
    </row>
    <row r="17684" spans="1:4">
      <c r="A17684" s="1">
        <v>41093.197916666664</v>
      </c>
      <c r="B17684" s="1">
        <v>41093.208333333336</v>
      </c>
      <c r="C17684" s="18">
        <v>105877.61452307391</v>
      </c>
      <c r="D17684" s="15">
        <v>26469.403630768476</v>
      </c>
    </row>
    <row r="17685" spans="1:4">
      <c r="A17685" s="1">
        <v>41093.208333333336</v>
      </c>
      <c r="B17685" s="1">
        <v>41093.21875</v>
      </c>
      <c r="C17685" s="18">
        <v>122477.30872307392</v>
      </c>
      <c r="D17685" s="15">
        <v>30619.32718076848</v>
      </c>
    </row>
    <row r="17686" spans="1:4">
      <c r="A17686" s="1">
        <v>41093.21875</v>
      </c>
      <c r="B17686" s="1">
        <v>41093.229166666664</v>
      </c>
      <c r="C17686" s="18">
        <v>128448.38276307391</v>
      </c>
      <c r="D17686" s="15">
        <v>32112.095690768478</v>
      </c>
    </row>
    <row r="17687" spans="1:4">
      <c r="A17687" s="1">
        <v>41093.229166666664</v>
      </c>
      <c r="B17687" s="1">
        <v>41093.239583333336</v>
      </c>
      <c r="C17687" s="18">
        <v>106943.98136307392</v>
      </c>
      <c r="D17687" s="15">
        <v>26735.995340768481</v>
      </c>
    </row>
    <row r="17688" spans="1:4">
      <c r="A17688" s="1">
        <v>41093.239583333336</v>
      </c>
      <c r="B17688" s="1">
        <v>41093.25</v>
      </c>
      <c r="C17688" s="18">
        <v>91875.845643073917</v>
      </c>
      <c r="D17688" s="15">
        <v>22968.961410768479</v>
      </c>
    </row>
    <row r="17689" spans="1:4">
      <c r="A17689" s="1">
        <v>41093.25</v>
      </c>
      <c r="B17689" s="1">
        <v>41093.260416666664</v>
      </c>
      <c r="C17689" s="18">
        <v>90360.377883073917</v>
      </c>
      <c r="D17689" s="15">
        <v>22590.094470768479</v>
      </c>
    </row>
    <row r="17690" spans="1:4">
      <c r="A17690" s="1">
        <v>41093.260416666664</v>
      </c>
      <c r="B17690" s="1">
        <v>41093.270833333336</v>
      </c>
      <c r="C17690" s="18">
        <v>78920.796323073911</v>
      </c>
      <c r="D17690" s="15">
        <v>19730.199080768478</v>
      </c>
    </row>
    <row r="17691" spans="1:4">
      <c r="A17691" s="1">
        <v>41093.270833333336</v>
      </c>
      <c r="B17691" s="1">
        <v>41093.28125</v>
      </c>
      <c r="C17691" s="18">
        <v>59235.409763073912</v>
      </c>
      <c r="D17691" s="15">
        <v>14808.852440768478</v>
      </c>
    </row>
    <row r="17692" spans="1:4">
      <c r="A17692" s="1">
        <v>41093.28125</v>
      </c>
      <c r="B17692" s="1">
        <v>41093.291666666664</v>
      </c>
      <c r="C17692" s="18">
        <v>40434.831083073914</v>
      </c>
      <c r="D17692" s="15">
        <v>10108.707770768478</v>
      </c>
    </row>
    <row r="17693" spans="1:4">
      <c r="A17693" s="1">
        <v>41093.291666666664</v>
      </c>
      <c r="B17693" s="1">
        <v>41093.302083333336</v>
      </c>
      <c r="C17693" s="18">
        <v>33467.173243073914</v>
      </c>
      <c r="D17693" s="15">
        <v>8366.7933107684785</v>
      </c>
    </row>
    <row r="17694" spans="1:4">
      <c r="A17694" s="1">
        <v>41093.302083333336</v>
      </c>
      <c r="B17694" s="1">
        <v>41093.3125</v>
      </c>
      <c r="C17694" s="18">
        <v>40987.195163073913</v>
      </c>
      <c r="D17694" s="15">
        <v>10246.798790768478</v>
      </c>
    </row>
    <row r="17695" spans="1:4">
      <c r="A17695" s="1">
        <v>41093.3125</v>
      </c>
      <c r="B17695" s="1">
        <v>41093.322916666664</v>
      </c>
      <c r="C17695" s="18">
        <v>37456.813763073915</v>
      </c>
      <c r="D17695" s="15">
        <v>9364.2034407684787</v>
      </c>
    </row>
    <row r="17696" spans="1:4">
      <c r="A17696" s="1">
        <v>41093.322916666664</v>
      </c>
      <c r="B17696" s="1">
        <v>41093.333333333336</v>
      </c>
      <c r="C17696" s="18">
        <v>29888.862443073911</v>
      </c>
      <c r="D17696" s="15">
        <v>7472.2156107684777</v>
      </c>
    </row>
    <row r="17697" spans="1:4">
      <c r="A17697" s="1">
        <v>41093.333333333336</v>
      </c>
      <c r="B17697" s="1">
        <v>41093.34375</v>
      </c>
      <c r="C17697" s="18">
        <v>23190.472403073913</v>
      </c>
      <c r="D17697" s="15">
        <v>5797.6181007684781</v>
      </c>
    </row>
    <row r="17698" spans="1:4">
      <c r="A17698" s="1">
        <v>41093.34375</v>
      </c>
      <c r="B17698" s="1">
        <v>41093.354166666664</v>
      </c>
      <c r="C17698" s="18">
        <v>19488.515483073912</v>
      </c>
      <c r="D17698" s="15">
        <v>4872.128870768478</v>
      </c>
    </row>
    <row r="17699" spans="1:4">
      <c r="A17699" s="1">
        <v>41093.354166666664</v>
      </c>
      <c r="B17699" s="1">
        <v>41093.364583333336</v>
      </c>
      <c r="C17699" s="18">
        <v>14251.107923073914</v>
      </c>
      <c r="D17699" s="15">
        <v>3562.7769807684786</v>
      </c>
    </row>
    <row r="17700" spans="1:4">
      <c r="A17700" s="1">
        <v>41093.364583333336</v>
      </c>
      <c r="B17700" s="1">
        <v>41093.375</v>
      </c>
      <c r="C17700" s="18">
        <v>10001.921043073911</v>
      </c>
      <c r="D17700" s="15">
        <v>2500.4802607684778</v>
      </c>
    </row>
    <row r="17701" spans="1:4">
      <c r="A17701" s="1">
        <v>41093.375</v>
      </c>
      <c r="B17701" s="1">
        <v>41093.385416666664</v>
      </c>
      <c r="C17701" s="18">
        <v>8672.7443230739118</v>
      </c>
      <c r="D17701" s="15">
        <v>2168.186080768478</v>
      </c>
    </row>
    <row r="17702" spans="1:4">
      <c r="A17702" s="1">
        <v>41093.385416666664</v>
      </c>
      <c r="B17702" s="1">
        <v>41093.395833333336</v>
      </c>
      <c r="C17702" s="18">
        <v>7863.2642830739123</v>
      </c>
      <c r="D17702" s="15">
        <v>1965.8160707684781</v>
      </c>
    </row>
    <row r="17703" spans="1:4">
      <c r="A17703" s="1">
        <v>41093.395833333336</v>
      </c>
      <c r="B17703" s="1">
        <v>41093.40625</v>
      </c>
      <c r="C17703" s="18">
        <v>8578.9825630739124</v>
      </c>
      <c r="D17703" s="15">
        <v>2144.7456407684781</v>
      </c>
    </row>
    <row r="17704" spans="1:4">
      <c r="A17704" s="1">
        <v>41093.40625</v>
      </c>
      <c r="B17704" s="1">
        <v>41093.416666666664</v>
      </c>
      <c r="C17704" s="18">
        <v>8213.8380430739107</v>
      </c>
      <c r="D17704" s="15">
        <v>2053.4595107684777</v>
      </c>
    </row>
    <row r="17705" spans="1:4">
      <c r="A17705" s="1">
        <v>41093.416666666664</v>
      </c>
      <c r="B17705" s="1">
        <v>41093.427083333336</v>
      </c>
      <c r="C17705" s="18">
        <v>10235.562003073912</v>
      </c>
      <c r="D17705" s="15">
        <v>2558.890500768478</v>
      </c>
    </row>
    <row r="17706" spans="1:4">
      <c r="A17706" s="1">
        <v>41093.427083333336</v>
      </c>
      <c r="B17706" s="1">
        <v>41093.4375</v>
      </c>
      <c r="C17706" s="18">
        <v>10705.288043073911</v>
      </c>
      <c r="D17706" s="15">
        <v>2676.3220107684779</v>
      </c>
    </row>
    <row r="17707" spans="1:4">
      <c r="A17707" s="1">
        <v>41093.4375</v>
      </c>
      <c r="B17707" s="1">
        <v>41093.447916666664</v>
      </c>
      <c r="C17707" s="18">
        <v>15872.235483073911</v>
      </c>
      <c r="D17707" s="15">
        <v>3968.0588707684778</v>
      </c>
    </row>
    <row r="17708" spans="1:4">
      <c r="A17708" s="1">
        <v>41093.447916666664</v>
      </c>
      <c r="B17708" s="1">
        <v>41093.458333333336</v>
      </c>
      <c r="C17708" s="18">
        <v>23503.715523073912</v>
      </c>
      <c r="D17708" s="15">
        <v>5875.9288807684779</v>
      </c>
    </row>
    <row r="17709" spans="1:4">
      <c r="A17709" s="1">
        <v>41093.458333333336</v>
      </c>
      <c r="B17709" s="1">
        <v>41093.46875</v>
      </c>
      <c r="C17709" s="18">
        <v>31800.178363073912</v>
      </c>
      <c r="D17709" s="15">
        <v>7950.044590768478</v>
      </c>
    </row>
    <row r="17710" spans="1:4">
      <c r="A17710" s="1">
        <v>41093.46875</v>
      </c>
      <c r="B17710" s="1">
        <v>41093.479166666664</v>
      </c>
      <c r="C17710" s="18">
        <v>43393.455763073915</v>
      </c>
      <c r="D17710" s="15">
        <v>10848.363940768479</v>
      </c>
    </row>
    <row r="17711" spans="1:4">
      <c r="A17711" s="1">
        <v>41093.479166666664</v>
      </c>
      <c r="B17711" s="1">
        <v>41093.489583333336</v>
      </c>
      <c r="C17711" s="18">
        <v>64174.675083073904</v>
      </c>
      <c r="D17711" s="15">
        <v>16043.668770768476</v>
      </c>
    </row>
    <row r="17712" spans="1:4">
      <c r="A17712" s="1">
        <v>41093.489583333336</v>
      </c>
      <c r="B17712" s="1">
        <v>41093.5</v>
      </c>
      <c r="C17712" s="18">
        <v>77544.926403073914</v>
      </c>
      <c r="D17712" s="15">
        <v>19386.231600768479</v>
      </c>
    </row>
    <row r="17713" spans="1:4">
      <c r="A17713" s="1">
        <v>41093.5</v>
      </c>
      <c r="B17713" s="1">
        <v>41093.510416666664</v>
      </c>
      <c r="C17713" s="18">
        <v>95668.116203073907</v>
      </c>
      <c r="D17713" s="15">
        <v>23917.029050768477</v>
      </c>
    </row>
    <row r="17714" spans="1:4">
      <c r="A17714" s="1">
        <v>41093.510416666664</v>
      </c>
      <c r="B17714" s="1">
        <v>41093.520833333336</v>
      </c>
      <c r="C17714" s="18">
        <v>117165.30912307391</v>
      </c>
      <c r="D17714" s="15">
        <v>29291.327280768477</v>
      </c>
    </row>
    <row r="17715" spans="1:4">
      <c r="A17715" s="1">
        <v>41093.520833333336</v>
      </c>
      <c r="B17715" s="1">
        <v>41093.53125</v>
      </c>
      <c r="C17715" s="18">
        <v>140076.06548307391</v>
      </c>
      <c r="D17715" s="15">
        <v>35019.016370768477</v>
      </c>
    </row>
    <row r="17716" spans="1:4">
      <c r="A17716" s="1">
        <v>41093.53125</v>
      </c>
      <c r="B17716" s="1">
        <v>41093.541666666664</v>
      </c>
      <c r="C17716" s="18">
        <v>165051.89936307393</v>
      </c>
      <c r="D17716" s="15">
        <v>41262.974840768482</v>
      </c>
    </row>
    <row r="17717" spans="1:4">
      <c r="A17717" s="1">
        <v>41093.541666666664</v>
      </c>
      <c r="B17717" s="1">
        <v>41093.552083333336</v>
      </c>
      <c r="C17717" s="18">
        <v>193933.51848307392</v>
      </c>
      <c r="D17717" s="15">
        <v>48483.379620768479</v>
      </c>
    </row>
    <row r="17718" spans="1:4">
      <c r="A17718" s="1">
        <v>41093.552083333336</v>
      </c>
      <c r="B17718" s="1">
        <v>41093.5625</v>
      </c>
      <c r="C17718" s="18">
        <v>205537.91336307392</v>
      </c>
      <c r="D17718" s="15">
        <v>51384.478340768481</v>
      </c>
    </row>
    <row r="17719" spans="1:4">
      <c r="A17719" s="1">
        <v>41093.5625</v>
      </c>
      <c r="B17719" s="1">
        <v>41093.572916666664</v>
      </c>
      <c r="C17719" s="18">
        <v>207407.76876307392</v>
      </c>
      <c r="D17719" s="15">
        <v>51851.942190768481</v>
      </c>
    </row>
    <row r="17720" spans="1:4">
      <c r="A17720" s="1">
        <v>41093.572916666664</v>
      </c>
      <c r="B17720" s="1">
        <v>41093.583333333336</v>
      </c>
      <c r="C17720" s="18">
        <v>230969.03172307392</v>
      </c>
      <c r="D17720" s="15">
        <v>57742.257930768479</v>
      </c>
    </row>
    <row r="17721" spans="1:4">
      <c r="A17721" s="1">
        <v>41093.583333333336</v>
      </c>
      <c r="B17721" s="1">
        <v>41093.59375</v>
      </c>
      <c r="C17721" s="18">
        <v>259739.27872307395</v>
      </c>
      <c r="D17721" s="15">
        <v>64934.819680768487</v>
      </c>
    </row>
    <row r="17722" spans="1:4">
      <c r="A17722" s="1">
        <v>41093.59375</v>
      </c>
      <c r="B17722" s="1">
        <v>41093.604166666664</v>
      </c>
      <c r="C17722" s="18">
        <v>258902.98732307387</v>
      </c>
      <c r="D17722" s="15">
        <v>64725.746830768468</v>
      </c>
    </row>
    <row r="17723" spans="1:4">
      <c r="A17723" s="1">
        <v>41093.604166666664</v>
      </c>
      <c r="B17723" s="1">
        <v>41093.614583333336</v>
      </c>
      <c r="C17723" s="18">
        <v>258846.3709230739</v>
      </c>
      <c r="D17723" s="15">
        <v>64711.592730768476</v>
      </c>
    </row>
    <row r="17724" spans="1:4">
      <c r="A17724" s="1">
        <v>41093.614583333336</v>
      </c>
      <c r="B17724" s="1">
        <v>41093.625</v>
      </c>
      <c r="C17724" s="18">
        <v>258461.56852307395</v>
      </c>
      <c r="D17724" s="15">
        <v>64615.392130768487</v>
      </c>
    </row>
    <row r="17725" spans="1:4">
      <c r="A17725" s="1">
        <v>41093.625</v>
      </c>
      <c r="B17725" s="1">
        <v>41093.635416666664</v>
      </c>
      <c r="C17725" s="18">
        <v>226199.26152307392</v>
      </c>
      <c r="D17725" s="15">
        <v>56549.815380768479</v>
      </c>
    </row>
    <row r="17726" spans="1:4">
      <c r="A17726" s="1">
        <v>41093.635416666664</v>
      </c>
      <c r="B17726" s="1">
        <v>41093.645833333336</v>
      </c>
      <c r="C17726" s="18">
        <v>211224.24044307391</v>
      </c>
      <c r="D17726" s="15">
        <v>52806.060110768478</v>
      </c>
    </row>
    <row r="17727" spans="1:4">
      <c r="A17727" s="1">
        <v>41093.645833333336</v>
      </c>
      <c r="B17727" s="1">
        <v>41093.65625</v>
      </c>
      <c r="C17727" s="18">
        <v>204919.57804307394</v>
      </c>
      <c r="D17727" s="15">
        <v>51229.894510768485</v>
      </c>
    </row>
    <row r="17728" spans="1:4">
      <c r="A17728" s="1">
        <v>41093.65625</v>
      </c>
      <c r="B17728" s="1">
        <v>41093.666666666664</v>
      </c>
      <c r="C17728" s="18">
        <v>213283.6337230739</v>
      </c>
      <c r="D17728" s="15">
        <v>53320.908430768475</v>
      </c>
    </row>
    <row r="17729" spans="1:4">
      <c r="A17729" s="1">
        <v>41093.666666666664</v>
      </c>
      <c r="B17729" s="1">
        <v>41093.677083333336</v>
      </c>
      <c r="C17729" s="18">
        <v>223506.8421230739</v>
      </c>
      <c r="D17729" s="15">
        <v>55876.710530768476</v>
      </c>
    </row>
    <row r="17730" spans="1:4">
      <c r="A17730" s="1">
        <v>41093.677083333336</v>
      </c>
      <c r="B17730" s="1">
        <v>41093.6875</v>
      </c>
      <c r="C17730" s="18">
        <v>200642.9125230739</v>
      </c>
      <c r="D17730" s="15">
        <v>50160.728130768475</v>
      </c>
    </row>
    <row r="17731" spans="1:4">
      <c r="A17731" s="1">
        <v>41093.6875</v>
      </c>
      <c r="B17731" s="1">
        <v>41093.697916666664</v>
      </c>
      <c r="C17731" s="18">
        <v>171624.89252307391</v>
      </c>
      <c r="D17731" s="15">
        <v>42906.223130768478</v>
      </c>
    </row>
    <row r="17732" spans="1:4">
      <c r="A17732" s="1">
        <v>41093.697916666664</v>
      </c>
      <c r="B17732" s="1">
        <v>41093.708333333336</v>
      </c>
      <c r="C17732" s="18">
        <v>144226.54132307391</v>
      </c>
      <c r="D17732" s="15">
        <v>36056.635330768477</v>
      </c>
    </row>
    <row r="17733" spans="1:4">
      <c r="A17733" s="1">
        <v>41093.708333333336</v>
      </c>
      <c r="B17733" s="1">
        <v>41093.71875</v>
      </c>
      <c r="C17733" s="18">
        <v>135382.4321230739</v>
      </c>
      <c r="D17733" s="15">
        <v>33845.608030768475</v>
      </c>
    </row>
    <row r="17734" spans="1:4">
      <c r="A17734" s="1">
        <v>41093.71875</v>
      </c>
      <c r="B17734" s="1">
        <v>41093.729166666664</v>
      </c>
      <c r="C17734" s="18">
        <v>120948.06644307391</v>
      </c>
      <c r="D17734" s="15">
        <v>30237.016610768478</v>
      </c>
    </row>
    <row r="17735" spans="1:4">
      <c r="A17735" s="1">
        <v>41093.729166666664</v>
      </c>
      <c r="B17735" s="1">
        <v>41093.739583333336</v>
      </c>
      <c r="C17735" s="18">
        <v>132889.80512307392</v>
      </c>
      <c r="D17735" s="15">
        <v>33222.451280768481</v>
      </c>
    </row>
    <row r="17736" spans="1:4">
      <c r="A17736" s="1">
        <v>41093.739583333336</v>
      </c>
      <c r="B17736" s="1">
        <v>41093.75</v>
      </c>
      <c r="C17736" s="18">
        <v>132604.06576307392</v>
      </c>
      <c r="D17736" s="15">
        <v>33151.016440768479</v>
      </c>
    </row>
    <row r="17737" spans="1:4">
      <c r="A17737" s="1">
        <v>41093.75</v>
      </c>
      <c r="B17737" s="1">
        <v>41093.760416666664</v>
      </c>
      <c r="C17737" s="18">
        <v>111629.49020307392</v>
      </c>
      <c r="D17737" s="15">
        <v>27907.372550768479</v>
      </c>
    </row>
    <row r="17738" spans="1:4">
      <c r="A17738" s="1">
        <v>41093.760416666664</v>
      </c>
      <c r="B17738" s="1">
        <v>41093.770833333336</v>
      </c>
      <c r="C17738" s="18">
        <v>116827.51040307392</v>
      </c>
      <c r="D17738" s="15">
        <v>29206.877600768479</v>
      </c>
    </row>
    <row r="17739" spans="1:4">
      <c r="A17739" s="1">
        <v>41093.770833333336</v>
      </c>
      <c r="B17739" s="1">
        <v>41093.78125</v>
      </c>
      <c r="C17739" s="18">
        <v>167346.66560307393</v>
      </c>
      <c r="D17739" s="15">
        <v>41836.666400768481</v>
      </c>
    </row>
    <row r="17740" spans="1:4">
      <c r="A17740" s="1">
        <v>41093.78125</v>
      </c>
      <c r="B17740" s="1">
        <v>41093.791666666664</v>
      </c>
      <c r="C17740" s="18">
        <v>251723.41524307392</v>
      </c>
      <c r="D17740" s="15">
        <v>62930.85381076848</v>
      </c>
    </row>
    <row r="17741" spans="1:4">
      <c r="A17741" s="1">
        <v>41093.791666666664</v>
      </c>
      <c r="B17741" s="1">
        <v>41093.802083333336</v>
      </c>
      <c r="C17741" s="18">
        <v>318963.05584307393</v>
      </c>
      <c r="D17741" s="15">
        <v>79740.763960768483</v>
      </c>
    </row>
    <row r="17742" spans="1:4">
      <c r="A17742" s="1">
        <v>41093.802083333336</v>
      </c>
      <c r="B17742" s="1">
        <v>41093.8125</v>
      </c>
      <c r="C17742" s="18">
        <v>302356.4567230739</v>
      </c>
      <c r="D17742" s="15">
        <v>75589.114180768476</v>
      </c>
    </row>
    <row r="17743" spans="1:4">
      <c r="A17743" s="1">
        <v>41093.8125</v>
      </c>
      <c r="B17743" s="1">
        <v>41093.822916666664</v>
      </c>
      <c r="C17743" s="18">
        <v>289507.29432307393</v>
      </c>
      <c r="D17743" s="15">
        <v>72376.823580768483</v>
      </c>
    </row>
    <row r="17744" spans="1:4">
      <c r="A17744" s="1">
        <v>41093.822916666664</v>
      </c>
      <c r="B17744" s="1">
        <v>41093.833333333336</v>
      </c>
      <c r="C17744" s="18">
        <v>304700.30172307394</v>
      </c>
      <c r="D17744" s="15">
        <v>76175.075430768484</v>
      </c>
    </row>
    <row r="17745" spans="1:4">
      <c r="A17745" s="1">
        <v>41093.833333333336</v>
      </c>
      <c r="B17745" s="1">
        <v>41093.84375</v>
      </c>
      <c r="C17745" s="18">
        <v>306406.05152307393</v>
      </c>
      <c r="D17745" s="15">
        <v>76601.512880768481</v>
      </c>
    </row>
    <row r="17746" spans="1:4">
      <c r="A17746" s="1">
        <v>41093.84375</v>
      </c>
      <c r="B17746" s="1">
        <v>41093.854166666664</v>
      </c>
      <c r="C17746" s="18">
        <v>299867.42912307393</v>
      </c>
      <c r="D17746" s="15">
        <v>74966.857280768483</v>
      </c>
    </row>
    <row r="17747" spans="1:4">
      <c r="A17747" s="1">
        <v>41093.854166666664</v>
      </c>
      <c r="B17747" s="1">
        <v>41093.864583333336</v>
      </c>
      <c r="C17747" s="18">
        <v>350896.48272307392</v>
      </c>
      <c r="D17747" s="15">
        <v>87724.120680768479</v>
      </c>
    </row>
    <row r="17748" spans="1:4">
      <c r="A17748" s="1">
        <v>41093.864583333336</v>
      </c>
      <c r="B17748" s="1">
        <v>41093.875</v>
      </c>
      <c r="C17748" s="18">
        <v>473304.114323074</v>
      </c>
      <c r="D17748" s="15">
        <v>118326.0285807685</v>
      </c>
    </row>
    <row r="17749" spans="1:4">
      <c r="A17749" s="1">
        <v>41093.875</v>
      </c>
      <c r="B17749" s="1">
        <v>41093.885416666664</v>
      </c>
      <c r="C17749" s="18">
        <v>471037.806723074</v>
      </c>
      <c r="D17749" s="15">
        <v>117759.4516807685</v>
      </c>
    </row>
    <row r="17750" spans="1:4">
      <c r="A17750" s="1">
        <v>41093.885416666664</v>
      </c>
      <c r="B17750" s="1">
        <v>41093.895833333336</v>
      </c>
      <c r="C17750" s="18">
        <v>402232.83512307395</v>
      </c>
      <c r="D17750" s="15">
        <v>100558.20878076849</v>
      </c>
    </row>
    <row r="17751" spans="1:4">
      <c r="A17751" s="1">
        <v>41093.895833333336</v>
      </c>
      <c r="B17751" s="1">
        <v>41093.90625</v>
      </c>
      <c r="C17751" s="18">
        <v>355036.83432307397</v>
      </c>
      <c r="D17751" s="15">
        <v>88759.208580768493</v>
      </c>
    </row>
    <row r="17752" spans="1:4">
      <c r="A17752" s="1">
        <v>41093.90625</v>
      </c>
      <c r="B17752" s="1">
        <v>41093.916666666664</v>
      </c>
      <c r="C17752" s="18">
        <v>352962.60272307391</v>
      </c>
      <c r="D17752" s="15">
        <v>88240.650680768478</v>
      </c>
    </row>
    <row r="17753" spans="1:4">
      <c r="A17753" s="1">
        <v>41093.916666666664</v>
      </c>
      <c r="B17753" s="1">
        <v>41093.927083333336</v>
      </c>
      <c r="C17753" s="18">
        <v>293915.67552307394</v>
      </c>
      <c r="D17753" s="15">
        <v>73478.918880768484</v>
      </c>
    </row>
    <row r="17754" spans="1:4">
      <c r="A17754" s="1">
        <v>41093.927083333336</v>
      </c>
      <c r="B17754" s="1">
        <v>41093.9375</v>
      </c>
      <c r="C17754" s="18">
        <v>314407.1393230739</v>
      </c>
      <c r="D17754" s="15">
        <v>78601.784830768476</v>
      </c>
    </row>
    <row r="17755" spans="1:4">
      <c r="A17755" s="1">
        <v>41093.9375</v>
      </c>
      <c r="B17755" s="1">
        <v>41093.947916666664</v>
      </c>
      <c r="C17755" s="18">
        <v>332916.16932307393</v>
      </c>
      <c r="D17755" s="15">
        <v>83229.042330768483</v>
      </c>
    </row>
    <row r="17756" spans="1:4">
      <c r="A17756" s="1">
        <v>41093.947916666664</v>
      </c>
      <c r="B17756" s="1">
        <v>41093.958333333336</v>
      </c>
      <c r="C17756" s="18">
        <v>296424.90972307388</v>
      </c>
      <c r="D17756" s="15">
        <v>74106.227430768471</v>
      </c>
    </row>
    <row r="17757" spans="1:4">
      <c r="A17757" s="1">
        <v>41093.958333333336</v>
      </c>
      <c r="B17757" s="1">
        <v>41093.96875</v>
      </c>
      <c r="C17757" s="18">
        <v>277956.02352307393</v>
      </c>
      <c r="D17757" s="15">
        <v>69489.005880768484</v>
      </c>
    </row>
    <row r="17758" spans="1:4">
      <c r="A17758" s="1">
        <v>41093.96875</v>
      </c>
      <c r="B17758" s="1">
        <v>41093.979166666664</v>
      </c>
      <c r="C17758" s="18">
        <v>235648.4027230739</v>
      </c>
      <c r="D17758" s="15">
        <v>58912.100680768475</v>
      </c>
    </row>
    <row r="17759" spans="1:4">
      <c r="A17759" s="1">
        <v>41093.979166666664</v>
      </c>
      <c r="B17759" s="1">
        <v>41093.989583333336</v>
      </c>
      <c r="C17759" s="18">
        <v>190978.35032307392</v>
      </c>
      <c r="D17759" s="15">
        <v>47744.587580768479</v>
      </c>
    </row>
    <row r="17760" spans="1:4">
      <c r="A17760" s="1">
        <v>41093.989583333336</v>
      </c>
      <c r="B17760" s="1">
        <v>41094</v>
      </c>
      <c r="C17760" s="18">
        <v>195434.37832307391</v>
      </c>
      <c r="D17760" s="15">
        <v>48858.594580768477</v>
      </c>
    </row>
    <row r="17761" spans="1:4">
      <c r="A17761" s="1">
        <v>41094</v>
      </c>
      <c r="B17761" s="1">
        <v>41094.010416666664</v>
      </c>
      <c r="C17761" s="18">
        <v>186120.56852307392</v>
      </c>
      <c r="D17761" s="15">
        <v>46530.14213076848</v>
      </c>
    </row>
    <row r="17762" spans="1:4">
      <c r="A17762" s="1">
        <v>41094.010416666664</v>
      </c>
      <c r="B17762" s="1">
        <v>41094.020833333336</v>
      </c>
      <c r="C17762" s="18">
        <v>249813.92032307392</v>
      </c>
      <c r="D17762" s="15">
        <v>62453.480080768481</v>
      </c>
    </row>
    <row r="17763" spans="1:4">
      <c r="A17763" s="1">
        <v>41094.020833333336</v>
      </c>
      <c r="B17763" s="1">
        <v>41094.03125</v>
      </c>
      <c r="C17763" s="18">
        <v>196556.52732307391</v>
      </c>
      <c r="D17763" s="15">
        <v>49139.131830768478</v>
      </c>
    </row>
    <row r="17764" spans="1:4">
      <c r="A17764" s="1">
        <v>41094.03125</v>
      </c>
      <c r="B17764" s="1">
        <v>41094.041666666664</v>
      </c>
      <c r="C17764" s="18">
        <v>193762.63344307392</v>
      </c>
      <c r="D17764" s="15">
        <v>48440.658360768481</v>
      </c>
    </row>
    <row r="17765" spans="1:4">
      <c r="A17765" s="1">
        <v>41094.041666666664</v>
      </c>
      <c r="B17765" s="1">
        <v>41094.052083333336</v>
      </c>
      <c r="C17765" s="18">
        <v>177603.41572307391</v>
      </c>
      <c r="D17765" s="15">
        <v>44400.853930768477</v>
      </c>
    </row>
    <row r="17766" spans="1:4">
      <c r="A17766" s="1">
        <v>41094.052083333336</v>
      </c>
      <c r="B17766" s="1">
        <v>41094.0625</v>
      </c>
      <c r="C17766" s="18">
        <v>175908.01760307391</v>
      </c>
      <c r="D17766" s="15">
        <v>43977.004400768477</v>
      </c>
    </row>
    <row r="17767" spans="1:4">
      <c r="A17767" s="1">
        <v>41094.0625</v>
      </c>
      <c r="B17767" s="1">
        <v>41094.072916666664</v>
      </c>
      <c r="C17767" s="18">
        <v>173632.76300307392</v>
      </c>
      <c r="D17767" s="15">
        <v>43408.190750768481</v>
      </c>
    </row>
    <row r="17768" spans="1:4">
      <c r="A17768" s="1">
        <v>41094.072916666664</v>
      </c>
      <c r="B17768" s="1">
        <v>41094.083333333336</v>
      </c>
      <c r="C17768" s="18">
        <v>205440.82812307391</v>
      </c>
      <c r="D17768" s="15">
        <v>51360.207030768477</v>
      </c>
    </row>
    <row r="17769" spans="1:4">
      <c r="A17769" s="1">
        <v>41094.083333333336</v>
      </c>
      <c r="B17769" s="1">
        <v>41094.09375</v>
      </c>
      <c r="C17769" s="18">
        <v>236104.2367230739</v>
      </c>
      <c r="D17769" s="15">
        <v>59026.059180768476</v>
      </c>
    </row>
    <row r="17770" spans="1:4">
      <c r="A17770" s="1">
        <v>41094.09375</v>
      </c>
      <c r="B17770" s="1">
        <v>41094.104166666664</v>
      </c>
      <c r="C17770" s="18">
        <v>235876.26892307392</v>
      </c>
      <c r="D17770" s="15">
        <v>58969.06723076848</v>
      </c>
    </row>
    <row r="17771" spans="1:4">
      <c r="A17771" s="1">
        <v>41094.104166666664</v>
      </c>
      <c r="B17771" s="1">
        <v>41094.114583333336</v>
      </c>
      <c r="C17771" s="18">
        <v>268985.2275230739</v>
      </c>
      <c r="D17771" s="15">
        <v>67246.306880768476</v>
      </c>
    </row>
    <row r="17772" spans="1:4">
      <c r="A17772" s="1">
        <v>41094.114583333336</v>
      </c>
      <c r="B17772" s="1">
        <v>41094.125</v>
      </c>
      <c r="C17772" s="18">
        <v>271233.92432307394</v>
      </c>
      <c r="D17772" s="15">
        <v>67808.481080768484</v>
      </c>
    </row>
    <row r="17773" spans="1:4">
      <c r="A17773" s="1">
        <v>41094.125</v>
      </c>
      <c r="B17773" s="1">
        <v>41094.135416666664</v>
      </c>
      <c r="C17773" s="18">
        <v>314426.62872307393</v>
      </c>
      <c r="D17773" s="15">
        <v>78606.657180768481</v>
      </c>
    </row>
    <row r="17774" spans="1:4">
      <c r="A17774" s="1">
        <v>41094.135416666664</v>
      </c>
      <c r="B17774" s="1">
        <v>41094.145833333336</v>
      </c>
      <c r="C17774" s="18">
        <v>317323.47392307391</v>
      </c>
      <c r="D17774" s="15">
        <v>79330.868480768477</v>
      </c>
    </row>
    <row r="17775" spans="1:4">
      <c r="A17775" s="1">
        <v>41094.145833333336</v>
      </c>
      <c r="B17775" s="1">
        <v>41094.15625</v>
      </c>
      <c r="C17775" s="18">
        <v>240852.37956307392</v>
      </c>
      <c r="D17775" s="15">
        <v>60213.09489076848</v>
      </c>
    </row>
    <row r="17776" spans="1:4">
      <c r="A17776" s="1">
        <v>41094.15625</v>
      </c>
      <c r="B17776" s="1">
        <v>41094.166666666664</v>
      </c>
      <c r="C17776" s="18">
        <v>202221.88872307391</v>
      </c>
      <c r="D17776" s="15">
        <v>50555.472180768476</v>
      </c>
    </row>
    <row r="17777" spans="1:4">
      <c r="A17777" s="1">
        <v>41094.166666666664</v>
      </c>
      <c r="B17777" s="1">
        <v>41094.177083333336</v>
      </c>
      <c r="C17777" s="18">
        <v>188772.46920307391</v>
      </c>
      <c r="D17777" s="15">
        <v>47193.117300768477</v>
      </c>
    </row>
    <row r="17778" spans="1:4">
      <c r="A17778" s="1">
        <v>41094.177083333336</v>
      </c>
      <c r="B17778" s="1">
        <v>41094.1875</v>
      </c>
      <c r="C17778" s="18">
        <v>216342.89256307392</v>
      </c>
      <c r="D17778" s="15">
        <v>54085.723140768481</v>
      </c>
    </row>
    <row r="17779" spans="1:4">
      <c r="A17779" s="1">
        <v>41094.1875</v>
      </c>
      <c r="B17779" s="1">
        <v>41094.197916666664</v>
      </c>
      <c r="C17779" s="18">
        <v>253666.93472307391</v>
      </c>
      <c r="D17779" s="15">
        <v>63416.733680768477</v>
      </c>
    </row>
    <row r="17780" spans="1:4">
      <c r="A17780" s="1">
        <v>41094.197916666664</v>
      </c>
      <c r="B17780" s="1">
        <v>41094.208333333336</v>
      </c>
      <c r="C17780" s="18">
        <v>153673.80972307391</v>
      </c>
      <c r="D17780" s="15">
        <v>38418.452430768477</v>
      </c>
    </row>
    <row r="17781" spans="1:4">
      <c r="A17781" s="1">
        <v>41094.208333333336</v>
      </c>
      <c r="B17781" s="1">
        <v>41094.21875</v>
      </c>
      <c r="C17781" s="18">
        <v>147394.3975630739</v>
      </c>
      <c r="D17781" s="15">
        <v>36848.599390768475</v>
      </c>
    </row>
    <row r="17782" spans="1:4">
      <c r="A17782" s="1">
        <v>41094.21875</v>
      </c>
      <c r="B17782" s="1">
        <v>41094.229166666664</v>
      </c>
      <c r="C17782" s="18">
        <v>126796.13084307393</v>
      </c>
      <c r="D17782" s="15">
        <v>31699.032710768483</v>
      </c>
    </row>
    <row r="17783" spans="1:4">
      <c r="A17783" s="1">
        <v>41094.229166666664</v>
      </c>
      <c r="B17783" s="1">
        <v>41094.239583333336</v>
      </c>
      <c r="C17783" s="18">
        <v>112613.22492307391</v>
      </c>
      <c r="D17783" s="15">
        <v>28153.306230768478</v>
      </c>
    </row>
    <row r="17784" spans="1:4">
      <c r="A17784" s="1">
        <v>41094.239583333336</v>
      </c>
      <c r="B17784" s="1">
        <v>41094.25</v>
      </c>
      <c r="C17784" s="18">
        <v>123455.76716307392</v>
      </c>
      <c r="D17784" s="15">
        <v>30863.94179076848</v>
      </c>
    </row>
    <row r="17785" spans="1:4">
      <c r="A17785" s="1">
        <v>41094.25</v>
      </c>
      <c r="B17785" s="1">
        <v>41094.260416666664</v>
      </c>
      <c r="C17785" s="18">
        <v>97967.179563073907</v>
      </c>
      <c r="D17785" s="15">
        <v>24491.794890768477</v>
      </c>
    </row>
    <row r="17786" spans="1:4">
      <c r="A17786" s="1">
        <v>41094.260416666664</v>
      </c>
      <c r="B17786" s="1">
        <v>41094.270833333336</v>
      </c>
      <c r="C17786" s="18">
        <v>93440.101643073911</v>
      </c>
      <c r="D17786" s="15">
        <v>23360.025410768478</v>
      </c>
    </row>
    <row r="17787" spans="1:4">
      <c r="A17787" s="1">
        <v>41094.270833333336</v>
      </c>
      <c r="B17787" s="1">
        <v>41094.28125</v>
      </c>
      <c r="C17787" s="18">
        <v>50245.744643073915</v>
      </c>
      <c r="D17787" s="15">
        <v>12561.436160768479</v>
      </c>
    </row>
    <row r="17788" spans="1:4">
      <c r="A17788" s="1">
        <v>41094.28125</v>
      </c>
      <c r="B17788" s="1">
        <v>41094.291666666664</v>
      </c>
      <c r="C17788" s="18">
        <v>53114.93432307391</v>
      </c>
      <c r="D17788" s="15">
        <v>13278.733580768478</v>
      </c>
    </row>
    <row r="17789" spans="1:4">
      <c r="A17789" s="1">
        <v>41094.291666666664</v>
      </c>
      <c r="B17789" s="1">
        <v>41094.302083333336</v>
      </c>
      <c r="C17789" s="18">
        <v>80361.687723073905</v>
      </c>
      <c r="D17789" s="15">
        <v>20090.421930768476</v>
      </c>
    </row>
    <row r="17790" spans="1:4">
      <c r="A17790" s="1">
        <v>41094.302083333336</v>
      </c>
      <c r="B17790" s="1">
        <v>41094.3125</v>
      </c>
      <c r="C17790" s="18">
        <v>81479.570963073915</v>
      </c>
      <c r="D17790" s="15">
        <v>20369.892740768479</v>
      </c>
    </row>
    <row r="17791" spans="1:4">
      <c r="A17791" s="1">
        <v>41094.3125</v>
      </c>
      <c r="B17791" s="1">
        <v>41094.322916666664</v>
      </c>
      <c r="C17791" s="18">
        <v>81717.110523073919</v>
      </c>
      <c r="D17791" s="15">
        <v>20429.27763076848</v>
      </c>
    </row>
    <row r="17792" spans="1:4">
      <c r="A17792" s="1">
        <v>41094.322916666664</v>
      </c>
      <c r="B17792" s="1">
        <v>41094.333333333336</v>
      </c>
      <c r="C17792" s="18">
        <v>75916.248403073929</v>
      </c>
      <c r="D17792" s="15">
        <v>18979.062100768482</v>
      </c>
    </row>
    <row r="17793" spans="1:4">
      <c r="A17793" s="1">
        <v>41094.333333333336</v>
      </c>
      <c r="B17793" s="1">
        <v>41094.34375</v>
      </c>
      <c r="C17793" s="18">
        <v>65860.502323073917</v>
      </c>
      <c r="D17793" s="15">
        <v>16465.125580768479</v>
      </c>
    </row>
    <row r="17794" spans="1:4">
      <c r="A17794" s="1">
        <v>41094.34375</v>
      </c>
      <c r="B17794" s="1">
        <v>41094.354166666664</v>
      </c>
      <c r="C17794" s="18">
        <v>71072.092003073907</v>
      </c>
      <c r="D17794" s="15">
        <v>17768.023000768477</v>
      </c>
    </row>
    <row r="17795" spans="1:4">
      <c r="A17795" s="1">
        <v>41094.354166666664</v>
      </c>
      <c r="B17795" s="1">
        <v>41094.364583333336</v>
      </c>
      <c r="C17795" s="18">
        <v>78274.565363073925</v>
      </c>
      <c r="D17795" s="15">
        <v>19568.641340768481</v>
      </c>
    </row>
    <row r="17796" spans="1:4">
      <c r="A17796" s="1">
        <v>41094.364583333336</v>
      </c>
      <c r="B17796" s="1">
        <v>41094.375</v>
      </c>
      <c r="C17796" s="18">
        <v>85426.331243073917</v>
      </c>
      <c r="D17796" s="15">
        <v>21356.582810768479</v>
      </c>
    </row>
    <row r="17797" spans="1:4">
      <c r="A17797" s="1">
        <v>41094.375</v>
      </c>
      <c r="B17797" s="1">
        <v>41094.385416666664</v>
      </c>
      <c r="C17797" s="18">
        <v>88969.34420307391</v>
      </c>
      <c r="D17797" s="15">
        <v>22242.336050768477</v>
      </c>
    </row>
    <row r="17798" spans="1:4">
      <c r="A17798" s="1">
        <v>41094.385416666664</v>
      </c>
      <c r="B17798" s="1">
        <v>41094.395833333336</v>
      </c>
      <c r="C17798" s="18">
        <v>90052.953523073913</v>
      </c>
      <c r="D17798" s="15">
        <v>22513.238380768478</v>
      </c>
    </row>
    <row r="17799" spans="1:4">
      <c r="A17799" s="1">
        <v>41094.395833333336</v>
      </c>
      <c r="B17799" s="1">
        <v>41094.40625</v>
      </c>
      <c r="C17799" s="18">
        <v>84466.645803073916</v>
      </c>
      <c r="D17799" s="15">
        <v>21116.661450768479</v>
      </c>
    </row>
    <row r="17800" spans="1:4">
      <c r="A17800" s="1">
        <v>41094.40625</v>
      </c>
      <c r="B17800" s="1">
        <v>41094.416666666664</v>
      </c>
      <c r="C17800" s="18">
        <v>78250.074403073915</v>
      </c>
      <c r="D17800" s="15">
        <v>19562.518600768479</v>
      </c>
    </row>
    <row r="17801" spans="1:4">
      <c r="A17801" s="1">
        <v>41094.416666666664</v>
      </c>
      <c r="B17801" s="1">
        <v>41094.427083333336</v>
      </c>
      <c r="C17801" s="18">
        <v>67104.76468307391</v>
      </c>
      <c r="D17801" s="15">
        <v>16776.191170768478</v>
      </c>
    </row>
    <row r="17802" spans="1:4">
      <c r="A17802" s="1">
        <v>41094.427083333336</v>
      </c>
      <c r="B17802" s="1">
        <v>41094.4375</v>
      </c>
      <c r="C17802" s="18">
        <v>70001.271963073916</v>
      </c>
      <c r="D17802" s="15">
        <v>17500.317990768479</v>
      </c>
    </row>
    <row r="17803" spans="1:4">
      <c r="A17803" s="1">
        <v>41094.4375</v>
      </c>
      <c r="B17803" s="1">
        <v>41094.447916666664</v>
      </c>
      <c r="C17803" s="18">
        <v>68888.255323073914</v>
      </c>
      <c r="D17803" s="15">
        <v>17222.063830768479</v>
      </c>
    </row>
    <row r="17804" spans="1:4">
      <c r="A17804" s="1">
        <v>41094.447916666664</v>
      </c>
      <c r="B17804" s="1">
        <v>41094.458333333336</v>
      </c>
      <c r="C17804" s="18">
        <v>67833.72724307391</v>
      </c>
      <c r="D17804" s="15">
        <v>16958.431810768478</v>
      </c>
    </row>
    <row r="17805" spans="1:4">
      <c r="A17805" s="1">
        <v>41094.458333333336</v>
      </c>
      <c r="B17805" s="1">
        <v>41094.46875</v>
      </c>
      <c r="C17805" s="18">
        <v>63089.613403073912</v>
      </c>
      <c r="D17805" s="15">
        <v>15772.403350768478</v>
      </c>
    </row>
    <row r="17806" spans="1:4">
      <c r="A17806" s="1">
        <v>41094.46875</v>
      </c>
      <c r="B17806" s="1">
        <v>41094.479166666664</v>
      </c>
      <c r="C17806" s="18">
        <v>61245.04636307391</v>
      </c>
      <c r="D17806" s="15">
        <v>15311.261590768478</v>
      </c>
    </row>
    <row r="17807" spans="1:4">
      <c r="A17807" s="1">
        <v>41094.479166666664</v>
      </c>
      <c r="B17807" s="1">
        <v>41094.489583333336</v>
      </c>
      <c r="C17807" s="18">
        <v>56994.081723073912</v>
      </c>
      <c r="D17807" s="15">
        <v>14248.520430768478</v>
      </c>
    </row>
    <row r="17808" spans="1:4">
      <c r="A17808" s="1">
        <v>41094.489583333336</v>
      </c>
      <c r="B17808" s="1">
        <v>41094.5</v>
      </c>
      <c r="C17808" s="18">
        <v>55010.445723073914</v>
      </c>
      <c r="D17808" s="15">
        <v>13752.611430768478</v>
      </c>
    </row>
    <row r="17809" spans="1:4">
      <c r="A17809" s="1">
        <v>41094.5</v>
      </c>
      <c r="B17809" s="1">
        <v>41094.510416666664</v>
      </c>
      <c r="C17809" s="18">
        <v>49045.201483073921</v>
      </c>
      <c r="D17809" s="15">
        <v>12261.30037076848</v>
      </c>
    </row>
    <row r="17810" spans="1:4">
      <c r="A17810" s="1">
        <v>41094.510416666664</v>
      </c>
      <c r="B17810" s="1">
        <v>41094.520833333336</v>
      </c>
      <c r="C17810" s="18">
        <v>45282.961283073913</v>
      </c>
      <c r="D17810" s="15">
        <v>11320.740320768478</v>
      </c>
    </row>
    <row r="17811" spans="1:4">
      <c r="A17811" s="1">
        <v>41094.520833333336</v>
      </c>
      <c r="B17811" s="1">
        <v>41094.53125</v>
      </c>
      <c r="C17811" s="18">
        <v>42788.66476307391</v>
      </c>
      <c r="D17811" s="15">
        <v>10697.166190768477</v>
      </c>
    </row>
    <row r="17812" spans="1:4">
      <c r="A17812" s="1">
        <v>41094.53125</v>
      </c>
      <c r="B17812" s="1">
        <v>41094.541666666664</v>
      </c>
      <c r="C17812" s="18">
        <v>43154.784523073911</v>
      </c>
      <c r="D17812" s="15">
        <v>10788.696130768478</v>
      </c>
    </row>
    <row r="17813" spans="1:4">
      <c r="A17813" s="1">
        <v>41094.541666666664</v>
      </c>
      <c r="B17813" s="1">
        <v>41094.552083333336</v>
      </c>
      <c r="C17813" s="18">
        <v>42449.348563073909</v>
      </c>
      <c r="D17813" s="15">
        <v>10612.337140768477</v>
      </c>
    </row>
    <row r="17814" spans="1:4">
      <c r="A17814" s="1">
        <v>41094.552083333336</v>
      </c>
      <c r="B17814" s="1">
        <v>41094.5625</v>
      </c>
      <c r="C17814" s="18">
        <v>35681.603483073908</v>
      </c>
      <c r="D17814" s="15">
        <v>8920.400870768477</v>
      </c>
    </row>
    <row r="17815" spans="1:4">
      <c r="A17815" s="1">
        <v>41094.5625</v>
      </c>
      <c r="B17815" s="1">
        <v>41094.572916666664</v>
      </c>
      <c r="C17815" s="18">
        <v>30021.659283073914</v>
      </c>
      <c r="D17815" s="15">
        <v>7505.4148207684784</v>
      </c>
    </row>
    <row r="17816" spans="1:4">
      <c r="A17816" s="1">
        <v>41094.572916666664</v>
      </c>
      <c r="B17816" s="1">
        <v>41094.583333333336</v>
      </c>
      <c r="C17816" s="18">
        <v>26048.214843073911</v>
      </c>
      <c r="D17816" s="15">
        <v>6512.0537107684777</v>
      </c>
    </row>
    <row r="17817" spans="1:4">
      <c r="A17817" s="1">
        <v>41094.583333333336</v>
      </c>
      <c r="B17817" s="1">
        <v>41094.59375</v>
      </c>
      <c r="C17817" s="18">
        <v>21905.955803073914</v>
      </c>
      <c r="D17817" s="15">
        <v>5476.4889507684784</v>
      </c>
    </row>
    <row r="17818" spans="1:4">
      <c r="A17818" s="1">
        <v>41094.59375</v>
      </c>
      <c r="B17818" s="1">
        <v>41094.604166666664</v>
      </c>
      <c r="C17818" s="18">
        <v>17869.645003073911</v>
      </c>
      <c r="D17818" s="15">
        <v>4467.4112507684777</v>
      </c>
    </row>
    <row r="17819" spans="1:4">
      <c r="A17819" s="1">
        <v>41094.604166666664</v>
      </c>
      <c r="B17819" s="1">
        <v>41094.614583333336</v>
      </c>
      <c r="C17819" s="18">
        <v>15841.285083073912</v>
      </c>
      <c r="D17819" s="15">
        <v>3960.3212707684779</v>
      </c>
    </row>
    <row r="17820" spans="1:4">
      <c r="A17820" s="1">
        <v>41094.614583333336</v>
      </c>
      <c r="B17820" s="1">
        <v>41094.625</v>
      </c>
      <c r="C17820" s="18">
        <v>11982.443563073914</v>
      </c>
      <c r="D17820" s="15">
        <v>2995.6108907684784</v>
      </c>
    </row>
    <row r="17821" spans="1:4">
      <c r="A17821" s="1">
        <v>41094.625</v>
      </c>
      <c r="B17821" s="1">
        <v>41094.635416666664</v>
      </c>
      <c r="C17821" s="18">
        <v>9322.6172430739116</v>
      </c>
      <c r="D17821" s="15">
        <v>2330.6543107684779</v>
      </c>
    </row>
    <row r="17822" spans="1:4">
      <c r="A17822" s="1">
        <v>41094.635416666664</v>
      </c>
      <c r="B17822" s="1">
        <v>41094.645833333336</v>
      </c>
      <c r="C17822" s="18">
        <v>7633.0595630739126</v>
      </c>
      <c r="D17822" s="15">
        <v>1908.2648907684782</v>
      </c>
    </row>
    <row r="17823" spans="1:4">
      <c r="A17823" s="1">
        <v>41094.645833333336</v>
      </c>
      <c r="B17823" s="1">
        <v>41094.65625</v>
      </c>
      <c r="C17823" s="18">
        <v>8250.2895230739123</v>
      </c>
      <c r="D17823" s="15">
        <v>2062.5723807684781</v>
      </c>
    </row>
    <row r="17824" spans="1:4">
      <c r="A17824" s="1">
        <v>41094.65625</v>
      </c>
      <c r="B17824" s="1">
        <v>41094.666666666664</v>
      </c>
      <c r="C17824" s="18">
        <v>10431.346803073911</v>
      </c>
      <c r="D17824" s="15">
        <v>2607.8367007684778</v>
      </c>
    </row>
    <row r="17825" spans="1:4">
      <c r="A17825" s="1">
        <v>41094.666666666664</v>
      </c>
      <c r="B17825" s="1">
        <v>41094.677083333336</v>
      </c>
      <c r="C17825" s="18">
        <v>10855.590883073912</v>
      </c>
      <c r="D17825" s="15">
        <v>2713.8977207684779</v>
      </c>
    </row>
    <row r="17826" spans="1:4">
      <c r="A17826" s="1">
        <v>41094.677083333336</v>
      </c>
      <c r="B17826" s="1">
        <v>41094.6875</v>
      </c>
      <c r="C17826" s="18">
        <v>11740.815603073912</v>
      </c>
      <c r="D17826" s="15">
        <v>2935.203900768478</v>
      </c>
    </row>
    <row r="17827" spans="1:4">
      <c r="A17827" s="1">
        <v>41094.6875</v>
      </c>
      <c r="B17827" s="1">
        <v>41094.697916666664</v>
      </c>
      <c r="C17827" s="18">
        <v>11781.421043073913</v>
      </c>
      <c r="D17827" s="15">
        <v>2945.3552607684783</v>
      </c>
    </row>
    <row r="17828" spans="1:4">
      <c r="A17828" s="1">
        <v>41094.697916666664</v>
      </c>
      <c r="B17828" s="1">
        <v>41094.708333333336</v>
      </c>
      <c r="C17828" s="18">
        <v>11442.006123073914</v>
      </c>
      <c r="D17828" s="15">
        <v>2860.5015307684785</v>
      </c>
    </row>
    <row r="17829" spans="1:4">
      <c r="A17829" s="1">
        <v>41094.708333333336</v>
      </c>
      <c r="B17829" s="1">
        <v>41094.71875</v>
      </c>
      <c r="C17829" s="18">
        <v>10630.420043073911</v>
      </c>
      <c r="D17829" s="15">
        <v>2657.6050107684778</v>
      </c>
    </row>
    <row r="17830" spans="1:4">
      <c r="A17830" s="1">
        <v>41094.71875</v>
      </c>
      <c r="B17830" s="1">
        <v>41094.729166666664</v>
      </c>
      <c r="C17830" s="18">
        <v>9801.4315630739111</v>
      </c>
      <c r="D17830" s="15">
        <v>2450.3578907684778</v>
      </c>
    </row>
    <row r="17831" spans="1:4">
      <c r="A17831" s="1">
        <v>41094.729166666664</v>
      </c>
      <c r="B17831" s="1">
        <v>41094.739583333336</v>
      </c>
      <c r="C17831" s="18">
        <v>9656.1532830739125</v>
      </c>
      <c r="D17831" s="15">
        <v>2414.0383207684781</v>
      </c>
    </row>
    <row r="17832" spans="1:4">
      <c r="A17832" s="1">
        <v>41094.739583333336</v>
      </c>
      <c r="B17832" s="1">
        <v>41094.75</v>
      </c>
      <c r="C17832" s="18">
        <v>11468.163523073912</v>
      </c>
      <c r="D17832" s="15">
        <v>2867.040880768478</v>
      </c>
    </row>
    <row r="17833" spans="1:4">
      <c r="A17833" s="1">
        <v>41094.75</v>
      </c>
      <c r="B17833" s="1">
        <v>41094.760416666664</v>
      </c>
      <c r="C17833" s="18">
        <v>12968.637563073913</v>
      </c>
      <c r="D17833" s="15">
        <v>3242.1593907684783</v>
      </c>
    </row>
    <row r="17834" spans="1:4">
      <c r="A17834" s="1">
        <v>41094.760416666664</v>
      </c>
      <c r="B17834" s="1">
        <v>41094.770833333336</v>
      </c>
      <c r="C17834" s="18">
        <v>15031.896683073912</v>
      </c>
      <c r="D17834" s="15">
        <v>3757.974170768478</v>
      </c>
    </row>
    <row r="17835" spans="1:4">
      <c r="A17835" s="1">
        <v>41094.770833333336</v>
      </c>
      <c r="B17835" s="1">
        <v>41094.78125</v>
      </c>
      <c r="C17835" s="18">
        <v>18982.761123073913</v>
      </c>
      <c r="D17835" s="15">
        <v>4745.6902807684783</v>
      </c>
    </row>
    <row r="17836" spans="1:4">
      <c r="A17836" s="1">
        <v>41094.78125</v>
      </c>
      <c r="B17836" s="1">
        <v>41094.791666666664</v>
      </c>
      <c r="C17836" s="18">
        <v>22613.208283073913</v>
      </c>
      <c r="D17836" s="15">
        <v>5653.3020707684782</v>
      </c>
    </row>
    <row r="17837" spans="1:4">
      <c r="A17837" s="1">
        <v>41094.791666666664</v>
      </c>
      <c r="B17837" s="1">
        <v>41094.802083333336</v>
      </c>
      <c r="C17837" s="18">
        <v>25188.047763073911</v>
      </c>
      <c r="D17837" s="15">
        <v>6297.0119407684779</v>
      </c>
    </row>
    <row r="17838" spans="1:4">
      <c r="A17838" s="1">
        <v>41094.802083333336</v>
      </c>
      <c r="B17838" s="1">
        <v>41094.8125</v>
      </c>
      <c r="C17838" s="18">
        <v>25315.923563073913</v>
      </c>
      <c r="D17838" s="15">
        <v>6328.9808907684783</v>
      </c>
    </row>
    <row r="17839" spans="1:4">
      <c r="A17839" s="1">
        <v>41094.8125</v>
      </c>
      <c r="B17839" s="1">
        <v>41094.822916666664</v>
      </c>
      <c r="C17839" s="18">
        <v>25509.347083073913</v>
      </c>
      <c r="D17839" s="15">
        <v>6377.3367707684783</v>
      </c>
    </row>
    <row r="17840" spans="1:4">
      <c r="A17840" s="1">
        <v>41094.822916666664</v>
      </c>
      <c r="B17840" s="1">
        <v>41094.833333333336</v>
      </c>
      <c r="C17840" s="18">
        <v>26639.944043073912</v>
      </c>
      <c r="D17840" s="15">
        <v>6659.9860107684781</v>
      </c>
    </row>
    <row r="17841" spans="1:4">
      <c r="A17841" s="1">
        <v>41094.833333333336</v>
      </c>
      <c r="B17841" s="1">
        <v>41094.84375</v>
      </c>
      <c r="C17841" s="18">
        <v>42160.046123073909</v>
      </c>
      <c r="D17841" s="15">
        <v>10540.011530768477</v>
      </c>
    </row>
    <row r="17842" spans="1:4">
      <c r="A17842" s="1">
        <v>41094.84375</v>
      </c>
      <c r="B17842" s="1">
        <v>41094.854166666664</v>
      </c>
      <c r="C17842" s="18">
        <v>89306.952123073919</v>
      </c>
      <c r="D17842" s="15">
        <v>22326.73803076848</v>
      </c>
    </row>
    <row r="17843" spans="1:4">
      <c r="A17843" s="1">
        <v>41094.854166666664</v>
      </c>
      <c r="B17843" s="1">
        <v>41094.864583333336</v>
      </c>
      <c r="C17843" s="18">
        <v>153202.71612307391</v>
      </c>
      <c r="D17843" s="15">
        <v>38300.679030768479</v>
      </c>
    </row>
    <row r="17844" spans="1:4">
      <c r="A17844" s="1">
        <v>41094.864583333336</v>
      </c>
      <c r="B17844" s="1">
        <v>41094.875</v>
      </c>
      <c r="C17844" s="18">
        <v>183546.01988307392</v>
      </c>
      <c r="D17844" s="15">
        <v>45886.504970768481</v>
      </c>
    </row>
    <row r="17845" spans="1:4">
      <c r="A17845" s="1">
        <v>41094.875</v>
      </c>
      <c r="B17845" s="1">
        <v>41094.885416666664</v>
      </c>
      <c r="C17845" s="18">
        <v>170989.7858030739</v>
      </c>
      <c r="D17845" s="15">
        <v>42747.446450768475</v>
      </c>
    </row>
    <row r="17846" spans="1:4">
      <c r="A17846" s="1">
        <v>41094.885416666664</v>
      </c>
      <c r="B17846" s="1">
        <v>41094.895833333336</v>
      </c>
      <c r="C17846" s="18">
        <v>139841.39192307394</v>
      </c>
      <c r="D17846" s="15">
        <v>34960.347980768485</v>
      </c>
    </row>
    <row r="17847" spans="1:4">
      <c r="A17847" s="1">
        <v>41094.895833333336</v>
      </c>
      <c r="B17847" s="1">
        <v>41094.90625</v>
      </c>
      <c r="C17847" s="18">
        <v>106832.16788307391</v>
      </c>
      <c r="D17847" s="15">
        <v>26708.041970768478</v>
      </c>
    </row>
    <row r="17848" spans="1:4">
      <c r="A17848" s="1">
        <v>41094.90625</v>
      </c>
      <c r="B17848" s="1">
        <v>41094.916666666664</v>
      </c>
      <c r="C17848" s="18">
        <v>86896.790083073909</v>
      </c>
      <c r="D17848" s="15">
        <v>21724.197520768477</v>
      </c>
    </row>
    <row r="17849" spans="1:4">
      <c r="A17849" s="1">
        <v>41094.916666666664</v>
      </c>
      <c r="B17849" s="1">
        <v>41094.927083333336</v>
      </c>
      <c r="C17849" s="18">
        <v>78747.107963073911</v>
      </c>
      <c r="D17849" s="15">
        <v>19686.776990768478</v>
      </c>
    </row>
    <row r="17850" spans="1:4">
      <c r="A17850" s="1">
        <v>41094.927083333336</v>
      </c>
      <c r="B17850" s="1">
        <v>41094.9375</v>
      </c>
      <c r="C17850" s="18">
        <v>86360.597163073908</v>
      </c>
      <c r="D17850" s="15">
        <v>21590.149290768477</v>
      </c>
    </row>
    <row r="17851" spans="1:4">
      <c r="A17851" s="1">
        <v>41094.9375</v>
      </c>
      <c r="B17851" s="1">
        <v>41094.947916666664</v>
      </c>
      <c r="C17851" s="18">
        <v>103311.52608307391</v>
      </c>
      <c r="D17851" s="15">
        <v>25827.881520768478</v>
      </c>
    </row>
    <row r="17852" spans="1:4">
      <c r="A17852" s="1">
        <v>41094.947916666664</v>
      </c>
      <c r="B17852" s="1">
        <v>41094.958333333336</v>
      </c>
      <c r="C17852" s="18">
        <v>134371.62192307392</v>
      </c>
      <c r="D17852" s="15">
        <v>33592.905480768481</v>
      </c>
    </row>
    <row r="17853" spans="1:4">
      <c r="A17853" s="1">
        <v>41094.958333333336</v>
      </c>
      <c r="B17853" s="1">
        <v>41094.96875</v>
      </c>
      <c r="C17853" s="18">
        <v>129677.50292307392</v>
      </c>
      <c r="D17853" s="15">
        <v>32419.375730768479</v>
      </c>
    </row>
    <row r="17854" spans="1:4">
      <c r="A17854" s="1">
        <v>41094.96875</v>
      </c>
      <c r="B17854" s="1">
        <v>41094.979166666664</v>
      </c>
      <c r="C17854" s="18">
        <v>125986.17288307392</v>
      </c>
      <c r="D17854" s="15">
        <v>31496.543220768479</v>
      </c>
    </row>
    <row r="17855" spans="1:4">
      <c r="A17855" s="1">
        <v>41094.979166666664</v>
      </c>
      <c r="B17855" s="1">
        <v>41094.989583333336</v>
      </c>
      <c r="C17855" s="18">
        <v>123441.1744830739</v>
      </c>
      <c r="D17855" s="15">
        <v>30860.293620768476</v>
      </c>
    </row>
    <row r="17856" spans="1:4">
      <c r="A17856" s="1">
        <v>41094.989583333336</v>
      </c>
      <c r="B17856" s="1">
        <v>41095</v>
      </c>
      <c r="C17856" s="18">
        <v>109460.11988307392</v>
      </c>
      <c r="D17856" s="15">
        <v>27365.029970768479</v>
      </c>
    </row>
    <row r="17857" spans="1:4">
      <c r="A17857" s="1">
        <v>41095</v>
      </c>
      <c r="B17857" s="1">
        <v>41095.010416666664</v>
      </c>
      <c r="C17857" s="18">
        <v>83725.086843073906</v>
      </c>
      <c r="D17857" s="15">
        <v>20931.271710768477</v>
      </c>
    </row>
    <row r="17858" spans="1:4">
      <c r="A17858" s="1">
        <v>41095.010416666664</v>
      </c>
      <c r="B17858" s="1">
        <v>41095.020833333336</v>
      </c>
      <c r="C17858" s="18">
        <v>63314.928443073921</v>
      </c>
      <c r="D17858" s="15">
        <v>15828.73211076848</v>
      </c>
    </row>
    <row r="17859" spans="1:4">
      <c r="A17859" s="1">
        <v>41095.020833333336</v>
      </c>
      <c r="B17859" s="1">
        <v>41095.03125</v>
      </c>
      <c r="C17859" s="18">
        <v>50362.834283073913</v>
      </c>
      <c r="D17859" s="15">
        <v>12590.708570768478</v>
      </c>
    </row>
    <row r="17860" spans="1:4">
      <c r="A17860" s="1">
        <v>41095.03125</v>
      </c>
      <c r="B17860" s="1">
        <v>41095.041666666664</v>
      </c>
      <c r="C17860" s="18">
        <v>44528.615603073915</v>
      </c>
      <c r="D17860" s="15">
        <v>11132.153900768479</v>
      </c>
    </row>
    <row r="17861" spans="1:4">
      <c r="A17861" s="1">
        <v>41095.041666666664</v>
      </c>
      <c r="B17861" s="1">
        <v>41095.052083333336</v>
      </c>
      <c r="C17861" s="18">
        <v>39789.816083073914</v>
      </c>
      <c r="D17861" s="15">
        <v>9947.4540207684786</v>
      </c>
    </row>
    <row r="17862" spans="1:4">
      <c r="A17862" s="1">
        <v>41095.052083333336</v>
      </c>
      <c r="B17862" s="1">
        <v>41095.0625</v>
      </c>
      <c r="C17862" s="18">
        <v>41491.867043073915</v>
      </c>
      <c r="D17862" s="15">
        <v>10372.966760768479</v>
      </c>
    </row>
    <row r="17863" spans="1:4">
      <c r="A17863" s="1">
        <v>41095.0625</v>
      </c>
      <c r="B17863" s="1">
        <v>41095.072916666664</v>
      </c>
      <c r="C17863" s="18">
        <v>41952.215843073915</v>
      </c>
      <c r="D17863" s="15">
        <v>10488.053960768479</v>
      </c>
    </row>
    <row r="17864" spans="1:4">
      <c r="A17864" s="1">
        <v>41095.072916666664</v>
      </c>
      <c r="B17864" s="1">
        <v>41095.083333333336</v>
      </c>
      <c r="C17864" s="18">
        <v>40133.202123073912</v>
      </c>
      <c r="D17864" s="15">
        <v>10033.300530768478</v>
      </c>
    </row>
    <row r="17865" spans="1:4">
      <c r="A17865" s="1">
        <v>41095.083333333336</v>
      </c>
      <c r="B17865" s="1">
        <v>41095.09375</v>
      </c>
      <c r="C17865" s="18">
        <v>44597.141923073912</v>
      </c>
      <c r="D17865" s="15">
        <v>11149.285480768478</v>
      </c>
    </row>
    <row r="17866" spans="1:4">
      <c r="A17866" s="1">
        <v>41095.09375</v>
      </c>
      <c r="B17866" s="1">
        <v>41095.104166666664</v>
      </c>
      <c r="C17866" s="18">
        <v>60029.068523073911</v>
      </c>
      <c r="D17866" s="15">
        <v>15007.267130768478</v>
      </c>
    </row>
    <row r="17867" spans="1:4">
      <c r="A17867" s="1">
        <v>41095.104166666664</v>
      </c>
      <c r="B17867" s="1">
        <v>41095.114583333336</v>
      </c>
      <c r="C17867" s="18">
        <v>67410.884883073915</v>
      </c>
      <c r="D17867" s="15">
        <v>16852.721220768479</v>
      </c>
    </row>
    <row r="17868" spans="1:4">
      <c r="A17868" s="1">
        <v>41095.114583333336</v>
      </c>
      <c r="B17868" s="1">
        <v>41095.125</v>
      </c>
      <c r="C17868" s="18">
        <v>76879.027523073906</v>
      </c>
      <c r="D17868" s="15">
        <v>19219.756880768477</v>
      </c>
    </row>
    <row r="17869" spans="1:4">
      <c r="A17869" s="1">
        <v>41095.125</v>
      </c>
      <c r="B17869" s="1">
        <v>41095.135416666664</v>
      </c>
      <c r="C17869" s="18">
        <v>78192.942643073926</v>
      </c>
      <c r="D17869" s="15">
        <v>19548.235660768481</v>
      </c>
    </row>
    <row r="17870" spans="1:4">
      <c r="A17870" s="1">
        <v>41095.135416666664</v>
      </c>
      <c r="B17870" s="1">
        <v>41095.145833333336</v>
      </c>
      <c r="C17870" s="18">
        <v>80887.95192307391</v>
      </c>
      <c r="D17870" s="15">
        <v>20221.987980768477</v>
      </c>
    </row>
    <row r="17871" spans="1:4">
      <c r="A17871" s="1">
        <v>41095.145833333336</v>
      </c>
      <c r="B17871" s="1">
        <v>41095.15625</v>
      </c>
      <c r="C17871" s="18">
        <v>91406.733763073906</v>
      </c>
      <c r="D17871" s="15">
        <v>22851.683440768476</v>
      </c>
    </row>
    <row r="17872" spans="1:4">
      <c r="A17872" s="1">
        <v>41095.15625</v>
      </c>
      <c r="B17872" s="1">
        <v>41095.166666666664</v>
      </c>
      <c r="C17872" s="18">
        <v>96464.919163073922</v>
      </c>
      <c r="D17872" s="15">
        <v>24116.229790768481</v>
      </c>
    </row>
    <row r="17873" spans="1:4">
      <c r="A17873" s="1">
        <v>41095.166666666664</v>
      </c>
      <c r="B17873" s="1">
        <v>41095.177083333336</v>
      </c>
      <c r="C17873" s="18">
        <v>92512.631283073919</v>
      </c>
      <c r="D17873" s="15">
        <v>23128.15782076848</v>
      </c>
    </row>
    <row r="17874" spans="1:4">
      <c r="A17874" s="1">
        <v>41095.177083333336</v>
      </c>
      <c r="B17874" s="1">
        <v>41095.1875</v>
      </c>
      <c r="C17874" s="18">
        <v>90503.38756307392</v>
      </c>
      <c r="D17874" s="15">
        <v>22625.84689076848</v>
      </c>
    </row>
    <row r="17875" spans="1:4">
      <c r="A17875" s="1">
        <v>41095.1875</v>
      </c>
      <c r="B17875" s="1">
        <v>41095.197916666664</v>
      </c>
      <c r="C17875" s="18">
        <v>83783.938323073933</v>
      </c>
      <c r="D17875" s="15">
        <v>20945.984580768483</v>
      </c>
    </row>
    <row r="17876" spans="1:4">
      <c r="A17876" s="1">
        <v>41095.197916666664</v>
      </c>
      <c r="B17876" s="1">
        <v>41095.208333333336</v>
      </c>
      <c r="C17876" s="18">
        <v>72725.241003073912</v>
      </c>
      <c r="D17876" s="15">
        <v>18181.310250768478</v>
      </c>
    </row>
    <row r="17877" spans="1:4">
      <c r="A17877" s="1">
        <v>41095.208333333336</v>
      </c>
      <c r="B17877" s="1">
        <v>41095.21875</v>
      </c>
      <c r="C17877" s="18">
        <v>63280.857963073911</v>
      </c>
      <c r="D17877" s="15">
        <v>15820.214490768478</v>
      </c>
    </row>
    <row r="17878" spans="1:4">
      <c r="A17878" s="1">
        <v>41095.21875</v>
      </c>
      <c r="B17878" s="1">
        <v>41095.229166666664</v>
      </c>
      <c r="C17878" s="18">
        <v>56123.531203073915</v>
      </c>
      <c r="D17878" s="15">
        <v>14030.882800768479</v>
      </c>
    </row>
    <row r="17879" spans="1:4">
      <c r="A17879" s="1">
        <v>41095.229166666664</v>
      </c>
      <c r="B17879" s="1">
        <v>41095.239583333336</v>
      </c>
      <c r="C17879" s="18">
        <v>50002.504363073909</v>
      </c>
      <c r="D17879" s="15">
        <v>12500.626090768477</v>
      </c>
    </row>
    <row r="17880" spans="1:4">
      <c r="A17880" s="1">
        <v>41095.239583333336</v>
      </c>
      <c r="B17880" s="1">
        <v>41095.25</v>
      </c>
      <c r="C17880" s="18">
        <v>52291.647003073922</v>
      </c>
      <c r="D17880" s="15">
        <v>13072.91175076848</v>
      </c>
    </row>
    <row r="17881" spans="1:4">
      <c r="A17881" s="1">
        <v>41095.25</v>
      </c>
      <c r="B17881" s="1">
        <v>41095.260416666664</v>
      </c>
      <c r="C17881" s="18">
        <v>62505.815883073912</v>
      </c>
      <c r="D17881" s="15">
        <v>15626.453970768478</v>
      </c>
    </row>
    <row r="17882" spans="1:4">
      <c r="A17882" s="1">
        <v>41095.260416666664</v>
      </c>
      <c r="B17882" s="1">
        <v>41095.270833333336</v>
      </c>
      <c r="C17882" s="18">
        <v>67891.471243073916</v>
      </c>
      <c r="D17882" s="15">
        <v>16972.867810768479</v>
      </c>
    </row>
    <row r="17883" spans="1:4">
      <c r="A17883" s="1">
        <v>41095.270833333336</v>
      </c>
      <c r="B17883" s="1">
        <v>41095.28125</v>
      </c>
      <c r="C17883" s="18">
        <v>54003.415083073909</v>
      </c>
      <c r="D17883" s="15">
        <v>13500.853770768477</v>
      </c>
    </row>
    <row r="17884" spans="1:4">
      <c r="A17884" s="1">
        <v>41095.28125</v>
      </c>
      <c r="B17884" s="1">
        <v>41095.291666666664</v>
      </c>
      <c r="C17884" s="18">
        <v>37378.492043073922</v>
      </c>
      <c r="D17884" s="15">
        <v>9344.6230107684805</v>
      </c>
    </row>
    <row r="17885" spans="1:4">
      <c r="A17885" s="1">
        <v>41095.291666666664</v>
      </c>
      <c r="B17885" s="1">
        <v>41095.302083333336</v>
      </c>
      <c r="C17885" s="18">
        <v>28843.204683073913</v>
      </c>
      <c r="D17885" s="15">
        <v>7210.8011707684782</v>
      </c>
    </row>
    <row r="17886" spans="1:4">
      <c r="A17886" s="1">
        <v>41095.302083333336</v>
      </c>
      <c r="B17886" s="1">
        <v>41095.3125</v>
      </c>
      <c r="C17886" s="18">
        <v>22387.050323073912</v>
      </c>
      <c r="D17886" s="15">
        <v>5596.7625807684781</v>
      </c>
    </row>
    <row r="17887" spans="1:4">
      <c r="A17887" s="1">
        <v>41095.3125</v>
      </c>
      <c r="B17887" s="1">
        <v>41095.322916666664</v>
      </c>
      <c r="C17887" s="18">
        <v>15679.015643073912</v>
      </c>
      <c r="D17887" s="15">
        <v>3919.7539107684779</v>
      </c>
    </row>
    <row r="17888" spans="1:4">
      <c r="A17888" s="1">
        <v>41095.322916666664</v>
      </c>
      <c r="B17888" s="1">
        <v>41095.333333333336</v>
      </c>
      <c r="C17888" s="18">
        <v>10626.806403073911</v>
      </c>
      <c r="D17888" s="15">
        <v>2656.7016007684779</v>
      </c>
    </row>
    <row r="17889" spans="1:4">
      <c r="A17889" s="1">
        <v>41095.333333333336</v>
      </c>
      <c r="B17889" s="1">
        <v>41095.34375</v>
      </c>
      <c r="C17889" s="18">
        <v>7695.4843630739115</v>
      </c>
      <c r="D17889" s="15">
        <v>1923.8710907684779</v>
      </c>
    </row>
    <row r="17890" spans="1:4">
      <c r="A17890" s="1">
        <v>41095.34375</v>
      </c>
      <c r="B17890" s="1">
        <v>41095.354166666664</v>
      </c>
      <c r="C17890" s="18">
        <v>7941.1721630739121</v>
      </c>
      <c r="D17890" s="15">
        <v>1985.293040768478</v>
      </c>
    </row>
    <row r="17891" spans="1:4">
      <c r="A17891" s="1">
        <v>41095.354166666664</v>
      </c>
      <c r="B17891" s="1">
        <v>41095.364583333336</v>
      </c>
      <c r="C17891" s="18">
        <v>7251.703523073912</v>
      </c>
      <c r="D17891" s="15">
        <v>1812.925880768478</v>
      </c>
    </row>
    <row r="17892" spans="1:4">
      <c r="A17892" s="1">
        <v>41095.364583333336</v>
      </c>
      <c r="B17892" s="1">
        <v>41095.375</v>
      </c>
      <c r="C17892" s="18">
        <v>8042.9584030739125</v>
      </c>
      <c r="D17892" s="15">
        <v>2010.7396007684781</v>
      </c>
    </row>
    <row r="17893" spans="1:4">
      <c r="A17893" s="1">
        <v>41095.375</v>
      </c>
      <c r="B17893" s="1">
        <v>41095.385416666664</v>
      </c>
      <c r="C17893" s="18">
        <v>9627.5380030739125</v>
      </c>
      <c r="D17893" s="15">
        <v>2406.8845007684781</v>
      </c>
    </row>
    <row r="17894" spans="1:4">
      <c r="A17894" s="1">
        <v>41095.385416666664</v>
      </c>
      <c r="B17894" s="1">
        <v>41095.395833333336</v>
      </c>
      <c r="C17894" s="18">
        <v>15001.240123073912</v>
      </c>
      <c r="D17894" s="15">
        <v>3750.3100307684781</v>
      </c>
    </row>
    <row r="17895" spans="1:4">
      <c r="A17895" s="1">
        <v>41095.395833333336</v>
      </c>
      <c r="B17895" s="1">
        <v>41095.40625</v>
      </c>
      <c r="C17895" s="18">
        <v>14558.258483073912</v>
      </c>
      <c r="D17895" s="15">
        <v>3639.5646207684781</v>
      </c>
    </row>
    <row r="17896" spans="1:4">
      <c r="A17896" s="1">
        <v>41095.40625</v>
      </c>
      <c r="B17896" s="1">
        <v>41095.416666666664</v>
      </c>
      <c r="C17896" s="18">
        <v>14022.189843073913</v>
      </c>
      <c r="D17896" s="15">
        <v>3505.5474607684782</v>
      </c>
    </row>
    <row r="17897" spans="1:4">
      <c r="A17897" s="1">
        <v>41095.416666666664</v>
      </c>
      <c r="B17897" s="1">
        <v>41095.427083333336</v>
      </c>
      <c r="C17897" s="18">
        <v>15296.441083073914</v>
      </c>
      <c r="D17897" s="15">
        <v>3824.1102707684786</v>
      </c>
    </row>
    <row r="17898" spans="1:4">
      <c r="A17898" s="1">
        <v>41095.427083333336</v>
      </c>
      <c r="B17898" s="1">
        <v>41095.4375</v>
      </c>
      <c r="C17898" s="18">
        <v>17875.598603073911</v>
      </c>
      <c r="D17898" s="15">
        <v>4468.8996507684778</v>
      </c>
    </row>
    <row r="17899" spans="1:4">
      <c r="A17899" s="1">
        <v>41095.4375</v>
      </c>
      <c r="B17899" s="1">
        <v>41095.447916666664</v>
      </c>
      <c r="C17899" s="18">
        <v>18154.096123073912</v>
      </c>
      <c r="D17899" s="15">
        <v>4538.524030768478</v>
      </c>
    </row>
    <row r="17900" spans="1:4">
      <c r="A17900" s="1">
        <v>41095.447916666664</v>
      </c>
      <c r="B17900" s="1">
        <v>41095.458333333336</v>
      </c>
      <c r="C17900" s="18">
        <v>22428.049643073911</v>
      </c>
      <c r="D17900" s="15">
        <v>5607.0124107684778</v>
      </c>
    </row>
    <row r="17901" spans="1:4">
      <c r="A17901" s="1">
        <v>41095.458333333336</v>
      </c>
      <c r="B17901" s="1">
        <v>41095.46875</v>
      </c>
      <c r="C17901" s="18">
        <v>23405.302643073912</v>
      </c>
      <c r="D17901" s="15">
        <v>5851.325660768478</v>
      </c>
    </row>
    <row r="17902" spans="1:4">
      <c r="A17902" s="1">
        <v>41095.46875</v>
      </c>
      <c r="B17902" s="1">
        <v>41095.479166666664</v>
      </c>
      <c r="C17902" s="18">
        <v>27863.609483073913</v>
      </c>
      <c r="D17902" s="15">
        <v>6965.9023707684782</v>
      </c>
    </row>
    <row r="17903" spans="1:4">
      <c r="A17903" s="1">
        <v>41095.479166666664</v>
      </c>
      <c r="B17903" s="1">
        <v>41095.489583333336</v>
      </c>
      <c r="C17903" s="18">
        <v>35961.917683073909</v>
      </c>
      <c r="D17903" s="15">
        <v>8990.4794207684772</v>
      </c>
    </row>
    <row r="17904" spans="1:4">
      <c r="A17904" s="1">
        <v>41095.489583333336</v>
      </c>
      <c r="B17904" s="1">
        <v>41095.5</v>
      </c>
      <c r="C17904" s="18">
        <v>42509.09392307391</v>
      </c>
      <c r="D17904" s="15">
        <v>10627.273480768477</v>
      </c>
    </row>
    <row r="17905" spans="1:4">
      <c r="A17905" s="1">
        <v>41095.5</v>
      </c>
      <c r="B17905" s="1">
        <v>41095.510416666664</v>
      </c>
      <c r="C17905" s="18">
        <v>47874.384203073911</v>
      </c>
      <c r="D17905" s="15">
        <v>11968.596050768478</v>
      </c>
    </row>
    <row r="17906" spans="1:4">
      <c r="A17906" s="1">
        <v>41095.510416666664</v>
      </c>
      <c r="B17906" s="1">
        <v>41095.520833333336</v>
      </c>
      <c r="C17906" s="18">
        <v>55268.915163073914</v>
      </c>
      <c r="D17906" s="15">
        <v>13817.228790768479</v>
      </c>
    </row>
    <row r="17907" spans="1:4">
      <c r="A17907" s="1">
        <v>41095.520833333336</v>
      </c>
      <c r="B17907" s="1">
        <v>41095.53125</v>
      </c>
      <c r="C17907" s="18">
        <v>58907.182883073918</v>
      </c>
      <c r="D17907" s="15">
        <v>14726.795720768479</v>
      </c>
    </row>
    <row r="17908" spans="1:4">
      <c r="A17908" s="1">
        <v>41095.53125</v>
      </c>
      <c r="B17908" s="1">
        <v>41095.541666666664</v>
      </c>
      <c r="C17908" s="18">
        <v>71331.692603073912</v>
      </c>
      <c r="D17908" s="15">
        <v>17832.923150768478</v>
      </c>
    </row>
    <row r="17909" spans="1:4">
      <c r="A17909" s="1">
        <v>41095.541666666664</v>
      </c>
      <c r="B17909" s="1">
        <v>41095.552083333336</v>
      </c>
      <c r="C17909" s="18">
        <v>81457.050923073912</v>
      </c>
      <c r="D17909" s="15">
        <v>20364.262730768478</v>
      </c>
    </row>
    <row r="17910" spans="1:4">
      <c r="A17910" s="1">
        <v>41095.552083333336</v>
      </c>
      <c r="B17910" s="1">
        <v>41095.5625</v>
      </c>
      <c r="C17910" s="18">
        <v>86396.739803073913</v>
      </c>
      <c r="D17910" s="15">
        <v>21599.184950768478</v>
      </c>
    </row>
    <row r="17911" spans="1:4">
      <c r="A17911" s="1">
        <v>41095.5625</v>
      </c>
      <c r="B17911" s="1">
        <v>41095.572916666664</v>
      </c>
      <c r="C17911" s="18">
        <v>98809.668763073918</v>
      </c>
      <c r="D17911" s="15">
        <v>24702.417190768479</v>
      </c>
    </row>
    <row r="17912" spans="1:4">
      <c r="A17912" s="1">
        <v>41095.572916666664</v>
      </c>
      <c r="B17912" s="1">
        <v>41095.583333333336</v>
      </c>
      <c r="C17912" s="18">
        <v>116844.66156307391</v>
      </c>
      <c r="D17912" s="15">
        <v>29211.165390768478</v>
      </c>
    </row>
    <row r="17913" spans="1:4">
      <c r="A17913" s="1">
        <v>41095.583333333336</v>
      </c>
      <c r="B17913" s="1">
        <v>41095.59375</v>
      </c>
      <c r="C17913" s="18">
        <v>125065.89724307391</v>
      </c>
      <c r="D17913" s="15">
        <v>31266.474310768477</v>
      </c>
    </row>
    <row r="17914" spans="1:4">
      <c r="A17914" s="1">
        <v>41095.59375</v>
      </c>
      <c r="B17914" s="1">
        <v>41095.604166666664</v>
      </c>
      <c r="C17914" s="18">
        <v>135088.37512307393</v>
      </c>
      <c r="D17914" s="15">
        <v>33772.093780768482</v>
      </c>
    </row>
    <row r="17915" spans="1:4">
      <c r="A17915" s="1">
        <v>41095.604166666664</v>
      </c>
      <c r="B17915" s="1">
        <v>41095.614583333336</v>
      </c>
      <c r="C17915" s="18">
        <v>146667.53264307391</v>
      </c>
      <c r="D17915" s="15">
        <v>36666.883160768477</v>
      </c>
    </row>
    <row r="17916" spans="1:4">
      <c r="A17916" s="1">
        <v>41095.614583333336</v>
      </c>
      <c r="B17916" s="1">
        <v>41095.625</v>
      </c>
      <c r="C17916" s="18">
        <v>159674.9500830739</v>
      </c>
      <c r="D17916" s="15">
        <v>39918.737520768474</v>
      </c>
    </row>
    <row r="17917" spans="1:4">
      <c r="A17917" s="1">
        <v>41095.625</v>
      </c>
      <c r="B17917" s="1">
        <v>41095.635416666664</v>
      </c>
      <c r="C17917" s="18">
        <v>179172.71756307391</v>
      </c>
      <c r="D17917" s="15">
        <v>44793.179390768477</v>
      </c>
    </row>
    <row r="17918" spans="1:4">
      <c r="A17918" s="1">
        <v>41095.635416666664</v>
      </c>
      <c r="B17918" s="1">
        <v>41095.645833333336</v>
      </c>
      <c r="C17918" s="18">
        <v>194683.4218030739</v>
      </c>
      <c r="D17918" s="15">
        <v>48670.855450768475</v>
      </c>
    </row>
    <row r="17919" spans="1:4">
      <c r="A17919" s="1">
        <v>41095.645833333336</v>
      </c>
      <c r="B17919" s="1">
        <v>41095.65625</v>
      </c>
      <c r="C17919" s="18">
        <v>224665.8757230739</v>
      </c>
      <c r="D17919" s="15">
        <v>56166.468930768475</v>
      </c>
    </row>
    <row r="17920" spans="1:4">
      <c r="A17920" s="1">
        <v>41095.65625</v>
      </c>
      <c r="B17920" s="1">
        <v>41095.666666666664</v>
      </c>
      <c r="C17920" s="18">
        <v>328204.69132307393</v>
      </c>
      <c r="D17920" s="15">
        <v>82051.172830768483</v>
      </c>
    </row>
    <row r="17921" spans="1:4">
      <c r="A17921" s="1">
        <v>41095.666666666664</v>
      </c>
      <c r="B17921" s="1">
        <v>41095.677083333336</v>
      </c>
      <c r="C17921" s="18">
        <v>346385.59892307391</v>
      </c>
      <c r="D17921" s="15">
        <v>86596.399730768477</v>
      </c>
    </row>
    <row r="17922" spans="1:4">
      <c r="A17922" s="1">
        <v>41095.677083333336</v>
      </c>
      <c r="B17922" s="1">
        <v>41095.6875</v>
      </c>
      <c r="C17922" s="18">
        <v>307785.68960307393</v>
      </c>
      <c r="D17922" s="15">
        <v>76946.422400768482</v>
      </c>
    </row>
    <row r="17923" spans="1:4">
      <c r="A17923" s="1">
        <v>41095.6875</v>
      </c>
      <c r="B17923" s="1">
        <v>41095.697916666664</v>
      </c>
      <c r="C17923" s="18">
        <v>271235.75144307391</v>
      </c>
      <c r="D17923" s="15">
        <v>67808.937860768478</v>
      </c>
    </row>
    <row r="17924" spans="1:4">
      <c r="A17924" s="1">
        <v>41095.697916666664</v>
      </c>
      <c r="B17924" s="1">
        <v>41095.708333333336</v>
      </c>
      <c r="C17924" s="18">
        <v>273732.93616307393</v>
      </c>
      <c r="D17924" s="15">
        <v>68433.234040768482</v>
      </c>
    </row>
    <row r="17925" spans="1:4">
      <c r="A17925" s="1">
        <v>41095.708333333336</v>
      </c>
      <c r="B17925" s="1">
        <v>41095.71875</v>
      </c>
      <c r="C17925" s="18">
        <v>309437.75668307394</v>
      </c>
      <c r="D17925" s="15">
        <v>77359.439170768484</v>
      </c>
    </row>
    <row r="17926" spans="1:4">
      <c r="A17926" s="1">
        <v>41095.71875</v>
      </c>
      <c r="B17926" s="1">
        <v>41095.729166666664</v>
      </c>
      <c r="C17926" s="18">
        <v>496998.33352307393</v>
      </c>
      <c r="D17926" s="15">
        <v>124249.58338076848</v>
      </c>
    </row>
    <row r="17927" spans="1:4">
      <c r="A17927" s="1">
        <v>41095.729166666664</v>
      </c>
      <c r="B17927" s="1">
        <v>41095.739583333336</v>
      </c>
      <c r="C17927" s="18">
        <v>694307.89612307388</v>
      </c>
      <c r="D17927" s="15">
        <v>173576.97403076847</v>
      </c>
    </row>
    <row r="17928" spans="1:4">
      <c r="A17928" s="1">
        <v>41095.739583333336</v>
      </c>
      <c r="B17928" s="1">
        <v>41095.75</v>
      </c>
      <c r="C17928" s="18">
        <v>694502.66972307395</v>
      </c>
      <c r="D17928" s="15">
        <v>173625.66743076849</v>
      </c>
    </row>
    <row r="17929" spans="1:4">
      <c r="A17929" s="1">
        <v>41095.75</v>
      </c>
      <c r="B17929" s="1">
        <v>41095.760416666664</v>
      </c>
      <c r="C17929" s="18">
        <v>633486.78112307389</v>
      </c>
      <c r="D17929" s="15">
        <v>158371.69528076847</v>
      </c>
    </row>
    <row r="17930" spans="1:4">
      <c r="A17930" s="1">
        <v>41095.760416666664</v>
      </c>
      <c r="B17930" s="1">
        <v>41095.770833333336</v>
      </c>
      <c r="C17930" s="18">
        <v>571930.9603230739</v>
      </c>
      <c r="D17930" s="15">
        <v>142982.74008076848</v>
      </c>
    </row>
    <row r="17931" spans="1:4">
      <c r="A17931" s="1">
        <v>41095.770833333336</v>
      </c>
      <c r="B17931" s="1">
        <v>41095.78125</v>
      </c>
      <c r="C17931" s="18">
        <v>500731.68992307392</v>
      </c>
      <c r="D17931" s="15">
        <v>125182.92248076848</v>
      </c>
    </row>
    <row r="17932" spans="1:4">
      <c r="A17932" s="1">
        <v>41095.78125</v>
      </c>
      <c r="B17932" s="1">
        <v>41095.791666666664</v>
      </c>
      <c r="C17932" s="18">
        <v>578970.15272307396</v>
      </c>
      <c r="D17932" s="15">
        <v>144742.53818076849</v>
      </c>
    </row>
    <row r="17933" spans="1:4">
      <c r="A17933" s="1">
        <v>41095.791666666664</v>
      </c>
      <c r="B17933" s="1">
        <v>41095.802083333336</v>
      </c>
      <c r="C17933" s="18">
        <v>504788.59352307388</v>
      </c>
      <c r="D17933" s="15">
        <v>126197.14838076847</v>
      </c>
    </row>
    <row r="17934" spans="1:4">
      <c r="A17934" s="1">
        <v>41095.802083333336</v>
      </c>
      <c r="B17934" s="1">
        <v>41095.8125</v>
      </c>
      <c r="C17934" s="18">
        <v>448364.45296307391</v>
      </c>
      <c r="D17934" s="15">
        <v>112091.11324076848</v>
      </c>
    </row>
    <row r="17935" spans="1:4">
      <c r="A17935" s="1">
        <v>41095.8125</v>
      </c>
      <c r="B17935" s="1">
        <v>41095.822916666664</v>
      </c>
      <c r="C17935" s="18">
        <v>560229.27852307388</v>
      </c>
      <c r="D17935" s="15">
        <v>140057.31963076847</v>
      </c>
    </row>
    <row r="17936" spans="1:4">
      <c r="A17936" s="1">
        <v>41095.822916666664</v>
      </c>
      <c r="B17936" s="1">
        <v>41095.833333333336</v>
      </c>
      <c r="C17936" s="18">
        <v>555464.49652307387</v>
      </c>
      <c r="D17936" s="15">
        <v>138866.12413076847</v>
      </c>
    </row>
    <row r="17937" spans="1:4">
      <c r="A17937" s="1">
        <v>41095.833333333336</v>
      </c>
      <c r="B17937" s="1">
        <v>41095.84375</v>
      </c>
      <c r="C17937" s="18">
        <v>407859.55736307392</v>
      </c>
      <c r="D17937" s="15">
        <v>101964.88934076848</v>
      </c>
    </row>
    <row r="17938" spans="1:4">
      <c r="A17938" s="1">
        <v>41095.84375</v>
      </c>
      <c r="B17938" s="1">
        <v>41095.854166666664</v>
      </c>
      <c r="C17938" s="18">
        <v>362937.3090030739</v>
      </c>
      <c r="D17938" s="15">
        <v>90734.327250768474</v>
      </c>
    </row>
    <row r="17939" spans="1:4">
      <c r="A17939" s="1">
        <v>41095.854166666664</v>
      </c>
      <c r="B17939" s="1">
        <v>41095.864583333336</v>
      </c>
      <c r="C17939" s="18">
        <v>383216.67724307394</v>
      </c>
      <c r="D17939" s="15">
        <v>95804.169310768484</v>
      </c>
    </row>
    <row r="17940" spans="1:4">
      <c r="A17940" s="1">
        <v>41095.864583333336</v>
      </c>
      <c r="B17940" s="1">
        <v>41095.875</v>
      </c>
      <c r="C17940" s="18">
        <v>429082.70044307393</v>
      </c>
      <c r="D17940" s="15">
        <v>107270.67511076848</v>
      </c>
    </row>
    <row r="17941" spans="1:4">
      <c r="A17941" s="1">
        <v>41095.875</v>
      </c>
      <c r="B17941" s="1">
        <v>41095.885416666664</v>
      </c>
      <c r="C17941" s="18">
        <v>335034.26996307389</v>
      </c>
      <c r="D17941" s="15">
        <v>83758.567490768473</v>
      </c>
    </row>
    <row r="17942" spans="1:4">
      <c r="A17942" s="1">
        <v>41095.885416666664</v>
      </c>
      <c r="B17942" s="1">
        <v>41095.895833333336</v>
      </c>
      <c r="C17942" s="18">
        <v>281232.27972307394</v>
      </c>
      <c r="D17942" s="15">
        <v>70308.069930768484</v>
      </c>
    </row>
    <row r="17943" spans="1:4">
      <c r="A17943" s="1">
        <v>41095.895833333336</v>
      </c>
      <c r="B17943" s="1">
        <v>41095.90625</v>
      </c>
      <c r="C17943" s="18">
        <v>265156.49516307394</v>
      </c>
      <c r="D17943" s="15">
        <v>66289.123790768484</v>
      </c>
    </row>
    <row r="17944" spans="1:4">
      <c r="A17944" s="1">
        <v>41095.90625</v>
      </c>
      <c r="B17944" s="1">
        <v>41095.916666666664</v>
      </c>
      <c r="C17944" s="18">
        <v>229879.15732307392</v>
      </c>
      <c r="D17944" s="15">
        <v>57469.789330768479</v>
      </c>
    </row>
    <row r="17945" spans="1:4">
      <c r="A17945" s="1">
        <v>41095.916666666664</v>
      </c>
      <c r="B17945" s="1">
        <v>41095.927083333336</v>
      </c>
      <c r="C17945" s="18">
        <v>146015.38528307391</v>
      </c>
      <c r="D17945" s="15">
        <v>36503.846320768476</v>
      </c>
    </row>
    <row r="17946" spans="1:4">
      <c r="A17946" s="1">
        <v>41095.927083333336</v>
      </c>
      <c r="B17946" s="1">
        <v>41095.9375</v>
      </c>
      <c r="C17946" s="18">
        <v>131095.97624307391</v>
      </c>
      <c r="D17946" s="15">
        <v>32773.994060768477</v>
      </c>
    </row>
    <row r="17947" spans="1:4">
      <c r="A17947" s="1">
        <v>41095.9375</v>
      </c>
      <c r="B17947" s="1">
        <v>41095.947916666664</v>
      </c>
      <c r="C17947" s="18">
        <v>161062.43068307391</v>
      </c>
      <c r="D17947" s="15">
        <v>40265.607670768477</v>
      </c>
    </row>
    <row r="17948" spans="1:4">
      <c r="A17948" s="1">
        <v>41095.947916666664</v>
      </c>
      <c r="B17948" s="1">
        <v>41095.958333333336</v>
      </c>
      <c r="C17948" s="18">
        <v>223476.32460307391</v>
      </c>
      <c r="D17948" s="15">
        <v>55869.081150768478</v>
      </c>
    </row>
    <row r="17949" spans="1:4">
      <c r="A17949" s="1">
        <v>41095.958333333336</v>
      </c>
      <c r="B17949" s="1">
        <v>41095.96875</v>
      </c>
      <c r="C17949" s="18">
        <v>245409.49812307392</v>
      </c>
      <c r="D17949" s="15">
        <v>61352.37453076848</v>
      </c>
    </row>
    <row r="17950" spans="1:4">
      <c r="A17950" s="1">
        <v>41095.96875</v>
      </c>
      <c r="B17950" s="1">
        <v>41095.979166666664</v>
      </c>
      <c r="C17950" s="18">
        <v>225421.22104307392</v>
      </c>
      <c r="D17950" s="15">
        <v>56355.30526076848</v>
      </c>
    </row>
    <row r="17951" spans="1:4">
      <c r="A17951" s="1">
        <v>41095.979166666664</v>
      </c>
      <c r="B17951" s="1">
        <v>41095.989583333336</v>
      </c>
      <c r="C17951" s="18">
        <v>218712.74636307391</v>
      </c>
      <c r="D17951" s="15">
        <v>54678.186590768477</v>
      </c>
    </row>
    <row r="17952" spans="1:4">
      <c r="A17952" s="1">
        <v>41095.989583333336</v>
      </c>
      <c r="B17952" s="1">
        <v>41096</v>
      </c>
      <c r="C17952" s="18">
        <v>204134.17224307393</v>
      </c>
      <c r="D17952" s="15">
        <v>51033.543060768483</v>
      </c>
    </row>
    <row r="17953" spans="1:4">
      <c r="A17953" s="1">
        <v>41096</v>
      </c>
      <c r="B17953" s="1">
        <v>41096.010416666664</v>
      </c>
      <c r="C17953" s="18">
        <v>192415.48144307392</v>
      </c>
      <c r="D17953" s="15">
        <v>48103.87036076848</v>
      </c>
    </row>
    <row r="17954" spans="1:4">
      <c r="A17954" s="1">
        <v>41096.010416666664</v>
      </c>
      <c r="B17954" s="1">
        <v>41096.020833333336</v>
      </c>
      <c r="C17954" s="18">
        <v>176426.17100307392</v>
      </c>
      <c r="D17954" s="15">
        <v>44106.54275076848</v>
      </c>
    </row>
    <row r="17955" spans="1:4">
      <c r="A17955" s="1">
        <v>41096.020833333336</v>
      </c>
      <c r="B17955" s="1">
        <v>41096.03125</v>
      </c>
      <c r="C17955" s="18">
        <v>180769.85792307393</v>
      </c>
      <c r="D17955" s="15">
        <v>45192.464480768482</v>
      </c>
    </row>
    <row r="17956" spans="1:4">
      <c r="A17956" s="1">
        <v>41096.03125</v>
      </c>
      <c r="B17956" s="1">
        <v>41096.041666666664</v>
      </c>
      <c r="C17956" s="18">
        <v>171297.57048307391</v>
      </c>
      <c r="D17956" s="15">
        <v>42824.392620768478</v>
      </c>
    </row>
    <row r="17957" spans="1:4">
      <c r="A17957" s="1">
        <v>41096.041666666664</v>
      </c>
      <c r="B17957" s="1">
        <v>41096.052083333336</v>
      </c>
      <c r="C17957" s="18">
        <v>156550.1412030739</v>
      </c>
      <c r="D17957" s="15">
        <v>39137.535300768475</v>
      </c>
    </row>
    <row r="17958" spans="1:4">
      <c r="A17958" s="1">
        <v>41096.052083333336</v>
      </c>
      <c r="B17958" s="1">
        <v>41096.0625</v>
      </c>
      <c r="C17958" s="18">
        <v>153797.40756307391</v>
      </c>
      <c r="D17958" s="15">
        <v>38449.351890768477</v>
      </c>
    </row>
    <row r="17959" spans="1:4">
      <c r="A17959" s="1">
        <v>41096.0625</v>
      </c>
      <c r="B17959" s="1">
        <v>41096.072916666664</v>
      </c>
      <c r="C17959" s="18">
        <v>159016.19256307394</v>
      </c>
      <c r="D17959" s="15">
        <v>39754.048140768486</v>
      </c>
    </row>
    <row r="17960" spans="1:4">
      <c r="A17960" s="1">
        <v>41096.072916666664</v>
      </c>
      <c r="B17960" s="1">
        <v>41096.083333333336</v>
      </c>
      <c r="C17960" s="18">
        <v>159487.0411230739</v>
      </c>
      <c r="D17960" s="15">
        <v>39871.760280768474</v>
      </c>
    </row>
    <row r="17961" spans="1:4">
      <c r="A17961" s="1">
        <v>41096.083333333336</v>
      </c>
      <c r="B17961" s="1">
        <v>41096.09375</v>
      </c>
      <c r="C17961" s="18">
        <v>147984.82460307391</v>
      </c>
      <c r="D17961" s="15">
        <v>36996.206150768478</v>
      </c>
    </row>
    <row r="17962" spans="1:4">
      <c r="A17962" s="1">
        <v>41096.09375</v>
      </c>
      <c r="B17962" s="1">
        <v>41096.104166666664</v>
      </c>
      <c r="C17962" s="18">
        <v>142292.76280307391</v>
      </c>
      <c r="D17962" s="15">
        <v>35573.190700768479</v>
      </c>
    </row>
    <row r="17963" spans="1:4">
      <c r="A17963" s="1">
        <v>41096.104166666664</v>
      </c>
      <c r="B17963" s="1">
        <v>41096.114583333336</v>
      </c>
      <c r="C17963" s="18">
        <v>118582.90056307393</v>
      </c>
      <c r="D17963" s="15">
        <v>29645.725140768482</v>
      </c>
    </row>
    <row r="17964" spans="1:4">
      <c r="A17964" s="1">
        <v>41096.114583333336</v>
      </c>
      <c r="B17964" s="1">
        <v>41096.125</v>
      </c>
      <c r="C17964" s="18">
        <v>121016.28116307392</v>
      </c>
      <c r="D17964" s="15">
        <v>30254.070290768479</v>
      </c>
    </row>
    <row r="17965" spans="1:4">
      <c r="A17965" s="1">
        <v>41096.125</v>
      </c>
      <c r="B17965" s="1">
        <v>41096.135416666664</v>
      </c>
      <c r="C17965" s="18">
        <v>131737.31768307395</v>
      </c>
      <c r="D17965" s="15">
        <v>32934.329420768488</v>
      </c>
    </row>
    <row r="17966" spans="1:4">
      <c r="A17966" s="1">
        <v>41096.135416666664</v>
      </c>
      <c r="B17966" s="1">
        <v>41096.145833333336</v>
      </c>
      <c r="C17966" s="18">
        <v>128624.46328307391</v>
      </c>
      <c r="D17966" s="15">
        <v>32156.115820768478</v>
      </c>
    </row>
    <row r="17967" spans="1:4">
      <c r="A17967" s="1">
        <v>41096.145833333336</v>
      </c>
      <c r="B17967" s="1">
        <v>41096.15625</v>
      </c>
      <c r="C17967" s="18">
        <v>132945.91736307391</v>
      </c>
      <c r="D17967" s="15">
        <v>33236.479340768477</v>
      </c>
    </row>
    <row r="17968" spans="1:4">
      <c r="A17968" s="1">
        <v>41096.15625</v>
      </c>
      <c r="B17968" s="1">
        <v>41096.166666666664</v>
      </c>
      <c r="C17968" s="18">
        <v>123348.09468307391</v>
      </c>
      <c r="D17968" s="15">
        <v>30837.023670768478</v>
      </c>
    </row>
    <row r="17969" spans="1:4">
      <c r="A17969" s="1">
        <v>41096.166666666664</v>
      </c>
      <c r="B17969" s="1">
        <v>41096.177083333336</v>
      </c>
      <c r="C17969" s="18">
        <v>116859.24724307393</v>
      </c>
      <c r="D17969" s="15">
        <v>29214.811810768482</v>
      </c>
    </row>
    <row r="17970" spans="1:4">
      <c r="A17970" s="1">
        <v>41096.177083333336</v>
      </c>
      <c r="B17970" s="1">
        <v>41096.1875</v>
      </c>
      <c r="C17970" s="18">
        <v>109695.54012307391</v>
      </c>
      <c r="D17970" s="15">
        <v>27423.885030768477</v>
      </c>
    </row>
    <row r="17971" spans="1:4">
      <c r="A17971" s="1">
        <v>41096.1875</v>
      </c>
      <c r="B17971" s="1">
        <v>41096.197916666664</v>
      </c>
      <c r="C17971" s="18">
        <v>91191.43060307391</v>
      </c>
      <c r="D17971" s="15">
        <v>22797.857650768477</v>
      </c>
    </row>
    <row r="17972" spans="1:4">
      <c r="A17972" s="1">
        <v>41096.197916666664</v>
      </c>
      <c r="B17972" s="1">
        <v>41096.208333333336</v>
      </c>
      <c r="C17972" s="18">
        <v>84596.645883073914</v>
      </c>
      <c r="D17972" s="15">
        <v>21149.161470768478</v>
      </c>
    </row>
    <row r="17973" spans="1:4">
      <c r="A17973" s="1">
        <v>41096.208333333336</v>
      </c>
      <c r="B17973" s="1">
        <v>41096.21875</v>
      </c>
      <c r="C17973" s="18">
        <v>78773.181403073919</v>
      </c>
      <c r="D17973" s="15">
        <v>19693.29535076848</v>
      </c>
    </row>
    <row r="17974" spans="1:4">
      <c r="A17974" s="1">
        <v>41096.21875</v>
      </c>
      <c r="B17974" s="1">
        <v>41096.229166666664</v>
      </c>
      <c r="C17974" s="18">
        <v>95431.260523073914</v>
      </c>
      <c r="D17974" s="15">
        <v>23857.815130768478</v>
      </c>
    </row>
    <row r="17975" spans="1:4">
      <c r="A17975" s="1">
        <v>41096.229166666664</v>
      </c>
      <c r="B17975" s="1">
        <v>41096.239583333336</v>
      </c>
      <c r="C17975" s="18">
        <v>110727.34480307391</v>
      </c>
      <c r="D17975" s="15">
        <v>27681.836200768477</v>
      </c>
    </row>
    <row r="17976" spans="1:4">
      <c r="A17976" s="1">
        <v>41096.239583333336</v>
      </c>
      <c r="B17976" s="1">
        <v>41096.25</v>
      </c>
      <c r="C17976" s="18">
        <v>126896.60316307392</v>
      </c>
      <c r="D17976" s="15">
        <v>31724.150790768479</v>
      </c>
    </row>
    <row r="17977" spans="1:4">
      <c r="A17977" s="1">
        <v>41096.25</v>
      </c>
      <c r="B17977" s="1">
        <v>41096.260416666664</v>
      </c>
      <c r="C17977" s="18">
        <v>133900.29928307392</v>
      </c>
      <c r="D17977" s="15">
        <v>33475.074820768481</v>
      </c>
    </row>
    <row r="17978" spans="1:4">
      <c r="A17978" s="1">
        <v>41096.260416666664</v>
      </c>
      <c r="B17978" s="1">
        <v>41096.270833333336</v>
      </c>
      <c r="C17978" s="18">
        <v>130332.68808307392</v>
      </c>
      <c r="D17978" s="15">
        <v>32583.172020768481</v>
      </c>
    </row>
    <row r="17979" spans="1:4">
      <c r="A17979" s="1">
        <v>41096.270833333336</v>
      </c>
      <c r="B17979" s="1">
        <v>41096.28125</v>
      </c>
      <c r="C17979" s="18">
        <v>118801.82488307392</v>
      </c>
      <c r="D17979" s="15">
        <v>29700.456220768479</v>
      </c>
    </row>
    <row r="17980" spans="1:4">
      <c r="A17980" s="1">
        <v>41096.28125</v>
      </c>
      <c r="B17980" s="1">
        <v>41096.291666666664</v>
      </c>
      <c r="C17980" s="18">
        <v>97999.275683073909</v>
      </c>
      <c r="D17980" s="15">
        <v>24499.818920768477</v>
      </c>
    </row>
    <row r="17981" spans="1:4">
      <c r="A17981" s="1">
        <v>41096.291666666664</v>
      </c>
      <c r="B17981" s="1">
        <v>41096.302083333336</v>
      </c>
      <c r="C17981" s="18">
        <v>76524.763043073908</v>
      </c>
      <c r="D17981" s="15">
        <v>19131.190760768477</v>
      </c>
    </row>
    <row r="17982" spans="1:4">
      <c r="A17982" s="1">
        <v>41096.302083333336</v>
      </c>
      <c r="B17982" s="1">
        <v>41096.3125</v>
      </c>
      <c r="C17982" s="18">
        <v>48874.756403073909</v>
      </c>
      <c r="D17982" s="15">
        <v>12218.689100768477</v>
      </c>
    </row>
    <row r="17983" spans="1:4">
      <c r="A17983" s="1">
        <v>41096.3125</v>
      </c>
      <c r="B17983" s="1">
        <v>41096.322916666664</v>
      </c>
      <c r="C17983" s="18">
        <v>24746.956443073912</v>
      </c>
      <c r="D17983" s="15">
        <v>6186.739110768478</v>
      </c>
    </row>
    <row r="17984" spans="1:4">
      <c r="A17984" s="1">
        <v>41096.322916666664</v>
      </c>
      <c r="B17984" s="1">
        <v>41096.333333333336</v>
      </c>
      <c r="C17984" s="18">
        <v>12076.746523073911</v>
      </c>
      <c r="D17984" s="15">
        <v>3019.1866307684777</v>
      </c>
    </row>
    <row r="17985" spans="1:4">
      <c r="A17985" s="1">
        <v>41096.333333333336</v>
      </c>
      <c r="B17985" s="1">
        <v>41096.34375</v>
      </c>
      <c r="C17985" s="18">
        <v>10181.813883073914</v>
      </c>
      <c r="D17985" s="15">
        <v>2545.4534707684784</v>
      </c>
    </row>
    <row r="17986" spans="1:4">
      <c r="A17986" s="1">
        <v>41096.34375</v>
      </c>
      <c r="B17986" s="1">
        <v>41096.354166666664</v>
      </c>
      <c r="C17986" s="18">
        <v>13292.774443073911</v>
      </c>
      <c r="D17986" s="15">
        <v>3323.1936107684778</v>
      </c>
    </row>
    <row r="17987" spans="1:4">
      <c r="A17987" s="1">
        <v>41096.354166666664</v>
      </c>
      <c r="B17987" s="1">
        <v>41096.364583333336</v>
      </c>
      <c r="C17987" s="18">
        <v>13452.393043073911</v>
      </c>
      <c r="D17987" s="15">
        <v>3363.0982607684778</v>
      </c>
    </row>
    <row r="17988" spans="1:4">
      <c r="A17988" s="1">
        <v>41096.364583333336</v>
      </c>
      <c r="B17988" s="1">
        <v>41096.375</v>
      </c>
      <c r="C17988" s="18">
        <v>18200.411803073912</v>
      </c>
      <c r="D17988" s="15">
        <v>4550.102950768478</v>
      </c>
    </row>
    <row r="17989" spans="1:4">
      <c r="A17989" s="1">
        <v>41096.375</v>
      </c>
      <c r="B17989" s="1">
        <v>41096.385416666664</v>
      </c>
      <c r="C17989" s="18">
        <v>22477.036043073913</v>
      </c>
      <c r="D17989" s="15">
        <v>5619.2590107684782</v>
      </c>
    </row>
    <row r="17990" spans="1:4">
      <c r="A17990" s="1">
        <v>41096.385416666664</v>
      </c>
      <c r="B17990" s="1">
        <v>41096.395833333336</v>
      </c>
      <c r="C17990" s="18">
        <v>28110.861483073913</v>
      </c>
      <c r="D17990" s="15">
        <v>7027.7153707684784</v>
      </c>
    </row>
    <row r="17991" spans="1:4">
      <c r="A17991" s="1">
        <v>41096.395833333336</v>
      </c>
      <c r="B17991" s="1">
        <v>41096.40625</v>
      </c>
      <c r="C17991" s="18">
        <v>34269.255683073912</v>
      </c>
      <c r="D17991" s="15">
        <v>8567.3139207684781</v>
      </c>
    </row>
    <row r="17992" spans="1:4">
      <c r="A17992" s="1">
        <v>41096.40625</v>
      </c>
      <c r="B17992" s="1">
        <v>41096.416666666664</v>
      </c>
      <c r="C17992" s="18">
        <v>41979.604603073909</v>
      </c>
      <c r="D17992" s="15">
        <v>10494.901150768477</v>
      </c>
    </row>
    <row r="17993" spans="1:4">
      <c r="A17993" s="1">
        <v>41096.416666666664</v>
      </c>
      <c r="B17993" s="1">
        <v>41096.427083333336</v>
      </c>
      <c r="C17993" s="18">
        <v>47390.082803073914</v>
      </c>
      <c r="D17993" s="15">
        <v>11847.520700768478</v>
      </c>
    </row>
    <row r="17994" spans="1:4">
      <c r="A17994" s="1">
        <v>41096.427083333336</v>
      </c>
      <c r="B17994" s="1">
        <v>41096.4375</v>
      </c>
      <c r="C17994" s="18">
        <v>55831.761163073912</v>
      </c>
      <c r="D17994" s="15">
        <v>13957.940290768478</v>
      </c>
    </row>
    <row r="17995" spans="1:4">
      <c r="A17995" s="1">
        <v>41096.4375</v>
      </c>
      <c r="B17995" s="1">
        <v>41096.447916666664</v>
      </c>
      <c r="C17995" s="18">
        <v>60459.305563073911</v>
      </c>
      <c r="D17995" s="15">
        <v>15114.826390768478</v>
      </c>
    </row>
    <row r="17996" spans="1:4">
      <c r="A17996" s="1">
        <v>41096.447916666664</v>
      </c>
      <c r="B17996" s="1">
        <v>41096.458333333336</v>
      </c>
      <c r="C17996" s="18">
        <v>60312.236843073915</v>
      </c>
      <c r="D17996" s="15">
        <v>15078.059210768479</v>
      </c>
    </row>
    <row r="17997" spans="1:4">
      <c r="A17997" s="1">
        <v>41096.458333333336</v>
      </c>
      <c r="B17997" s="1">
        <v>41096.46875</v>
      </c>
      <c r="C17997" s="18">
        <v>62266.315483073915</v>
      </c>
      <c r="D17997" s="15">
        <v>15566.578870768479</v>
      </c>
    </row>
    <row r="17998" spans="1:4">
      <c r="A17998" s="1">
        <v>41096.46875</v>
      </c>
      <c r="B17998" s="1">
        <v>41096.479166666664</v>
      </c>
      <c r="C17998" s="18">
        <v>65940.884443073912</v>
      </c>
      <c r="D17998" s="15">
        <v>16485.221110768478</v>
      </c>
    </row>
    <row r="17999" spans="1:4">
      <c r="A17999" s="1">
        <v>41096.479166666664</v>
      </c>
      <c r="B17999" s="1">
        <v>41096.489583333336</v>
      </c>
      <c r="C17999" s="18">
        <v>69241.878883073907</v>
      </c>
      <c r="D17999" s="15">
        <v>17310.469720768477</v>
      </c>
    </row>
    <row r="18000" spans="1:4">
      <c r="A18000" s="1">
        <v>41096.489583333336</v>
      </c>
      <c r="B18000" s="1">
        <v>41096.5</v>
      </c>
      <c r="C18000" s="18">
        <v>75657.131123073908</v>
      </c>
      <c r="D18000" s="15">
        <v>18914.282780768477</v>
      </c>
    </row>
    <row r="18001" spans="1:4">
      <c r="A18001" s="1">
        <v>41096.5</v>
      </c>
      <c r="B18001" s="1">
        <v>41096.510416666664</v>
      </c>
      <c r="C18001" s="18">
        <v>80090.016123073918</v>
      </c>
      <c r="D18001" s="15">
        <v>20022.504030768479</v>
      </c>
    </row>
    <row r="18002" spans="1:4">
      <c r="A18002" s="1">
        <v>41096.510416666664</v>
      </c>
      <c r="B18002" s="1">
        <v>41096.520833333336</v>
      </c>
      <c r="C18002" s="18">
        <v>90091.082403073917</v>
      </c>
      <c r="D18002" s="15">
        <v>22522.770600768479</v>
      </c>
    </row>
    <row r="18003" spans="1:4">
      <c r="A18003" s="1">
        <v>41096.520833333336</v>
      </c>
      <c r="B18003" s="1">
        <v>41096.53125</v>
      </c>
      <c r="C18003" s="18">
        <v>99234.575483073932</v>
      </c>
      <c r="D18003" s="15">
        <v>24808.643870768483</v>
      </c>
    </row>
    <row r="18004" spans="1:4">
      <c r="A18004" s="1">
        <v>41096.53125</v>
      </c>
      <c r="B18004" s="1">
        <v>41096.541666666664</v>
      </c>
      <c r="C18004" s="18">
        <v>112074.09216307392</v>
      </c>
      <c r="D18004" s="15">
        <v>28018.523040768479</v>
      </c>
    </row>
    <row r="18005" spans="1:4">
      <c r="A18005" s="1">
        <v>41096.541666666664</v>
      </c>
      <c r="B18005" s="1">
        <v>41096.552083333336</v>
      </c>
      <c r="C18005" s="18">
        <v>124542.15388307392</v>
      </c>
      <c r="D18005" s="15">
        <v>31135.538470768479</v>
      </c>
    </row>
    <row r="18006" spans="1:4">
      <c r="A18006" s="1">
        <v>41096.552083333336</v>
      </c>
      <c r="B18006" s="1">
        <v>41096.5625</v>
      </c>
      <c r="C18006" s="18">
        <v>136042.53896307392</v>
      </c>
      <c r="D18006" s="15">
        <v>34010.634740768481</v>
      </c>
    </row>
    <row r="18007" spans="1:4">
      <c r="A18007" s="1">
        <v>41096.5625</v>
      </c>
      <c r="B18007" s="1">
        <v>41096.572916666664</v>
      </c>
      <c r="C18007" s="18">
        <v>146037.85912307393</v>
      </c>
      <c r="D18007" s="15">
        <v>36509.464780768481</v>
      </c>
    </row>
    <row r="18008" spans="1:4">
      <c r="A18008" s="1">
        <v>41096.572916666664</v>
      </c>
      <c r="B18008" s="1">
        <v>41096.583333333336</v>
      </c>
      <c r="C18008" s="18">
        <v>145819.45092307392</v>
      </c>
      <c r="D18008" s="15">
        <v>36454.86273076848</v>
      </c>
    </row>
    <row r="18009" spans="1:4">
      <c r="A18009" s="1">
        <v>41096.583333333336</v>
      </c>
      <c r="B18009" s="1">
        <v>41096.59375</v>
      </c>
      <c r="C18009" s="18">
        <v>141239.49680307391</v>
      </c>
      <c r="D18009" s="15">
        <v>35309.874200768478</v>
      </c>
    </row>
    <row r="18010" spans="1:4">
      <c r="A18010" s="1">
        <v>41096.59375</v>
      </c>
      <c r="B18010" s="1">
        <v>41096.604166666664</v>
      </c>
      <c r="C18010" s="18">
        <v>131327.78008307391</v>
      </c>
      <c r="D18010" s="15">
        <v>32831.945020768479</v>
      </c>
    </row>
    <row r="18011" spans="1:4">
      <c r="A18011" s="1">
        <v>41096.604166666664</v>
      </c>
      <c r="B18011" s="1">
        <v>41096.614583333336</v>
      </c>
      <c r="C18011" s="18">
        <v>136393.46036307391</v>
      </c>
      <c r="D18011" s="15">
        <v>34098.365090768479</v>
      </c>
    </row>
    <row r="18012" spans="1:4">
      <c r="A18012" s="1">
        <v>41096.614583333336</v>
      </c>
      <c r="B18012" s="1">
        <v>41096.625</v>
      </c>
      <c r="C18012" s="18">
        <v>141247.93200307392</v>
      </c>
      <c r="D18012" s="15">
        <v>35311.98300076848</v>
      </c>
    </row>
    <row r="18013" spans="1:4">
      <c r="A18013" s="1">
        <v>41096.625</v>
      </c>
      <c r="B18013" s="1">
        <v>41096.635416666664</v>
      </c>
      <c r="C18013" s="18">
        <v>147966.11728307392</v>
      </c>
      <c r="D18013" s="15">
        <v>36991.529320768481</v>
      </c>
    </row>
    <row r="18014" spans="1:4">
      <c r="A18014" s="1">
        <v>41096.635416666664</v>
      </c>
      <c r="B18014" s="1">
        <v>41096.645833333336</v>
      </c>
      <c r="C18014" s="18">
        <v>157999.52296307392</v>
      </c>
      <c r="D18014" s="15">
        <v>39499.88074076848</v>
      </c>
    </row>
    <row r="18015" spans="1:4">
      <c r="A18015" s="1">
        <v>41096.645833333336</v>
      </c>
      <c r="B18015" s="1">
        <v>41096.65625</v>
      </c>
      <c r="C18015" s="18">
        <v>173712.36340307395</v>
      </c>
      <c r="D18015" s="15">
        <v>43428.090850768487</v>
      </c>
    </row>
    <row r="18016" spans="1:4">
      <c r="A18016" s="1">
        <v>41096.65625</v>
      </c>
      <c r="B18016" s="1">
        <v>41096.666666666664</v>
      </c>
      <c r="C18016" s="18">
        <v>198291.6089630739</v>
      </c>
      <c r="D18016" s="15">
        <v>49572.902240768475</v>
      </c>
    </row>
    <row r="18017" spans="1:4">
      <c r="A18017" s="1">
        <v>41096.666666666664</v>
      </c>
      <c r="B18017" s="1">
        <v>41096.677083333336</v>
      </c>
      <c r="C18017" s="18">
        <v>196775.27524307391</v>
      </c>
      <c r="D18017" s="15">
        <v>49193.818810768476</v>
      </c>
    </row>
    <row r="18018" spans="1:4">
      <c r="A18018" s="1">
        <v>41096.677083333336</v>
      </c>
      <c r="B18018" s="1">
        <v>41096.6875</v>
      </c>
      <c r="C18018" s="18">
        <v>201193.21632307392</v>
      </c>
      <c r="D18018" s="15">
        <v>50298.304080768481</v>
      </c>
    </row>
    <row r="18019" spans="1:4">
      <c r="A18019" s="1">
        <v>41096.6875</v>
      </c>
      <c r="B18019" s="1">
        <v>41096.697916666664</v>
      </c>
      <c r="C18019" s="18">
        <v>241938.00948307393</v>
      </c>
      <c r="D18019" s="15">
        <v>60484.502370768481</v>
      </c>
    </row>
    <row r="18020" spans="1:4">
      <c r="A18020" s="1">
        <v>41096.697916666664</v>
      </c>
      <c r="B18020" s="1">
        <v>41096.708333333336</v>
      </c>
      <c r="C18020" s="18">
        <v>258558.97044307392</v>
      </c>
      <c r="D18020" s="15">
        <v>64639.742610768481</v>
      </c>
    </row>
    <row r="18021" spans="1:4">
      <c r="A18021" s="1">
        <v>41096.708333333336</v>
      </c>
      <c r="B18021" s="1">
        <v>41096.71875</v>
      </c>
      <c r="C18021" s="18">
        <v>331448.3475230739</v>
      </c>
      <c r="D18021" s="15">
        <v>82862.086880768475</v>
      </c>
    </row>
    <row r="18022" spans="1:4">
      <c r="A18022" s="1">
        <v>41096.71875</v>
      </c>
      <c r="B18022" s="1">
        <v>41096.729166666664</v>
      </c>
      <c r="C18022" s="18">
        <v>311053.99732307391</v>
      </c>
      <c r="D18022" s="15">
        <v>77763.499330768478</v>
      </c>
    </row>
    <row r="18023" spans="1:4">
      <c r="A18023" s="1">
        <v>41096.729166666664</v>
      </c>
      <c r="B18023" s="1">
        <v>41096.739583333336</v>
      </c>
      <c r="C18023" s="18">
        <v>356568.09076307394</v>
      </c>
      <c r="D18023" s="15">
        <v>89142.022690768485</v>
      </c>
    </row>
    <row r="18024" spans="1:4">
      <c r="A18024" s="1">
        <v>41096.739583333336</v>
      </c>
      <c r="B18024" s="1">
        <v>41096.75</v>
      </c>
      <c r="C18024" s="18">
        <v>310919.89072307391</v>
      </c>
      <c r="D18024" s="15">
        <v>77729.972680768478</v>
      </c>
    </row>
    <row r="18025" spans="1:4">
      <c r="A18025" s="1">
        <v>41096.75</v>
      </c>
      <c r="B18025" s="1">
        <v>41096.760416666664</v>
      </c>
      <c r="C18025" s="18">
        <v>399552.42572307389</v>
      </c>
      <c r="D18025" s="15">
        <v>99888.106430768472</v>
      </c>
    </row>
    <row r="18026" spans="1:4">
      <c r="A18026" s="1">
        <v>41096.760416666664</v>
      </c>
      <c r="B18026" s="1">
        <v>41096.770833333336</v>
      </c>
      <c r="C18026" s="18">
        <v>371121.73364307394</v>
      </c>
      <c r="D18026" s="15">
        <v>92780.433410768484</v>
      </c>
    </row>
    <row r="18027" spans="1:4">
      <c r="A18027" s="1">
        <v>41096.770833333336</v>
      </c>
      <c r="B18027" s="1">
        <v>41096.78125</v>
      </c>
      <c r="C18027" s="18">
        <v>443114.27132307395</v>
      </c>
      <c r="D18027" s="15">
        <v>110778.56783076849</v>
      </c>
    </row>
    <row r="18028" spans="1:4">
      <c r="A18028" s="1">
        <v>41096.78125</v>
      </c>
      <c r="B18028" s="1">
        <v>41096.791666666664</v>
      </c>
      <c r="C18028" s="18">
        <v>584797.85272307391</v>
      </c>
      <c r="D18028" s="15">
        <v>146199.46318076848</v>
      </c>
    </row>
    <row r="18029" spans="1:4">
      <c r="A18029" s="1">
        <v>41096.791666666664</v>
      </c>
      <c r="B18029" s="1">
        <v>41096.802083333336</v>
      </c>
      <c r="C18029" s="18">
        <v>647144.94472307386</v>
      </c>
      <c r="D18029" s="15">
        <v>161786.23618076846</v>
      </c>
    </row>
    <row r="18030" spans="1:4">
      <c r="A18030" s="1">
        <v>41096.802083333336</v>
      </c>
      <c r="B18030" s="1">
        <v>41096.8125</v>
      </c>
      <c r="C18030" s="18">
        <v>705002.43312307401</v>
      </c>
      <c r="D18030" s="15">
        <v>176250.6082807685</v>
      </c>
    </row>
    <row r="18031" spans="1:4">
      <c r="A18031" s="1">
        <v>41096.8125</v>
      </c>
      <c r="B18031" s="1">
        <v>41096.822916666664</v>
      </c>
      <c r="C18031" s="18">
        <v>747419.52452307392</v>
      </c>
      <c r="D18031" s="15">
        <v>186854.88113076848</v>
      </c>
    </row>
    <row r="18032" spans="1:4">
      <c r="A18032" s="1">
        <v>41096.822916666664</v>
      </c>
      <c r="B18032" s="1">
        <v>41096.833333333336</v>
      </c>
      <c r="C18032" s="18">
        <v>654755.91912307392</v>
      </c>
      <c r="D18032" s="15">
        <v>163688.97978076848</v>
      </c>
    </row>
    <row r="18033" spans="1:4">
      <c r="A18033" s="1">
        <v>41096.833333333336</v>
      </c>
      <c r="B18033" s="1">
        <v>41096.84375</v>
      </c>
      <c r="C18033" s="18">
        <v>476834.94032307388</v>
      </c>
      <c r="D18033" s="15">
        <v>119208.73508076847</v>
      </c>
    </row>
    <row r="18034" spans="1:4">
      <c r="A18034" s="1">
        <v>41096.84375</v>
      </c>
      <c r="B18034" s="1">
        <v>41096.854166666664</v>
      </c>
      <c r="C18034" s="18">
        <v>343167.91472307395</v>
      </c>
      <c r="D18034" s="15">
        <v>85791.978680768487</v>
      </c>
    </row>
    <row r="18035" spans="1:4">
      <c r="A18035" s="1">
        <v>41096.854166666664</v>
      </c>
      <c r="B18035" s="1">
        <v>41096.864583333336</v>
      </c>
      <c r="C18035" s="18">
        <v>259482.07492307393</v>
      </c>
      <c r="D18035" s="15">
        <v>64870.518730768483</v>
      </c>
    </row>
    <row r="18036" spans="1:4">
      <c r="A18036" s="1">
        <v>41096.864583333336</v>
      </c>
      <c r="B18036" s="1">
        <v>41096.875</v>
      </c>
      <c r="C18036" s="18">
        <v>219945.65412307391</v>
      </c>
      <c r="D18036" s="15">
        <v>54986.413530768477</v>
      </c>
    </row>
    <row r="18037" spans="1:4">
      <c r="A18037" s="1">
        <v>41096.875</v>
      </c>
      <c r="B18037" s="1">
        <v>41096.885416666664</v>
      </c>
      <c r="C18037" s="18">
        <v>194975.94272307391</v>
      </c>
      <c r="D18037" s="15">
        <v>48743.985680768477</v>
      </c>
    </row>
    <row r="18038" spans="1:4">
      <c r="A18038" s="1">
        <v>41096.885416666664</v>
      </c>
      <c r="B18038" s="1">
        <v>41096.895833333336</v>
      </c>
      <c r="C18038" s="18">
        <v>187173.03212307391</v>
      </c>
      <c r="D18038" s="15">
        <v>46793.258030768477</v>
      </c>
    </row>
    <row r="18039" spans="1:4">
      <c r="A18039" s="1">
        <v>41096.895833333336</v>
      </c>
      <c r="B18039" s="1">
        <v>41096.90625</v>
      </c>
      <c r="C18039" s="18">
        <v>153813.39856307392</v>
      </c>
      <c r="D18039" s="15">
        <v>38453.34964076848</v>
      </c>
    </row>
    <row r="18040" spans="1:4">
      <c r="A18040" s="1">
        <v>41096.90625</v>
      </c>
      <c r="B18040" s="1">
        <v>41096.916666666664</v>
      </c>
      <c r="C18040" s="18">
        <v>133318.10168307391</v>
      </c>
      <c r="D18040" s="15">
        <v>33329.525420768477</v>
      </c>
    </row>
    <row r="18041" spans="1:4">
      <c r="A18041" s="1">
        <v>41096.916666666664</v>
      </c>
      <c r="B18041" s="1">
        <v>41096.927083333336</v>
      </c>
      <c r="C18041" s="18">
        <v>104629.82868307391</v>
      </c>
      <c r="D18041" s="15">
        <v>26157.457170768477</v>
      </c>
    </row>
    <row r="18042" spans="1:4">
      <c r="A18042" s="1">
        <v>41096.927083333336</v>
      </c>
      <c r="B18042" s="1">
        <v>41096.9375</v>
      </c>
      <c r="C18042" s="18">
        <v>105981.56208307391</v>
      </c>
      <c r="D18042" s="15">
        <v>26495.390520768477</v>
      </c>
    </row>
    <row r="18043" spans="1:4">
      <c r="A18043" s="1">
        <v>41096.9375</v>
      </c>
      <c r="B18043" s="1">
        <v>41096.947916666664</v>
      </c>
      <c r="C18043" s="18">
        <v>114412.28884307391</v>
      </c>
      <c r="D18043" s="15">
        <v>28603.072210768478</v>
      </c>
    </row>
    <row r="18044" spans="1:4">
      <c r="A18044" s="1">
        <v>41096.947916666664</v>
      </c>
      <c r="B18044" s="1">
        <v>41096.958333333336</v>
      </c>
      <c r="C18044" s="18">
        <v>112207.06652307393</v>
      </c>
      <c r="D18044" s="15">
        <v>28051.766630768481</v>
      </c>
    </row>
    <row r="18045" spans="1:4">
      <c r="A18045" s="1">
        <v>41096.958333333336</v>
      </c>
      <c r="B18045" s="1">
        <v>41096.96875</v>
      </c>
      <c r="C18045" s="18">
        <v>104044.27204307391</v>
      </c>
      <c r="D18045" s="15">
        <v>26011.068010768478</v>
      </c>
    </row>
    <row r="18046" spans="1:4">
      <c r="A18046" s="1">
        <v>41096.96875</v>
      </c>
      <c r="B18046" s="1">
        <v>41096.979166666664</v>
      </c>
      <c r="C18046" s="18">
        <v>104392.39248307391</v>
      </c>
      <c r="D18046" s="15">
        <v>26098.098120768478</v>
      </c>
    </row>
    <row r="18047" spans="1:4">
      <c r="A18047" s="1">
        <v>41096.979166666664</v>
      </c>
      <c r="B18047" s="1">
        <v>41096.989583333336</v>
      </c>
      <c r="C18047" s="18">
        <v>97305.271643073909</v>
      </c>
      <c r="D18047" s="15">
        <v>24326.317910768477</v>
      </c>
    </row>
    <row r="18048" spans="1:4">
      <c r="A18048" s="1">
        <v>41096.989583333336</v>
      </c>
      <c r="B18048" s="1">
        <v>41097</v>
      </c>
      <c r="C18048" s="18">
        <v>80986.758203073914</v>
      </c>
      <c r="D18048" s="15">
        <v>20246.689550768479</v>
      </c>
    </row>
    <row r="18049" spans="1:4">
      <c r="A18049" s="1">
        <v>41097</v>
      </c>
      <c r="B18049" s="1">
        <v>41097.010416666664</v>
      </c>
      <c r="C18049" s="18">
        <v>53837.204763073911</v>
      </c>
      <c r="D18049" s="15">
        <v>13459.301190768478</v>
      </c>
    </row>
    <row r="18050" spans="1:4">
      <c r="A18050" s="1">
        <v>41097.010416666664</v>
      </c>
      <c r="B18050" s="1">
        <v>41097.020833333336</v>
      </c>
      <c r="C18050" s="18">
        <v>30883.90812307391</v>
      </c>
      <c r="D18050" s="15">
        <v>7720.9770307684776</v>
      </c>
    </row>
    <row r="18051" spans="1:4">
      <c r="A18051" s="1">
        <v>41097.020833333336</v>
      </c>
      <c r="B18051" s="1">
        <v>41097.03125</v>
      </c>
      <c r="C18051" s="18">
        <v>29157.101323073912</v>
      </c>
      <c r="D18051" s="15">
        <v>7289.2753307684779</v>
      </c>
    </row>
    <row r="18052" spans="1:4">
      <c r="A18052" s="1">
        <v>41097.03125</v>
      </c>
      <c r="B18052" s="1">
        <v>41097.041666666664</v>
      </c>
      <c r="C18052" s="18">
        <v>46355.556523073908</v>
      </c>
      <c r="D18052" s="15">
        <v>11588.889130768477</v>
      </c>
    </row>
    <row r="18053" spans="1:4">
      <c r="A18053" s="1">
        <v>41097.041666666664</v>
      </c>
      <c r="B18053" s="1">
        <v>41097.052083333336</v>
      </c>
      <c r="C18053" s="18">
        <v>61476.919763073915</v>
      </c>
      <c r="D18053" s="15">
        <v>15369.229940768479</v>
      </c>
    </row>
    <row r="18054" spans="1:4">
      <c r="A18054" s="1">
        <v>41097.052083333336</v>
      </c>
      <c r="B18054" s="1">
        <v>41097.0625</v>
      </c>
      <c r="C18054" s="18">
        <v>61709.043403073912</v>
      </c>
      <c r="D18054" s="15">
        <v>15427.260850768478</v>
      </c>
    </row>
    <row r="18055" spans="1:4">
      <c r="A18055" s="1">
        <v>41097.0625</v>
      </c>
      <c r="B18055" s="1">
        <v>41097.072916666664</v>
      </c>
      <c r="C18055" s="18">
        <v>73232.697763073913</v>
      </c>
      <c r="D18055" s="15">
        <v>18308.174440768478</v>
      </c>
    </row>
    <row r="18056" spans="1:4">
      <c r="A18056" s="1">
        <v>41097.072916666664</v>
      </c>
      <c r="B18056" s="1">
        <v>41097.083333333336</v>
      </c>
      <c r="C18056" s="18">
        <v>78645.329043073914</v>
      </c>
      <c r="D18056" s="15">
        <v>19661.332260768479</v>
      </c>
    </row>
    <row r="18057" spans="1:4">
      <c r="A18057" s="1">
        <v>41097.083333333336</v>
      </c>
      <c r="B18057" s="1">
        <v>41097.09375</v>
      </c>
      <c r="C18057" s="18">
        <v>95632.380843073915</v>
      </c>
      <c r="D18057" s="15">
        <v>23908.095210768479</v>
      </c>
    </row>
    <row r="18058" spans="1:4">
      <c r="A18058" s="1">
        <v>41097.09375</v>
      </c>
      <c r="B18058" s="1">
        <v>41097.104166666664</v>
      </c>
      <c r="C18058" s="18">
        <v>99587.31768307391</v>
      </c>
      <c r="D18058" s="15">
        <v>24896.829420768478</v>
      </c>
    </row>
    <row r="18059" spans="1:4">
      <c r="A18059" s="1">
        <v>41097.104166666664</v>
      </c>
      <c r="B18059" s="1">
        <v>41097.114583333336</v>
      </c>
      <c r="C18059" s="18">
        <v>91773.202323073914</v>
      </c>
      <c r="D18059" s="15">
        <v>22943.300580768479</v>
      </c>
    </row>
    <row r="18060" spans="1:4">
      <c r="A18060" s="1">
        <v>41097.114583333336</v>
      </c>
      <c r="B18060" s="1">
        <v>41097.125</v>
      </c>
      <c r="C18060" s="18">
        <v>63636.467043073913</v>
      </c>
      <c r="D18060" s="15">
        <v>15909.116760768478</v>
      </c>
    </row>
    <row r="18061" spans="1:4">
      <c r="A18061" s="1">
        <v>41097.125</v>
      </c>
      <c r="B18061" s="1">
        <v>41097.135416666664</v>
      </c>
      <c r="C18061" s="18">
        <v>45273.64604307391</v>
      </c>
      <c r="D18061" s="15">
        <v>11318.411510768477</v>
      </c>
    </row>
    <row r="18062" spans="1:4">
      <c r="A18062" s="1">
        <v>41097.135416666664</v>
      </c>
      <c r="B18062" s="1">
        <v>41097.145833333336</v>
      </c>
      <c r="C18062" s="18">
        <v>28346.538843073911</v>
      </c>
      <c r="D18062" s="15">
        <v>7086.6347107684778</v>
      </c>
    </row>
    <row r="18063" spans="1:4">
      <c r="A18063" s="1">
        <v>41097.145833333336</v>
      </c>
      <c r="B18063" s="1">
        <v>41097.15625</v>
      </c>
      <c r="C18063" s="18">
        <v>21251.334723073913</v>
      </c>
      <c r="D18063" s="15">
        <v>5312.8336807684782</v>
      </c>
    </row>
    <row r="18064" spans="1:4">
      <c r="A18064" s="1">
        <v>41097.15625</v>
      </c>
      <c r="B18064" s="1">
        <v>41097.166666666664</v>
      </c>
      <c r="C18064" s="18">
        <v>22245.644643073912</v>
      </c>
      <c r="D18064" s="15">
        <v>5561.4111607684781</v>
      </c>
    </row>
    <row r="18065" spans="1:4">
      <c r="A18065" s="1">
        <v>41097.166666666664</v>
      </c>
      <c r="B18065" s="1">
        <v>41097.177083333336</v>
      </c>
      <c r="C18065" s="18">
        <v>31814.667003073911</v>
      </c>
      <c r="D18065" s="15">
        <v>7953.6667507684779</v>
      </c>
    </row>
    <row r="18066" spans="1:4">
      <c r="A18066" s="1">
        <v>41097.177083333336</v>
      </c>
      <c r="B18066" s="1">
        <v>41097.1875</v>
      </c>
      <c r="C18066" s="18">
        <v>46352.85744307391</v>
      </c>
      <c r="D18066" s="15">
        <v>11588.214360768477</v>
      </c>
    </row>
    <row r="18067" spans="1:4">
      <c r="A18067" s="1">
        <v>41097.1875</v>
      </c>
      <c r="B18067" s="1">
        <v>41097.197916666664</v>
      </c>
      <c r="C18067" s="18">
        <v>58157.773723073915</v>
      </c>
      <c r="D18067" s="15">
        <v>14539.443430768479</v>
      </c>
    </row>
    <row r="18068" spans="1:4">
      <c r="A18068" s="1">
        <v>41097.197916666664</v>
      </c>
      <c r="B18068" s="1">
        <v>41097.208333333336</v>
      </c>
      <c r="C18068" s="18">
        <v>57222.912923073913</v>
      </c>
      <c r="D18068" s="15">
        <v>14305.728230768478</v>
      </c>
    </row>
    <row r="18069" spans="1:4">
      <c r="A18069" s="1">
        <v>41097.208333333336</v>
      </c>
      <c r="B18069" s="1">
        <v>41097.21875</v>
      </c>
      <c r="C18069" s="18">
        <v>55243.937243073909</v>
      </c>
      <c r="D18069" s="15">
        <v>13810.984310768477</v>
      </c>
    </row>
    <row r="18070" spans="1:4">
      <c r="A18070" s="1">
        <v>41097.21875</v>
      </c>
      <c r="B18070" s="1">
        <v>41097.229166666664</v>
      </c>
      <c r="C18070" s="18">
        <v>56280.29780307391</v>
      </c>
      <c r="D18070" s="15">
        <v>14070.074450768478</v>
      </c>
    </row>
    <row r="18071" spans="1:4">
      <c r="A18071" s="1">
        <v>41097.229166666664</v>
      </c>
      <c r="B18071" s="1">
        <v>41097.239583333336</v>
      </c>
      <c r="C18071" s="18">
        <v>48410.904523073914</v>
      </c>
      <c r="D18071" s="15">
        <v>12102.726130768478</v>
      </c>
    </row>
    <row r="18072" spans="1:4">
      <c r="A18072" s="1">
        <v>41097.239583333336</v>
      </c>
      <c r="B18072" s="1">
        <v>41097.25</v>
      </c>
      <c r="C18072" s="18">
        <v>43761.209043073912</v>
      </c>
      <c r="D18072" s="15">
        <v>10940.302260768478</v>
      </c>
    </row>
    <row r="18073" spans="1:4">
      <c r="A18073" s="1">
        <v>41097.25</v>
      </c>
      <c r="B18073" s="1">
        <v>41097.260416666664</v>
      </c>
      <c r="C18073" s="18">
        <v>38783.602043073908</v>
      </c>
      <c r="D18073" s="15">
        <v>9695.900510768477</v>
      </c>
    </row>
    <row r="18074" spans="1:4">
      <c r="A18074" s="1">
        <v>41097.260416666664</v>
      </c>
      <c r="B18074" s="1">
        <v>41097.270833333336</v>
      </c>
      <c r="C18074" s="18">
        <v>41667.864963073909</v>
      </c>
      <c r="D18074" s="15">
        <v>10416.966240768477</v>
      </c>
    </row>
    <row r="18075" spans="1:4">
      <c r="A18075" s="1">
        <v>41097.270833333336</v>
      </c>
      <c r="B18075" s="1">
        <v>41097.28125</v>
      </c>
      <c r="C18075" s="18">
        <v>34334.964403073922</v>
      </c>
      <c r="D18075" s="15">
        <v>8583.7411007684805</v>
      </c>
    </row>
    <row r="18076" spans="1:4">
      <c r="A18076" s="1">
        <v>41097.28125</v>
      </c>
      <c r="B18076" s="1">
        <v>41097.291666666664</v>
      </c>
      <c r="C18076" s="18">
        <v>22702.99884307391</v>
      </c>
      <c r="D18076" s="15">
        <v>5675.7497107684776</v>
      </c>
    </row>
    <row r="18077" spans="1:4">
      <c r="A18077" s="1">
        <v>41097.291666666664</v>
      </c>
      <c r="B18077" s="1">
        <v>41097.302083333336</v>
      </c>
      <c r="C18077" s="18">
        <v>15884.323083073912</v>
      </c>
      <c r="D18077" s="15">
        <v>3971.080770768478</v>
      </c>
    </row>
    <row r="18078" spans="1:4">
      <c r="A18078" s="1">
        <v>41097.302083333336</v>
      </c>
      <c r="B18078" s="1">
        <v>41097.3125</v>
      </c>
      <c r="C18078" s="18">
        <v>11025.408403073912</v>
      </c>
      <c r="D18078" s="15">
        <v>2756.3521007684781</v>
      </c>
    </row>
    <row r="18079" spans="1:4">
      <c r="A18079" s="1">
        <v>41097.3125</v>
      </c>
      <c r="B18079" s="1">
        <v>41097.322916666664</v>
      </c>
      <c r="C18079" s="18">
        <v>7809.8534830739118</v>
      </c>
      <c r="D18079" s="15">
        <v>1952.4633707684779</v>
      </c>
    </row>
    <row r="18080" spans="1:4">
      <c r="A18080" s="1">
        <v>41097.322916666664</v>
      </c>
      <c r="B18080" s="1">
        <v>41097.333333333336</v>
      </c>
      <c r="C18080" s="18">
        <v>6288.6073230739121</v>
      </c>
      <c r="D18080" s="15">
        <v>1572.151830768478</v>
      </c>
    </row>
    <row r="18081" spans="1:4">
      <c r="A18081" s="1">
        <v>41097.333333333336</v>
      </c>
      <c r="B18081" s="1">
        <v>41097.34375</v>
      </c>
      <c r="C18081" s="18">
        <v>6226.4969630739115</v>
      </c>
      <c r="D18081" s="15">
        <v>1556.6242407684779</v>
      </c>
    </row>
    <row r="18082" spans="1:4">
      <c r="A18082" s="1">
        <v>41097.34375</v>
      </c>
      <c r="B18082" s="1">
        <v>41097.354166666664</v>
      </c>
      <c r="C18082" s="18">
        <v>7690.2738830739117</v>
      </c>
      <c r="D18082" s="15">
        <v>1922.5684707684779</v>
      </c>
    </row>
    <row r="18083" spans="1:4">
      <c r="A18083" s="1">
        <v>41097.354166666664</v>
      </c>
      <c r="B18083" s="1">
        <v>41097.364583333336</v>
      </c>
      <c r="C18083" s="18">
        <v>6583.5355230739115</v>
      </c>
      <c r="D18083" s="15">
        <v>1645.8838807684779</v>
      </c>
    </row>
    <row r="18084" spans="1:4">
      <c r="A18084" s="1">
        <v>41097.364583333336</v>
      </c>
      <c r="B18084" s="1">
        <v>41097.375</v>
      </c>
      <c r="C18084" s="18">
        <v>6163.7513630739122</v>
      </c>
      <c r="D18084" s="15">
        <v>1540.9378407684781</v>
      </c>
    </row>
    <row r="18085" spans="1:4">
      <c r="A18085" s="1">
        <v>41097.375</v>
      </c>
      <c r="B18085" s="1">
        <v>41097.385416666664</v>
      </c>
      <c r="C18085" s="18">
        <v>6656.9979230739118</v>
      </c>
      <c r="D18085" s="15">
        <v>1664.249480768478</v>
      </c>
    </row>
    <row r="18086" spans="1:4">
      <c r="A18086" s="1">
        <v>41097.385416666664</v>
      </c>
      <c r="B18086" s="1">
        <v>41097.395833333336</v>
      </c>
      <c r="C18086" s="18">
        <v>7573.3657630739117</v>
      </c>
      <c r="D18086" s="15">
        <v>1893.3414407684779</v>
      </c>
    </row>
    <row r="18087" spans="1:4">
      <c r="A18087" s="1">
        <v>41097.395833333336</v>
      </c>
      <c r="B18087" s="1">
        <v>41097.40625</v>
      </c>
      <c r="C18087" s="18">
        <v>8463.5290030739125</v>
      </c>
      <c r="D18087" s="15">
        <v>2115.8822507684781</v>
      </c>
    </row>
    <row r="18088" spans="1:4">
      <c r="A18088" s="1">
        <v>41097.40625</v>
      </c>
      <c r="B18088" s="1">
        <v>41097.416666666664</v>
      </c>
      <c r="C18088" s="18">
        <v>8402.3824830739122</v>
      </c>
      <c r="D18088" s="15">
        <v>2100.5956207684781</v>
      </c>
    </row>
    <row r="18089" spans="1:4">
      <c r="A18089" s="1">
        <v>41097.416666666664</v>
      </c>
      <c r="B18089" s="1">
        <v>41097.427083333336</v>
      </c>
      <c r="C18089" s="18">
        <v>8730.0948830739126</v>
      </c>
      <c r="D18089" s="15">
        <v>2182.5237207684781</v>
      </c>
    </row>
    <row r="18090" spans="1:4">
      <c r="A18090" s="1">
        <v>41097.427083333336</v>
      </c>
      <c r="B18090" s="1">
        <v>41097.4375</v>
      </c>
      <c r="C18090" s="18">
        <v>9326.389763073912</v>
      </c>
      <c r="D18090" s="15">
        <v>2331.597440768478</v>
      </c>
    </row>
    <row r="18091" spans="1:4">
      <c r="A18091" s="1">
        <v>41097.4375</v>
      </c>
      <c r="B18091" s="1">
        <v>41097.447916666664</v>
      </c>
      <c r="C18091" s="18">
        <v>9305.4553230739111</v>
      </c>
      <c r="D18091" s="15">
        <v>2326.3638307684778</v>
      </c>
    </row>
    <row r="18092" spans="1:4">
      <c r="A18092" s="1">
        <v>41097.447916666664</v>
      </c>
      <c r="B18092" s="1">
        <v>41097.458333333336</v>
      </c>
      <c r="C18092" s="18">
        <v>9393.7317230739118</v>
      </c>
      <c r="D18092" s="15">
        <v>2348.4329307684779</v>
      </c>
    </row>
    <row r="18093" spans="1:4">
      <c r="A18093" s="1">
        <v>41097.458333333336</v>
      </c>
      <c r="B18093" s="1">
        <v>41097.46875</v>
      </c>
      <c r="C18093" s="18">
        <v>10445.714443073912</v>
      </c>
      <c r="D18093" s="15">
        <v>2611.4286107684779</v>
      </c>
    </row>
    <row r="18094" spans="1:4">
      <c r="A18094" s="1">
        <v>41097.46875</v>
      </c>
      <c r="B18094" s="1">
        <v>41097.479166666664</v>
      </c>
      <c r="C18094" s="18">
        <v>12507.060843073912</v>
      </c>
      <c r="D18094" s="15">
        <v>3126.765210768478</v>
      </c>
    </row>
    <row r="18095" spans="1:4">
      <c r="A18095" s="1">
        <v>41097.479166666664</v>
      </c>
      <c r="B18095" s="1">
        <v>41097.489583333336</v>
      </c>
      <c r="C18095" s="18">
        <v>13481.975803073912</v>
      </c>
      <c r="D18095" s="15">
        <v>3370.493950768478</v>
      </c>
    </row>
    <row r="18096" spans="1:4">
      <c r="A18096" s="1">
        <v>41097.489583333336</v>
      </c>
      <c r="B18096" s="1">
        <v>41097.5</v>
      </c>
      <c r="C18096" s="18">
        <v>14132.826083073913</v>
      </c>
      <c r="D18096" s="15">
        <v>3533.2065207684782</v>
      </c>
    </row>
    <row r="18097" spans="1:4">
      <c r="A18097" s="1">
        <v>41097.5</v>
      </c>
      <c r="B18097" s="1">
        <v>41097.510416666664</v>
      </c>
      <c r="C18097" s="18">
        <v>16520.243163073912</v>
      </c>
      <c r="D18097" s="15">
        <v>4130.060790768478</v>
      </c>
    </row>
    <row r="18098" spans="1:4">
      <c r="A18098" s="1">
        <v>41097.510416666664</v>
      </c>
      <c r="B18098" s="1">
        <v>41097.520833333336</v>
      </c>
      <c r="C18098" s="18">
        <v>19806.217083073912</v>
      </c>
      <c r="D18098" s="15">
        <v>4951.5542707684781</v>
      </c>
    </row>
    <row r="18099" spans="1:4">
      <c r="A18099" s="1">
        <v>41097.520833333336</v>
      </c>
      <c r="B18099" s="1">
        <v>41097.53125</v>
      </c>
      <c r="C18099" s="18">
        <v>24283.955003073912</v>
      </c>
      <c r="D18099" s="15">
        <v>6070.988750768478</v>
      </c>
    </row>
    <row r="18100" spans="1:4">
      <c r="A18100" s="1">
        <v>41097.53125</v>
      </c>
      <c r="B18100" s="1">
        <v>41097.541666666664</v>
      </c>
      <c r="C18100" s="18">
        <v>26411.805963073912</v>
      </c>
      <c r="D18100" s="15">
        <v>6602.9514907684779</v>
      </c>
    </row>
    <row r="18101" spans="1:4">
      <c r="A18101" s="1">
        <v>41097.541666666664</v>
      </c>
      <c r="B18101" s="1">
        <v>41097.552083333336</v>
      </c>
      <c r="C18101" s="18">
        <v>28740.458043073912</v>
      </c>
      <c r="D18101" s="15">
        <v>7185.1145107684779</v>
      </c>
    </row>
    <row r="18102" spans="1:4">
      <c r="A18102" s="1">
        <v>41097.552083333336</v>
      </c>
      <c r="B18102" s="1">
        <v>41097.5625</v>
      </c>
      <c r="C18102" s="18">
        <v>31091.59376307391</v>
      </c>
      <c r="D18102" s="15">
        <v>7772.8984407684775</v>
      </c>
    </row>
    <row r="18103" spans="1:4">
      <c r="A18103" s="1">
        <v>41097.5625</v>
      </c>
      <c r="B18103" s="1">
        <v>41097.572916666664</v>
      </c>
      <c r="C18103" s="18">
        <v>35899.362763073914</v>
      </c>
      <c r="D18103" s="15">
        <v>8974.8406907684785</v>
      </c>
    </row>
    <row r="18104" spans="1:4">
      <c r="A18104" s="1">
        <v>41097.572916666664</v>
      </c>
      <c r="B18104" s="1">
        <v>41097.583333333336</v>
      </c>
      <c r="C18104" s="18">
        <v>37651.977283073909</v>
      </c>
      <c r="D18104" s="15">
        <v>9412.9943207684773</v>
      </c>
    </row>
    <row r="18105" spans="1:4">
      <c r="A18105" s="1">
        <v>41097.583333333336</v>
      </c>
      <c r="B18105" s="1">
        <v>41097.59375</v>
      </c>
      <c r="C18105" s="18">
        <v>42387.201123073908</v>
      </c>
      <c r="D18105" s="15">
        <v>10596.800280768477</v>
      </c>
    </row>
    <row r="18106" spans="1:4">
      <c r="A18106" s="1">
        <v>41097.59375</v>
      </c>
      <c r="B18106" s="1">
        <v>41097.604166666664</v>
      </c>
      <c r="C18106" s="18">
        <v>44680.941163073912</v>
      </c>
      <c r="D18106" s="15">
        <v>11170.235290768478</v>
      </c>
    </row>
    <row r="18107" spans="1:4">
      <c r="A18107" s="1">
        <v>41097.604166666664</v>
      </c>
      <c r="B18107" s="1">
        <v>41097.614583333336</v>
      </c>
      <c r="C18107" s="18">
        <v>45822.780163073912</v>
      </c>
      <c r="D18107" s="15">
        <v>11455.695040768478</v>
      </c>
    </row>
    <row r="18108" spans="1:4">
      <c r="A18108" s="1">
        <v>41097.614583333336</v>
      </c>
      <c r="B18108" s="1">
        <v>41097.625</v>
      </c>
      <c r="C18108" s="18">
        <v>43857.427803073915</v>
      </c>
      <c r="D18108" s="15">
        <v>10964.356950768479</v>
      </c>
    </row>
    <row r="18109" spans="1:4">
      <c r="A18109" s="1">
        <v>41097.625</v>
      </c>
      <c r="B18109" s="1">
        <v>41097.635416666664</v>
      </c>
      <c r="C18109" s="18">
        <v>38754.324403073915</v>
      </c>
      <c r="D18109" s="15">
        <v>9688.5811007684788</v>
      </c>
    </row>
    <row r="18110" spans="1:4">
      <c r="A18110" s="1">
        <v>41097.635416666664</v>
      </c>
      <c r="B18110" s="1">
        <v>41097.645833333336</v>
      </c>
      <c r="C18110" s="18">
        <v>39025.053483073913</v>
      </c>
      <c r="D18110" s="15">
        <v>9756.2633707684781</v>
      </c>
    </row>
    <row r="18111" spans="1:4">
      <c r="A18111" s="1">
        <v>41097.645833333336</v>
      </c>
      <c r="B18111" s="1">
        <v>41097.65625</v>
      </c>
      <c r="C18111" s="18">
        <v>43279.929843073915</v>
      </c>
      <c r="D18111" s="15">
        <v>10819.982460768479</v>
      </c>
    </row>
    <row r="18112" spans="1:4">
      <c r="A18112" s="1">
        <v>41097.65625</v>
      </c>
      <c r="B18112" s="1">
        <v>41097.666666666664</v>
      </c>
      <c r="C18112" s="18">
        <v>40720.512883073912</v>
      </c>
      <c r="D18112" s="15">
        <v>10180.128220768478</v>
      </c>
    </row>
    <row r="18113" spans="1:4">
      <c r="A18113" s="1">
        <v>41097.666666666664</v>
      </c>
      <c r="B18113" s="1">
        <v>41097.677083333336</v>
      </c>
      <c r="C18113" s="18">
        <v>39531.532803073918</v>
      </c>
      <c r="D18113" s="15">
        <v>9882.8832007684796</v>
      </c>
    </row>
    <row r="18114" spans="1:4">
      <c r="A18114" s="1">
        <v>41097.677083333336</v>
      </c>
      <c r="B18114" s="1">
        <v>41097.6875</v>
      </c>
      <c r="C18114" s="18">
        <v>52240.958283073909</v>
      </c>
      <c r="D18114" s="15">
        <v>13060.239570768477</v>
      </c>
    </row>
    <row r="18115" spans="1:4">
      <c r="A18115" s="1">
        <v>41097.6875</v>
      </c>
      <c r="B18115" s="1">
        <v>41097.697916666664</v>
      </c>
      <c r="C18115" s="18">
        <v>62316.970763073921</v>
      </c>
      <c r="D18115" s="15">
        <v>15579.24269076848</v>
      </c>
    </row>
    <row r="18116" spans="1:4">
      <c r="A18116" s="1">
        <v>41097.697916666664</v>
      </c>
      <c r="B18116" s="1">
        <v>41097.708333333336</v>
      </c>
      <c r="C18116" s="18">
        <v>82355.315683073932</v>
      </c>
      <c r="D18116" s="15">
        <v>20588.828920768483</v>
      </c>
    </row>
    <row r="18117" spans="1:4">
      <c r="A18117" s="1">
        <v>41097.708333333336</v>
      </c>
      <c r="B18117" s="1">
        <v>41097.71875</v>
      </c>
      <c r="C18117" s="18">
        <v>94094.879043073917</v>
      </c>
      <c r="D18117" s="15">
        <v>23523.719760768479</v>
      </c>
    </row>
    <row r="18118" spans="1:4">
      <c r="A18118" s="1">
        <v>41097.71875</v>
      </c>
      <c r="B18118" s="1">
        <v>41097.729166666664</v>
      </c>
      <c r="C18118" s="18">
        <v>95575.279163073908</v>
      </c>
      <c r="D18118" s="15">
        <v>23893.819790768477</v>
      </c>
    </row>
    <row r="18119" spans="1:4">
      <c r="A18119" s="1">
        <v>41097.729166666664</v>
      </c>
      <c r="B18119" s="1">
        <v>41097.739583333336</v>
      </c>
      <c r="C18119" s="18">
        <v>111213.90204307392</v>
      </c>
      <c r="D18119" s="15">
        <v>27803.47551076848</v>
      </c>
    </row>
    <row r="18120" spans="1:4">
      <c r="A18120" s="1">
        <v>41097.739583333336</v>
      </c>
      <c r="B18120" s="1">
        <v>41097.75</v>
      </c>
      <c r="C18120" s="18">
        <v>130732.24796307391</v>
      </c>
      <c r="D18120" s="15">
        <v>32683.061990768478</v>
      </c>
    </row>
    <row r="18121" spans="1:4">
      <c r="A18121" s="1">
        <v>41097.75</v>
      </c>
      <c r="B18121" s="1">
        <v>41097.760416666664</v>
      </c>
      <c r="C18121" s="18">
        <v>156297.8393630739</v>
      </c>
      <c r="D18121" s="15">
        <v>39074.459840768475</v>
      </c>
    </row>
    <row r="18122" spans="1:4">
      <c r="A18122" s="1">
        <v>41097.760416666664</v>
      </c>
      <c r="B18122" s="1">
        <v>41097.770833333336</v>
      </c>
      <c r="C18122" s="18">
        <v>172998.58192307391</v>
      </c>
      <c r="D18122" s="15">
        <v>43249.645480768479</v>
      </c>
    </row>
    <row r="18123" spans="1:4">
      <c r="A18123" s="1">
        <v>41097.770833333336</v>
      </c>
      <c r="B18123" s="1">
        <v>41097.78125</v>
      </c>
      <c r="C18123" s="18">
        <v>195522.93740307391</v>
      </c>
      <c r="D18123" s="15">
        <v>48880.734350768478</v>
      </c>
    </row>
    <row r="18124" spans="1:4">
      <c r="A18124" s="1">
        <v>41097.78125</v>
      </c>
      <c r="B18124" s="1">
        <v>41097.791666666664</v>
      </c>
      <c r="C18124" s="18">
        <v>222094.37708307392</v>
      </c>
      <c r="D18124" s="15">
        <v>55523.594270768481</v>
      </c>
    </row>
    <row r="18125" spans="1:4">
      <c r="A18125" s="1">
        <v>41097.791666666664</v>
      </c>
      <c r="B18125" s="1">
        <v>41097.802083333336</v>
      </c>
      <c r="C18125" s="18">
        <v>237714.77352307391</v>
      </c>
      <c r="D18125" s="15">
        <v>59428.693380768476</v>
      </c>
    </row>
    <row r="18126" spans="1:4">
      <c r="A18126" s="1">
        <v>41097.802083333336</v>
      </c>
      <c r="B18126" s="1">
        <v>41097.8125</v>
      </c>
      <c r="C18126" s="18">
        <v>214724.12284307391</v>
      </c>
      <c r="D18126" s="15">
        <v>53681.030710768478</v>
      </c>
    </row>
    <row r="18127" spans="1:4">
      <c r="A18127" s="1">
        <v>41097.8125</v>
      </c>
      <c r="B18127" s="1">
        <v>41097.822916666664</v>
      </c>
      <c r="C18127" s="18">
        <v>225579.84440307395</v>
      </c>
      <c r="D18127" s="15">
        <v>56394.961100768487</v>
      </c>
    </row>
    <row r="18128" spans="1:4">
      <c r="A18128" s="1">
        <v>41097.822916666664</v>
      </c>
      <c r="B18128" s="1">
        <v>41097.833333333336</v>
      </c>
      <c r="C18128" s="18">
        <v>240158.55932307392</v>
      </c>
      <c r="D18128" s="15">
        <v>60039.639830768479</v>
      </c>
    </row>
    <row r="18129" spans="1:4">
      <c r="A18129" s="1">
        <v>41097.833333333336</v>
      </c>
      <c r="B18129" s="1">
        <v>41097.84375</v>
      </c>
      <c r="C18129" s="18">
        <v>251334.1937230739</v>
      </c>
      <c r="D18129" s="15">
        <v>62833.548430768475</v>
      </c>
    </row>
    <row r="18130" spans="1:4">
      <c r="A18130" s="1">
        <v>41097.84375</v>
      </c>
      <c r="B18130" s="1">
        <v>41097.854166666664</v>
      </c>
      <c r="C18130" s="18">
        <v>279955.58812307392</v>
      </c>
      <c r="D18130" s="15">
        <v>69988.897030768479</v>
      </c>
    </row>
    <row r="18131" spans="1:4">
      <c r="A18131" s="1">
        <v>41097.854166666664</v>
      </c>
      <c r="B18131" s="1">
        <v>41097.864583333336</v>
      </c>
      <c r="C18131" s="18">
        <v>277717.96068307391</v>
      </c>
      <c r="D18131" s="15">
        <v>69429.490170768477</v>
      </c>
    </row>
    <row r="18132" spans="1:4">
      <c r="A18132" s="1">
        <v>41097.864583333336</v>
      </c>
      <c r="B18132" s="1">
        <v>41097.875</v>
      </c>
      <c r="C18132" s="18">
        <v>293179.03672307392</v>
      </c>
      <c r="D18132" s="15">
        <v>73294.75918076848</v>
      </c>
    </row>
    <row r="18133" spans="1:4">
      <c r="A18133" s="1">
        <v>41097.875</v>
      </c>
      <c r="B18133" s="1">
        <v>41097.885416666664</v>
      </c>
      <c r="C18133" s="18">
        <v>327030.19692307391</v>
      </c>
      <c r="D18133" s="15">
        <v>81757.549230768476</v>
      </c>
    </row>
    <row r="18134" spans="1:4">
      <c r="A18134" s="1">
        <v>41097.885416666664</v>
      </c>
      <c r="B18134" s="1">
        <v>41097.895833333336</v>
      </c>
      <c r="C18134" s="18">
        <v>351901.36012307392</v>
      </c>
      <c r="D18134" s="15">
        <v>87975.340030768479</v>
      </c>
    </row>
    <row r="18135" spans="1:4">
      <c r="A18135" s="1">
        <v>41097.895833333336</v>
      </c>
      <c r="B18135" s="1">
        <v>41097.90625</v>
      </c>
      <c r="C18135" s="18">
        <v>363710.29272307392</v>
      </c>
      <c r="D18135" s="15">
        <v>90927.573180768479</v>
      </c>
    </row>
    <row r="18136" spans="1:4">
      <c r="A18136" s="1">
        <v>41097.90625</v>
      </c>
      <c r="B18136" s="1">
        <v>41097.916666666664</v>
      </c>
      <c r="C18136" s="18">
        <v>380990.97332307394</v>
      </c>
      <c r="D18136" s="15">
        <v>95247.743330768484</v>
      </c>
    </row>
    <row r="18137" spans="1:4">
      <c r="A18137" s="1">
        <v>41097.916666666664</v>
      </c>
      <c r="B18137" s="1">
        <v>41097.927083333336</v>
      </c>
      <c r="C18137" s="18">
        <v>386477.42672307394</v>
      </c>
      <c r="D18137" s="15">
        <v>96619.356680768484</v>
      </c>
    </row>
    <row r="18138" spans="1:4">
      <c r="A18138" s="1">
        <v>41097.927083333336</v>
      </c>
      <c r="B18138" s="1">
        <v>41097.9375</v>
      </c>
      <c r="C18138" s="18">
        <v>370441.7263230739</v>
      </c>
      <c r="D18138" s="15">
        <v>92610.431580768476</v>
      </c>
    </row>
    <row r="18139" spans="1:4">
      <c r="A18139" s="1">
        <v>41097.9375</v>
      </c>
      <c r="B18139" s="1">
        <v>41097.947916666664</v>
      </c>
      <c r="C18139" s="18">
        <v>373660.85792307393</v>
      </c>
      <c r="D18139" s="15">
        <v>93415.214480768482</v>
      </c>
    </row>
    <row r="18140" spans="1:4">
      <c r="A18140" s="1">
        <v>41097.947916666664</v>
      </c>
      <c r="B18140" s="1">
        <v>41097.958333333336</v>
      </c>
      <c r="C18140" s="18">
        <v>381314.07412307389</v>
      </c>
      <c r="D18140" s="15">
        <v>95328.518530768473</v>
      </c>
    </row>
    <row r="18141" spans="1:4">
      <c r="A18141" s="1">
        <v>41097.958333333336</v>
      </c>
      <c r="B18141" s="1">
        <v>41097.96875</v>
      </c>
      <c r="C18141" s="18">
        <v>388214.38892307389</v>
      </c>
      <c r="D18141" s="15">
        <v>97053.597230768471</v>
      </c>
    </row>
    <row r="18142" spans="1:4">
      <c r="A18142" s="1">
        <v>41097.96875</v>
      </c>
      <c r="B18142" s="1">
        <v>41097.979166666664</v>
      </c>
      <c r="C18142" s="18">
        <v>397616.71192307392</v>
      </c>
      <c r="D18142" s="15">
        <v>99404.17798076848</v>
      </c>
    </row>
    <row r="18143" spans="1:4">
      <c r="A18143" s="1">
        <v>41097.979166666664</v>
      </c>
      <c r="B18143" s="1">
        <v>41097.989583333336</v>
      </c>
      <c r="C18143" s="18">
        <v>406121.84112307394</v>
      </c>
      <c r="D18143" s="15">
        <v>101530.46028076849</v>
      </c>
    </row>
    <row r="18144" spans="1:4">
      <c r="A18144" s="1">
        <v>41097.989583333336</v>
      </c>
      <c r="B18144" s="1">
        <v>41098</v>
      </c>
      <c r="C18144" s="18">
        <v>412316.41112307389</v>
      </c>
      <c r="D18144" s="15">
        <v>103079.10278076847</v>
      </c>
    </row>
    <row r="18145" spans="1:4">
      <c r="A18145" s="1">
        <v>41098</v>
      </c>
      <c r="B18145" s="1">
        <v>41098.010416666664</v>
      </c>
      <c r="C18145" s="18">
        <v>426029.67512307392</v>
      </c>
      <c r="D18145" s="15">
        <v>106507.41878076848</v>
      </c>
    </row>
    <row r="18146" spans="1:4">
      <c r="A18146" s="1">
        <v>41098.010416666664</v>
      </c>
      <c r="B18146" s="1">
        <v>41098.020833333336</v>
      </c>
      <c r="C18146" s="18">
        <v>467587.80532307393</v>
      </c>
      <c r="D18146" s="15">
        <v>116896.95133076848</v>
      </c>
    </row>
    <row r="18147" spans="1:4">
      <c r="A18147" s="1">
        <v>41098.020833333336</v>
      </c>
      <c r="B18147" s="1">
        <v>41098.03125</v>
      </c>
      <c r="C18147" s="18">
        <v>486253.10872307391</v>
      </c>
      <c r="D18147" s="15">
        <v>121563.27718076848</v>
      </c>
    </row>
    <row r="18148" spans="1:4">
      <c r="A18148" s="1">
        <v>41098.03125</v>
      </c>
      <c r="B18148" s="1">
        <v>41098.041666666664</v>
      </c>
      <c r="C18148" s="18">
        <v>483471.99572307389</v>
      </c>
      <c r="D18148" s="15">
        <v>120867.99893076847</v>
      </c>
    </row>
    <row r="18149" spans="1:4">
      <c r="A18149" s="1">
        <v>41098.041666666664</v>
      </c>
      <c r="B18149" s="1">
        <v>41098.052083333336</v>
      </c>
      <c r="C18149" s="18">
        <v>458869.00092307397</v>
      </c>
      <c r="D18149" s="15">
        <v>114717.25023076849</v>
      </c>
    </row>
    <row r="18150" spans="1:4">
      <c r="A18150" s="1">
        <v>41098.052083333336</v>
      </c>
      <c r="B18150" s="1">
        <v>41098.0625</v>
      </c>
      <c r="C18150" s="18">
        <v>456205.1895230739</v>
      </c>
      <c r="D18150" s="15">
        <v>114051.29738076848</v>
      </c>
    </row>
    <row r="18151" spans="1:4">
      <c r="A18151" s="1">
        <v>41098.0625</v>
      </c>
      <c r="B18151" s="1">
        <v>41098.072916666664</v>
      </c>
      <c r="C18151" s="18">
        <v>412957.5191230739</v>
      </c>
      <c r="D18151" s="15">
        <v>103239.37978076848</v>
      </c>
    </row>
    <row r="18152" spans="1:4">
      <c r="A18152" s="1">
        <v>41098.072916666664</v>
      </c>
      <c r="B18152" s="1">
        <v>41098.083333333336</v>
      </c>
      <c r="C18152" s="18">
        <v>417135.54912307393</v>
      </c>
      <c r="D18152" s="15">
        <v>104283.88728076848</v>
      </c>
    </row>
    <row r="18153" spans="1:4">
      <c r="A18153" s="1">
        <v>41098.083333333336</v>
      </c>
      <c r="B18153" s="1">
        <v>41098.09375</v>
      </c>
      <c r="C18153" s="18">
        <v>440460.63112307392</v>
      </c>
      <c r="D18153" s="15">
        <v>110115.15778076848</v>
      </c>
    </row>
    <row r="18154" spans="1:4">
      <c r="A18154" s="1">
        <v>41098.09375</v>
      </c>
      <c r="B18154" s="1">
        <v>41098.104166666664</v>
      </c>
      <c r="C18154" s="18">
        <v>423801.8879230739</v>
      </c>
      <c r="D18154" s="15">
        <v>105950.47198076847</v>
      </c>
    </row>
    <row r="18155" spans="1:4">
      <c r="A18155" s="1">
        <v>41098.104166666664</v>
      </c>
      <c r="B18155" s="1">
        <v>41098.114583333336</v>
      </c>
      <c r="C18155" s="18">
        <v>412698.02232307394</v>
      </c>
      <c r="D18155" s="15">
        <v>103174.50558076848</v>
      </c>
    </row>
    <row r="18156" spans="1:4">
      <c r="A18156" s="1">
        <v>41098.114583333336</v>
      </c>
      <c r="B18156" s="1">
        <v>41098.125</v>
      </c>
      <c r="C18156" s="18">
        <v>421545.91592307389</v>
      </c>
      <c r="D18156" s="15">
        <v>105386.47898076847</v>
      </c>
    </row>
    <row r="18157" spans="1:4">
      <c r="A18157" s="1">
        <v>41098.125</v>
      </c>
      <c r="B18157" s="1">
        <v>41098.135416666664</v>
      </c>
      <c r="C18157" s="18">
        <v>413086.26392307389</v>
      </c>
      <c r="D18157" s="15">
        <v>103271.56598076847</v>
      </c>
    </row>
    <row r="18158" spans="1:4">
      <c r="A18158" s="1">
        <v>41098.135416666664</v>
      </c>
      <c r="B18158" s="1">
        <v>41098.145833333336</v>
      </c>
      <c r="C18158" s="18">
        <v>381018.79392307391</v>
      </c>
      <c r="D18158" s="15">
        <v>95254.698480768478</v>
      </c>
    </row>
    <row r="18159" spans="1:4">
      <c r="A18159" s="1">
        <v>41098.145833333336</v>
      </c>
      <c r="B18159" s="1">
        <v>41098.15625</v>
      </c>
      <c r="C18159" s="18">
        <v>356936.20472307398</v>
      </c>
      <c r="D18159" s="15">
        <v>89234.051180768496</v>
      </c>
    </row>
    <row r="18160" spans="1:4">
      <c r="A18160" s="1">
        <v>41098.15625</v>
      </c>
      <c r="B18160" s="1">
        <v>41098.166666666664</v>
      </c>
      <c r="C18160" s="18">
        <v>329074.9763230739</v>
      </c>
      <c r="D18160" s="15">
        <v>82268.744080768476</v>
      </c>
    </row>
    <row r="18161" spans="1:4">
      <c r="A18161" s="1">
        <v>41098.166666666664</v>
      </c>
      <c r="B18161" s="1">
        <v>41098.177083333336</v>
      </c>
      <c r="C18161" s="18">
        <v>299951.1159230739</v>
      </c>
      <c r="D18161" s="15">
        <v>74987.778980768475</v>
      </c>
    </row>
    <row r="18162" spans="1:4">
      <c r="A18162" s="1">
        <v>41098.177083333336</v>
      </c>
      <c r="B18162" s="1">
        <v>41098.1875</v>
      </c>
      <c r="C18162" s="18">
        <v>262492.94472307398</v>
      </c>
      <c r="D18162" s="15">
        <v>65623.236180768494</v>
      </c>
    </row>
    <row r="18163" spans="1:4">
      <c r="A18163" s="1">
        <v>41098.1875</v>
      </c>
      <c r="B18163" s="1">
        <v>41098.197916666664</v>
      </c>
      <c r="C18163" s="18">
        <v>243197.41632307394</v>
      </c>
      <c r="D18163" s="15">
        <v>60799.354080768484</v>
      </c>
    </row>
    <row r="18164" spans="1:4">
      <c r="A18164" s="1">
        <v>41098.197916666664</v>
      </c>
      <c r="B18164" s="1">
        <v>41098.208333333336</v>
      </c>
      <c r="C18164" s="18">
        <v>226227.06672307392</v>
      </c>
      <c r="D18164" s="15">
        <v>56556.76668076848</v>
      </c>
    </row>
    <row r="18165" spans="1:4">
      <c r="A18165" s="1">
        <v>41098.208333333336</v>
      </c>
      <c r="B18165" s="1">
        <v>41098.21875</v>
      </c>
      <c r="C18165" s="18">
        <v>204501.57952307392</v>
      </c>
      <c r="D18165" s="15">
        <v>51125.394880768479</v>
      </c>
    </row>
    <row r="18166" spans="1:4">
      <c r="A18166" s="1">
        <v>41098.21875</v>
      </c>
      <c r="B18166" s="1">
        <v>41098.229166666664</v>
      </c>
      <c r="C18166" s="18">
        <v>193244.0307230739</v>
      </c>
      <c r="D18166" s="15">
        <v>48311.007680768475</v>
      </c>
    </row>
    <row r="18167" spans="1:4">
      <c r="A18167" s="1">
        <v>41098.229166666664</v>
      </c>
      <c r="B18167" s="1">
        <v>41098.239583333336</v>
      </c>
      <c r="C18167" s="18">
        <v>161532.65832307391</v>
      </c>
      <c r="D18167" s="15">
        <v>40383.164580768476</v>
      </c>
    </row>
    <row r="18168" spans="1:4">
      <c r="A18168" s="1">
        <v>41098.239583333336</v>
      </c>
      <c r="B18168" s="1">
        <v>41098.25</v>
      </c>
      <c r="C18168" s="18">
        <v>123706.81368307392</v>
      </c>
      <c r="D18168" s="15">
        <v>30926.703420768481</v>
      </c>
    </row>
    <row r="18169" spans="1:4">
      <c r="A18169" s="1">
        <v>41098.25</v>
      </c>
      <c r="B18169" s="1">
        <v>41098.260416666664</v>
      </c>
      <c r="C18169" s="18">
        <v>105118.90988307391</v>
      </c>
      <c r="D18169" s="15">
        <v>26279.727470768477</v>
      </c>
    </row>
    <row r="18170" spans="1:4">
      <c r="A18170" s="1">
        <v>41098.260416666664</v>
      </c>
      <c r="B18170" s="1">
        <v>41098.270833333336</v>
      </c>
      <c r="C18170" s="18">
        <v>81801.262083073918</v>
      </c>
      <c r="D18170" s="15">
        <v>20450.315520768479</v>
      </c>
    </row>
    <row r="18171" spans="1:4">
      <c r="A18171" s="1">
        <v>41098.270833333336</v>
      </c>
      <c r="B18171" s="1">
        <v>41098.28125</v>
      </c>
      <c r="C18171" s="18">
        <v>64957.003003073922</v>
      </c>
      <c r="D18171" s="15">
        <v>16239.25075076848</v>
      </c>
    </row>
    <row r="18172" spans="1:4">
      <c r="A18172" s="1">
        <v>41098.28125</v>
      </c>
      <c r="B18172" s="1">
        <v>41098.291666666664</v>
      </c>
      <c r="C18172" s="18">
        <v>55141.031483073915</v>
      </c>
      <c r="D18172" s="15">
        <v>13785.257870768479</v>
      </c>
    </row>
    <row r="18173" spans="1:4">
      <c r="A18173" s="1">
        <v>41098.291666666664</v>
      </c>
      <c r="B18173" s="1">
        <v>41098.302083333336</v>
      </c>
      <c r="C18173" s="18">
        <v>40892.658323073912</v>
      </c>
      <c r="D18173" s="15">
        <v>10223.164580768478</v>
      </c>
    </row>
    <row r="18174" spans="1:4">
      <c r="A18174" s="1">
        <v>41098.302083333336</v>
      </c>
      <c r="B18174" s="1">
        <v>41098.3125</v>
      </c>
      <c r="C18174" s="18">
        <v>33650.778843073909</v>
      </c>
      <c r="D18174" s="15">
        <v>8412.6947107684773</v>
      </c>
    </row>
    <row r="18175" spans="1:4">
      <c r="A18175" s="1">
        <v>41098.3125</v>
      </c>
      <c r="B18175" s="1">
        <v>41098.322916666664</v>
      </c>
      <c r="C18175" s="18">
        <v>25837.778643073911</v>
      </c>
      <c r="D18175" s="15">
        <v>6459.4446607684777</v>
      </c>
    </row>
    <row r="18176" spans="1:4">
      <c r="A18176" s="1">
        <v>41098.322916666664</v>
      </c>
      <c r="B18176" s="1">
        <v>41098.333333333336</v>
      </c>
      <c r="C18176" s="18">
        <v>17588.541883073911</v>
      </c>
      <c r="D18176" s="15">
        <v>4397.1354707684777</v>
      </c>
    </row>
    <row r="18177" spans="1:4">
      <c r="A18177" s="1">
        <v>41098.333333333336</v>
      </c>
      <c r="B18177" s="1">
        <v>41098.34375</v>
      </c>
      <c r="C18177" s="18">
        <v>13399.680763073911</v>
      </c>
      <c r="D18177" s="15">
        <v>3349.9201907684778</v>
      </c>
    </row>
    <row r="18178" spans="1:4">
      <c r="A18178" s="1">
        <v>41098.34375</v>
      </c>
      <c r="B18178" s="1">
        <v>41098.354166666664</v>
      </c>
      <c r="C18178" s="18">
        <v>12361.111123073912</v>
      </c>
      <c r="D18178" s="15">
        <v>3090.2777807684779</v>
      </c>
    </row>
    <row r="18179" spans="1:4">
      <c r="A18179" s="1">
        <v>41098.354166666664</v>
      </c>
      <c r="B18179" s="1">
        <v>41098.364583333336</v>
      </c>
      <c r="C18179" s="18">
        <v>12684.447963073913</v>
      </c>
      <c r="D18179" s="15">
        <v>3171.1119907684783</v>
      </c>
    </row>
    <row r="18180" spans="1:4">
      <c r="A18180" s="1">
        <v>41098.364583333336</v>
      </c>
      <c r="B18180" s="1">
        <v>41098.375</v>
      </c>
      <c r="C18180" s="18">
        <v>13423.281123073912</v>
      </c>
      <c r="D18180" s="15">
        <v>3355.8202807684779</v>
      </c>
    </row>
    <row r="18181" spans="1:4">
      <c r="A18181" s="1">
        <v>41098.375</v>
      </c>
      <c r="B18181" s="1">
        <v>41098.385416666664</v>
      </c>
      <c r="C18181" s="18">
        <v>14754.633123073912</v>
      </c>
      <c r="D18181" s="15">
        <v>3688.6582807684781</v>
      </c>
    </row>
    <row r="18182" spans="1:4">
      <c r="A18182" s="1">
        <v>41098.385416666664</v>
      </c>
      <c r="B18182" s="1">
        <v>41098.395833333336</v>
      </c>
      <c r="C18182" s="18">
        <v>14854.046523073912</v>
      </c>
      <c r="D18182" s="15">
        <v>3713.511630768478</v>
      </c>
    </row>
    <row r="18183" spans="1:4">
      <c r="A18183" s="1">
        <v>41098.395833333336</v>
      </c>
      <c r="B18183" s="1">
        <v>41098.40625</v>
      </c>
      <c r="C18183" s="18">
        <v>13731.350323073912</v>
      </c>
      <c r="D18183" s="15">
        <v>3432.8375807684779</v>
      </c>
    </row>
    <row r="18184" spans="1:4">
      <c r="A18184" s="1">
        <v>41098.40625</v>
      </c>
      <c r="B18184" s="1">
        <v>41098.416666666664</v>
      </c>
      <c r="C18184" s="18">
        <v>12831.205923073912</v>
      </c>
      <c r="D18184" s="15">
        <v>3207.8014807684781</v>
      </c>
    </row>
    <row r="18185" spans="1:4">
      <c r="A18185" s="1">
        <v>41098.416666666664</v>
      </c>
      <c r="B18185" s="1">
        <v>41098.427083333336</v>
      </c>
      <c r="C18185" s="18">
        <v>11283.365363073912</v>
      </c>
      <c r="D18185" s="15">
        <v>2820.8413407684779</v>
      </c>
    </row>
    <row r="18186" spans="1:4">
      <c r="A18186" s="1">
        <v>41098.427083333336</v>
      </c>
      <c r="B18186" s="1">
        <v>41098.4375</v>
      </c>
      <c r="C18186" s="18">
        <v>11525.162323073913</v>
      </c>
      <c r="D18186" s="15">
        <v>2881.2905807684783</v>
      </c>
    </row>
    <row r="18187" spans="1:4">
      <c r="A18187" s="1">
        <v>41098.4375</v>
      </c>
      <c r="B18187" s="1">
        <v>41098.447916666664</v>
      </c>
      <c r="C18187" s="18">
        <v>11657.301483073912</v>
      </c>
      <c r="D18187" s="15">
        <v>2914.325370768478</v>
      </c>
    </row>
    <row r="18188" spans="1:4">
      <c r="A18188" s="1">
        <v>41098.447916666664</v>
      </c>
      <c r="B18188" s="1">
        <v>41098.458333333336</v>
      </c>
      <c r="C18188" s="18">
        <v>13499.841963073912</v>
      </c>
      <c r="D18188" s="15">
        <v>3374.9604907684779</v>
      </c>
    </row>
    <row r="18189" spans="1:4">
      <c r="A18189" s="1">
        <v>41098.458333333336</v>
      </c>
      <c r="B18189" s="1">
        <v>41098.46875</v>
      </c>
      <c r="C18189" s="18">
        <v>14974.377723073912</v>
      </c>
      <c r="D18189" s="15">
        <v>3743.5944307684781</v>
      </c>
    </row>
    <row r="18190" spans="1:4">
      <c r="A18190" s="1">
        <v>41098.46875</v>
      </c>
      <c r="B18190" s="1">
        <v>41098.479166666664</v>
      </c>
      <c r="C18190" s="18">
        <v>14915.528163073912</v>
      </c>
      <c r="D18190" s="15">
        <v>3728.882040768478</v>
      </c>
    </row>
    <row r="18191" spans="1:4">
      <c r="A18191" s="1">
        <v>41098.479166666664</v>
      </c>
      <c r="B18191" s="1">
        <v>41098.489583333336</v>
      </c>
      <c r="C18191" s="18">
        <v>15664.299483073912</v>
      </c>
      <c r="D18191" s="15">
        <v>3916.0748707684779</v>
      </c>
    </row>
    <row r="18192" spans="1:4">
      <c r="A18192" s="1">
        <v>41098.489583333336</v>
      </c>
      <c r="B18192" s="1">
        <v>41098.5</v>
      </c>
      <c r="C18192" s="18">
        <v>16691.49352307391</v>
      </c>
      <c r="D18192" s="15">
        <v>4172.8733807684775</v>
      </c>
    </row>
    <row r="18193" spans="1:4">
      <c r="A18193" s="1">
        <v>41098.5</v>
      </c>
      <c r="B18193" s="1">
        <v>41098.510416666664</v>
      </c>
      <c r="C18193" s="18">
        <v>20928.995363073911</v>
      </c>
      <c r="D18193" s="15">
        <v>5232.2488407684777</v>
      </c>
    </row>
    <row r="18194" spans="1:4">
      <c r="A18194" s="1">
        <v>41098.510416666664</v>
      </c>
      <c r="B18194" s="1">
        <v>41098.520833333336</v>
      </c>
      <c r="C18194" s="18">
        <v>33450.146683073908</v>
      </c>
      <c r="D18194" s="15">
        <v>8362.5366707684771</v>
      </c>
    </row>
    <row r="18195" spans="1:4">
      <c r="A18195" s="1">
        <v>41098.520833333336</v>
      </c>
      <c r="B18195" s="1">
        <v>41098.53125</v>
      </c>
      <c r="C18195" s="18">
        <v>50476.10544307391</v>
      </c>
      <c r="D18195" s="15">
        <v>12619.026360768477</v>
      </c>
    </row>
    <row r="18196" spans="1:4">
      <c r="A18196" s="1">
        <v>41098.53125</v>
      </c>
      <c r="B18196" s="1">
        <v>41098.541666666664</v>
      </c>
      <c r="C18196" s="18">
        <v>64672.095963073916</v>
      </c>
      <c r="D18196" s="15">
        <v>16168.023990768479</v>
      </c>
    </row>
    <row r="18197" spans="1:4">
      <c r="A18197" s="1">
        <v>41098.541666666664</v>
      </c>
      <c r="B18197" s="1">
        <v>41098.552083333336</v>
      </c>
      <c r="C18197" s="18">
        <v>74683.104603073909</v>
      </c>
      <c r="D18197" s="15">
        <v>18670.776150768477</v>
      </c>
    </row>
    <row r="18198" spans="1:4">
      <c r="A18198" s="1">
        <v>41098.552083333336</v>
      </c>
      <c r="B18198" s="1">
        <v>41098.5625</v>
      </c>
      <c r="C18198" s="18">
        <v>88876.078923073917</v>
      </c>
      <c r="D18198" s="15">
        <v>22219.019730768479</v>
      </c>
    </row>
    <row r="18199" spans="1:4">
      <c r="A18199" s="1">
        <v>41098.5625</v>
      </c>
      <c r="B18199" s="1">
        <v>41098.572916666664</v>
      </c>
      <c r="C18199" s="18">
        <v>95496.551003073924</v>
      </c>
      <c r="D18199" s="15">
        <v>23874.137750768481</v>
      </c>
    </row>
    <row r="18200" spans="1:4">
      <c r="A18200" s="1">
        <v>41098.572916666664</v>
      </c>
      <c r="B18200" s="1">
        <v>41098.583333333336</v>
      </c>
      <c r="C18200" s="18">
        <v>103286.69976307391</v>
      </c>
      <c r="D18200" s="15">
        <v>25821.674940768477</v>
      </c>
    </row>
    <row r="18201" spans="1:4">
      <c r="A18201" s="1">
        <v>41098.583333333336</v>
      </c>
      <c r="B18201" s="1">
        <v>41098.59375</v>
      </c>
      <c r="C18201" s="18">
        <v>109463.98132307391</v>
      </c>
      <c r="D18201" s="15">
        <v>27365.995330768477</v>
      </c>
    </row>
    <row r="18202" spans="1:4">
      <c r="A18202" s="1">
        <v>41098.59375</v>
      </c>
      <c r="B18202" s="1">
        <v>41098.604166666664</v>
      </c>
      <c r="C18202" s="18">
        <v>119481.02140307393</v>
      </c>
      <c r="D18202" s="15">
        <v>29870.255350768482</v>
      </c>
    </row>
    <row r="18203" spans="1:4">
      <c r="A18203" s="1">
        <v>41098.604166666664</v>
      </c>
      <c r="B18203" s="1">
        <v>41098.614583333336</v>
      </c>
      <c r="C18203" s="18">
        <v>132423.58968307392</v>
      </c>
      <c r="D18203" s="15">
        <v>33105.897420768481</v>
      </c>
    </row>
    <row r="18204" spans="1:4">
      <c r="A18204" s="1">
        <v>41098.614583333336</v>
      </c>
      <c r="B18204" s="1">
        <v>41098.625</v>
      </c>
      <c r="C18204" s="18">
        <v>138706.36032307392</v>
      </c>
      <c r="D18204" s="15">
        <v>34676.590080768481</v>
      </c>
    </row>
    <row r="18205" spans="1:4">
      <c r="A18205" s="1">
        <v>41098.625</v>
      </c>
      <c r="B18205" s="1">
        <v>41098.635416666664</v>
      </c>
      <c r="C18205" s="18">
        <v>134848.11956307391</v>
      </c>
      <c r="D18205" s="15">
        <v>33712.029890768477</v>
      </c>
    </row>
    <row r="18206" spans="1:4">
      <c r="A18206" s="1">
        <v>41098.635416666664</v>
      </c>
      <c r="B18206" s="1">
        <v>41098.645833333336</v>
      </c>
      <c r="C18206" s="18">
        <v>136240.37488307391</v>
      </c>
      <c r="D18206" s="15">
        <v>34060.093720768476</v>
      </c>
    </row>
    <row r="18207" spans="1:4">
      <c r="A18207" s="1">
        <v>41098.645833333336</v>
      </c>
      <c r="B18207" s="1">
        <v>41098.65625</v>
      </c>
      <c r="C18207" s="18">
        <v>147113.79496307392</v>
      </c>
      <c r="D18207" s="15">
        <v>36778.448740768479</v>
      </c>
    </row>
    <row r="18208" spans="1:4">
      <c r="A18208" s="1">
        <v>41098.65625</v>
      </c>
      <c r="B18208" s="1">
        <v>41098.666666666664</v>
      </c>
      <c r="C18208" s="18">
        <v>141693.31408307393</v>
      </c>
      <c r="D18208" s="15">
        <v>35423.328520768482</v>
      </c>
    </row>
    <row r="18209" spans="1:4">
      <c r="A18209" s="1">
        <v>41098.666666666664</v>
      </c>
      <c r="B18209" s="1">
        <v>41098.677083333336</v>
      </c>
      <c r="C18209" s="18">
        <v>186596.8519230739</v>
      </c>
      <c r="D18209" s="15">
        <v>46649.212980768476</v>
      </c>
    </row>
    <row r="18210" spans="1:4">
      <c r="A18210" s="1">
        <v>41098.677083333336</v>
      </c>
      <c r="B18210" s="1">
        <v>41098.6875</v>
      </c>
      <c r="C18210" s="18">
        <v>239296.27572307392</v>
      </c>
      <c r="D18210" s="15">
        <v>59824.068930768481</v>
      </c>
    </row>
    <row r="18211" spans="1:4">
      <c r="A18211" s="1">
        <v>41098.6875</v>
      </c>
      <c r="B18211" s="1">
        <v>41098.697916666664</v>
      </c>
      <c r="C18211" s="18">
        <v>253918.57708307391</v>
      </c>
      <c r="D18211" s="15">
        <v>63479.644270768476</v>
      </c>
    </row>
    <row r="18212" spans="1:4">
      <c r="A18212" s="1">
        <v>41098.697916666664</v>
      </c>
      <c r="B18212" s="1">
        <v>41098.708333333336</v>
      </c>
      <c r="C18212" s="18">
        <v>249003.33356307392</v>
      </c>
      <c r="D18212" s="15">
        <v>62250.833390768479</v>
      </c>
    </row>
    <row r="18213" spans="1:4">
      <c r="A18213" s="1">
        <v>41098.708333333336</v>
      </c>
      <c r="B18213" s="1">
        <v>41098.71875</v>
      </c>
      <c r="C18213" s="18">
        <v>210455.00796307391</v>
      </c>
      <c r="D18213" s="15">
        <v>52613.751990768476</v>
      </c>
    </row>
    <row r="18214" spans="1:4">
      <c r="A18214" s="1">
        <v>41098.71875</v>
      </c>
      <c r="B18214" s="1">
        <v>41098.729166666664</v>
      </c>
      <c r="C18214" s="18">
        <v>173147.23372307394</v>
      </c>
      <c r="D18214" s="15">
        <v>43286.808430768484</v>
      </c>
    </row>
    <row r="18215" spans="1:4">
      <c r="A18215" s="1">
        <v>41098.729166666664</v>
      </c>
      <c r="B18215" s="1">
        <v>41098.739583333336</v>
      </c>
      <c r="C18215" s="18">
        <v>118814.27400307391</v>
      </c>
      <c r="D18215" s="15">
        <v>29703.568500768477</v>
      </c>
    </row>
    <row r="18216" spans="1:4">
      <c r="A18216" s="1">
        <v>41098.739583333336</v>
      </c>
      <c r="B18216" s="1">
        <v>41098.75</v>
      </c>
      <c r="C18216" s="18">
        <v>160479.95312307391</v>
      </c>
      <c r="D18216" s="15">
        <v>40119.988280768477</v>
      </c>
    </row>
    <row r="18217" spans="1:4">
      <c r="A18217" s="1">
        <v>41098.75</v>
      </c>
      <c r="B18217" s="1">
        <v>41098.760416666664</v>
      </c>
      <c r="C18217" s="18">
        <v>227594.1555630739</v>
      </c>
      <c r="D18217" s="15">
        <v>56898.538890768476</v>
      </c>
    </row>
    <row r="18218" spans="1:4">
      <c r="A18218" s="1">
        <v>41098.760416666664</v>
      </c>
      <c r="B18218" s="1">
        <v>41098.770833333336</v>
      </c>
      <c r="C18218" s="18">
        <v>299070.16248307389</v>
      </c>
      <c r="D18218" s="15">
        <v>74767.540620768472</v>
      </c>
    </row>
    <row r="18219" spans="1:4">
      <c r="A18219" s="1">
        <v>41098.770833333336</v>
      </c>
      <c r="B18219" s="1">
        <v>41098.78125</v>
      </c>
      <c r="C18219" s="18">
        <v>387534.43444307399</v>
      </c>
      <c r="D18219" s="15">
        <v>96883.608610768497</v>
      </c>
    </row>
    <row r="18220" spans="1:4">
      <c r="A18220" s="1">
        <v>41098.78125</v>
      </c>
      <c r="B18220" s="1">
        <v>41098.791666666664</v>
      </c>
      <c r="C18220" s="18">
        <v>349674.27792307391</v>
      </c>
      <c r="D18220" s="15">
        <v>87418.569480768478</v>
      </c>
    </row>
    <row r="18221" spans="1:4">
      <c r="A18221" s="1">
        <v>41098.791666666664</v>
      </c>
      <c r="B18221" s="1">
        <v>41098.802083333336</v>
      </c>
      <c r="C18221" s="18">
        <v>237403.36212307392</v>
      </c>
      <c r="D18221" s="15">
        <v>59350.840530768481</v>
      </c>
    </row>
    <row r="18222" spans="1:4">
      <c r="A18222" s="1">
        <v>41098.802083333336</v>
      </c>
      <c r="B18222" s="1">
        <v>41098.8125</v>
      </c>
      <c r="C18222" s="18">
        <v>214914.78272307391</v>
      </c>
      <c r="D18222" s="15">
        <v>53728.695680768476</v>
      </c>
    </row>
    <row r="18223" spans="1:4">
      <c r="A18223" s="1">
        <v>41098.8125</v>
      </c>
      <c r="B18223" s="1">
        <v>41098.822916666664</v>
      </c>
      <c r="C18223" s="18">
        <v>195820.16792307392</v>
      </c>
      <c r="D18223" s="15">
        <v>48955.041980768481</v>
      </c>
    </row>
    <row r="18224" spans="1:4">
      <c r="A18224" s="1">
        <v>41098.822916666664</v>
      </c>
      <c r="B18224" s="1">
        <v>41098.833333333336</v>
      </c>
      <c r="C18224" s="18">
        <v>177692.00480307394</v>
      </c>
      <c r="D18224" s="15">
        <v>44423.001200768485</v>
      </c>
    </row>
    <row r="18225" spans="1:4">
      <c r="A18225" s="1">
        <v>41098.833333333336</v>
      </c>
      <c r="B18225" s="1">
        <v>41098.84375</v>
      </c>
      <c r="C18225" s="18">
        <v>168423.96520307392</v>
      </c>
      <c r="D18225" s="15">
        <v>42105.991300768481</v>
      </c>
    </row>
    <row r="18226" spans="1:4">
      <c r="A18226" s="1">
        <v>41098.84375</v>
      </c>
      <c r="B18226" s="1">
        <v>41098.854166666664</v>
      </c>
      <c r="C18226" s="18">
        <v>172089.15748307391</v>
      </c>
      <c r="D18226" s="15">
        <v>43022.289370768478</v>
      </c>
    </row>
    <row r="18227" spans="1:4">
      <c r="A18227" s="1">
        <v>41098.854166666664</v>
      </c>
      <c r="B18227" s="1">
        <v>41098.864583333336</v>
      </c>
      <c r="C18227" s="18">
        <v>156364.4523230739</v>
      </c>
      <c r="D18227" s="15">
        <v>39091.113080768475</v>
      </c>
    </row>
    <row r="18228" spans="1:4">
      <c r="A18228" s="1">
        <v>41098.864583333336</v>
      </c>
      <c r="B18228" s="1">
        <v>41098.875</v>
      </c>
      <c r="C18228" s="18">
        <v>152251.5341630739</v>
      </c>
      <c r="D18228" s="15">
        <v>38062.883540768475</v>
      </c>
    </row>
    <row r="18229" spans="1:4">
      <c r="A18229" s="1">
        <v>41098.875</v>
      </c>
      <c r="B18229" s="1">
        <v>41098.885416666664</v>
      </c>
      <c r="C18229" s="18">
        <v>170944.09852307395</v>
      </c>
      <c r="D18229" s="15">
        <v>42736.024630768487</v>
      </c>
    </row>
    <row r="18230" spans="1:4">
      <c r="A18230" s="1">
        <v>41098.885416666664</v>
      </c>
      <c r="B18230" s="1">
        <v>41098.895833333336</v>
      </c>
      <c r="C18230" s="18">
        <v>180611.57032307392</v>
      </c>
      <c r="D18230" s="15">
        <v>45152.892580768479</v>
      </c>
    </row>
    <row r="18231" spans="1:4">
      <c r="A18231" s="1">
        <v>41098.895833333336</v>
      </c>
      <c r="B18231" s="1">
        <v>41098.90625</v>
      </c>
      <c r="C18231" s="18">
        <v>184201.0051230739</v>
      </c>
      <c r="D18231" s="15">
        <v>46050.251280768476</v>
      </c>
    </row>
    <row r="18232" spans="1:4">
      <c r="A18232" s="1">
        <v>41098.90625</v>
      </c>
      <c r="B18232" s="1">
        <v>41098.916666666664</v>
      </c>
      <c r="C18232" s="18">
        <v>200136.2323230739</v>
      </c>
      <c r="D18232" s="15">
        <v>50034.058080768475</v>
      </c>
    </row>
    <row r="18233" spans="1:4">
      <c r="A18233" s="1">
        <v>41098.916666666664</v>
      </c>
      <c r="B18233" s="1">
        <v>41098.927083333336</v>
      </c>
      <c r="C18233" s="18">
        <v>225855.52332307392</v>
      </c>
      <c r="D18233" s="15">
        <v>56463.880830768481</v>
      </c>
    </row>
    <row r="18234" spans="1:4">
      <c r="A18234" s="1">
        <v>41098.927083333336</v>
      </c>
      <c r="B18234" s="1">
        <v>41098.9375</v>
      </c>
      <c r="C18234" s="18">
        <v>239290.92372307391</v>
      </c>
      <c r="D18234" s="15">
        <v>59822.730930768477</v>
      </c>
    </row>
    <row r="18235" spans="1:4">
      <c r="A18235" s="1">
        <v>41098.9375</v>
      </c>
      <c r="B18235" s="1">
        <v>41098.947916666664</v>
      </c>
      <c r="C18235" s="18">
        <v>236472.46932307395</v>
      </c>
      <c r="D18235" s="15">
        <v>59118.117330768488</v>
      </c>
    </row>
    <row r="18236" spans="1:4">
      <c r="A18236" s="1">
        <v>41098.947916666664</v>
      </c>
      <c r="B18236" s="1">
        <v>41098.958333333336</v>
      </c>
      <c r="C18236" s="18">
        <v>214733.39852307391</v>
      </c>
      <c r="D18236" s="15">
        <v>53683.349630768476</v>
      </c>
    </row>
    <row r="18237" spans="1:4">
      <c r="A18237" s="1">
        <v>41098.958333333336</v>
      </c>
      <c r="B18237" s="1">
        <v>41098.96875</v>
      </c>
      <c r="C18237" s="18">
        <v>202649.17676307392</v>
      </c>
      <c r="D18237" s="15">
        <v>50662.29419076848</v>
      </c>
    </row>
    <row r="18238" spans="1:4">
      <c r="A18238" s="1">
        <v>41098.96875</v>
      </c>
      <c r="B18238" s="1">
        <v>41098.979166666664</v>
      </c>
      <c r="C18238" s="18">
        <v>207808.6169630739</v>
      </c>
      <c r="D18238" s="15">
        <v>51952.154240768476</v>
      </c>
    </row>
    <row r="18239" spans="1:4">
      <c r="A18239" s="1">
        <v>41098.979166666664</v>
      </c>
      <c r="B18239" s="1">
        <v>41098.989583333336</v>
      </c>
      <c r="C18239" s="18">
        <v>209187.0748430739</v>
      </c>
      <c r="D18239" s="15">
        <v>52296.768710768476</v>
      </c>
    </row>
    <row r="18240" spans="1:4">
      <c r="A18240" s="1">
        <v>41098.989583333336</v>
      </c>
      <c r="B18240" s="1">
        <v>41099</v>
      </c>
      <c r="C18240" s="18">
        <v>162215.54716307393</v>
      </c>
      <c r="D18240" s="15">
        <v>40553.886790768483</v>
      </c>
    </row>
    <row r="18241" spans="1:4">
      <c r="A18241" s="1">
        <v>41099</v>
      </c>
      <c r="B18241" s="1">
        <v>41099.010416666664</v>
      </c>
      <c r="C18241" s="18">
        <v>132778.97524307392</v>
      </c>
      <c r="D18241" s="15">
        <v>33194.743810768479</v>
      </c>
    </row>
    <row r="18242" spans="1:4">
      <c r="A18242" s="1">
        <v>41099.010416666664</v>
      </c>
      <c r="B18242" s="1">
        <v>41099.020833333336</v>
      </c>
      <c r="C18242" s="18">
        <v>165399.7816030739</v>
      </c>
      <c r="D18242" s="15">
        <v>41349.945400768476</v>
      </c>
    </row>
    <row r="18243" spans="1:4">
      <c r="A18243" s="1">
        <v>41099.020833333336</v>
      </c>
      <c r="B18243" s="1">
        <v>41099.03125</v>
      </c>
      <c r="C18243" s="18">
        <v>202531.6793630739</v>
      </c>
      <c r="D18243" s="15">
        <v>50632.919840768474</v>
      </c>
    </row>
    <row r="18244" spans="1:4">
      <c r="A18244" s="1">
        <v>41099.03125</v>
      </c>
      <c r="B18244" s="1">
        <v>41099.041666666664</v>
      </c>
      <c r="C18244" s="18">
        <v>238942.92180307393</v>
      </c>
      <c r="D18244" s="15">
        <v>59735.730450768482</v>
      </c>
    </row>
    <row r="18245" spans="1:4">
      <c r="A18245" s="1">
        <v>41099.041666666664</v>
      </c>
      <c r="B18245" s="1">
        <v>41099.052083333336</v>
      </c>
      <c r="C18245" s="18">
        <v>262255.55912307394</v>
      </c>
      <c r="D18245" s="15">
        <v>65563.889780768484</v>
      </c>
    </row>
    <row r="18246" spans="1:4">
      <c r="A18246" s="1">
        <v>41099.052083333336</v>
      </c>
      <c r="B18246" s="1">
        <v>41099.0625</v>
      </c>
      <c r="C18246" s="18">
        <v>259180.64852307391</v>
      </c>
      <c r="D18246" s="15">
        <v>64795.162130768476</v>
      </c>
    </row>
    <row r="18247" spans="1:4">
      <c r="A18247" s="1">
        <v>41099.0625</v>
      </c>
      <c r="B18247" s="1">
        <v>41099.072916666664</v>
      </c>
      <c r="C18247" s="18">
        <v>287432.57352307392</v>
      </c>
      <c r="D18247" s="15">
        <v>71858.143380768481</v>
      </c>
    </row>
    <row r="18248" spans="1:4">
      <c r="A18248" s="1">
        <v>41099.072916666664</v>
      </c>
      <c r="B18248" s="1">
        <v>41099.083333333336</v>
      </c>
      <c r="C18248" s="18">
        <v>350754.26112307393</v>
      </c>
      <c r="D18248" s="15">
        <v>87688.565280768482</v>
      </c>
    </row>
    <row r="18249" spans="1:4">
      <c r="A18249" s="1">
        <v>41099.083333333336</v>
      </c>
      <c r="B18249" s="1">
        <v>41099.09375</v>
      </c>
      <c r="C18249" s="18">
        <v>402680.9015230739</v>
      </c>
      <c r="D18249" s="15">
        <v>100670.22538076848</v>
      </c>
    </row>
    <row r="18250" spans="1:4">
      <c r="A18250" s="1">
        <v>41099.09375</v>
      </c>
      <c r="B18250" s="1">
        <v>41099.104166666664</v>
      </c>
      <c r="C18250" s="18">
        <v>452955.05192307389</v>
      </c>
      <c r="D18250" s="15">
        <v>113238.76298076847</v>
      </c>
    </row>
    <row r="18251" spans="1:4">
      <c r="A18251" s="1">
        <v>41099.104166666664</v>
      </c>
      <c r="B18251" s="1">
        <v>41099.114583333336</v>
      </c>
      <c r="C18251" s="18">
        <v>480728.31472307391</v>
      </c>
      <c r="D18251" s="15">
        <v>120182.07868076848</v>
      </c>
    </row>
    <row r="18252" spans="1:4">
      <c r="A18252" s="1">
        <v>41099.114583333336</v>
      </c>
      <c r="B18252" s="1">
        <v>41099.125</v>
      </c>
      <c r="C18252" s="18">
        <v>519063.79232307395</v>
      </c>
      <c r="D18252" s="15">
        <v>129765.94808076849</v>
      </c>
    </row>
    <row r="18253" spans="1:4">
      <c r="A18253" s="1">
        <v>41099.125</v>
      </c>
      <c r="B18253" s="1">
        <v>41099.135416666664</v>
      </c>
      <c r="C18253" s="18">
        <v>498901.82192307391</v>
      </c>
      <c r="D18253" s="15">
        <v>124725.45548076848</v>
      </c>
    </row>
    <row r="18254" spans="1:4">
      <c r="A18254" s="1">
        <v>41099.135416666664</v>
      </c>
      <c r="B18254" s="1">
        <v>41099.145833333336</v>
      </c>
      <c r="C18254" s="18">
        <v>508838.12792307389</v>
      </c>
      <c r="D18254" s="15">
        <v>127209.53198076847</v>
      </c>
    </row>
    <row r="18255" spans="1:4">
      <c r="A18255" s="1">
        <v>41099.145833333336</v>
      </c>
      <c r="B18255" s="1">
        <v>41099.15625</v>
      </c>
      <c r="C18255" s="18">
        <v>544954.58072307392</v>
      </c>
      <c r="D18255" s="15">
        <v>136238.64518076848</v>
      </c>
    </row>
    <row r="18256" spans="1:4">
      <c r="A18256" s="1">
        <v>41099.15625</v>
      </c>
      <c r="B18256" s="1">
        <v>41099.166666666664</v>
      </c>
      <c r="C18256" s="18">
        <v>531446.92012307385</v>
      </c>
      <c r="D18256" s="15">
        <v>132861.73003076846</v>
      </c>
    </row>
    <row r="18257" spans="1:4">
      <c r="A18257" s="1">
        <v>41099.166666666664</v>
      </c>
      <c r="B18257" s="1">
        <v>41099.177083333336</v>
      </c>
      <c r="C18257" s="18">
        <v>456937.97412307392</v>
      </c>
      <c r="D18257" s="15">
        <v>114234.49353076848</v>
      </c>
    </row>
    <row r="18258" spans="1:4">
      <c r="A18258" s="1">
        <v>41099.177083333336</v>
      </c>
      <c r="B18258" s="1">
        <v>41099.1875</v>
      </c>
      <c r="C18258" s="18">
        <v>442886.23452307389</v>
      </c>
      <c r="D18258" s="15">
        <v>110721.55863076847</v>
      </c>
    </row>
    <row r="18259" spans="1:4">
      <c r="A18259" s="1">
        <v>41099.1875</v>
      </c>
      <c r="B18259" s="1">
        <v>41099.197916666664</v>
      </c>
      <c r="C18259" s="18">
        <v>483432.00212307391</v>
      </c>
      <c r="D18259" s="15">
        <v>120858.00053076848</v>
      </c>
    </row>
    <row r="18260" spans="1:4">
      <c r="A18260" s="1">
        <v>41099.197916666664</v>
      </c>
      <c r="B18260" s="1">
        <v>41099.208333333336</v>
      </c>
      <c r="C18260" s="18">
        <v>506242.4309230739</v>
      </c>
      <c r="D18260" s="15">
        <v>126560.60773076848</v>
      </c>
    </row>
    <row r="18261" spans="1:4">
      <c r="A18261" s="1">
        <v>41099.208333333336</v>
      </c>
      <c r="B18261" s="1">
        <v>41099.21875</v>
      </c>
      <c r="C18261" s="18">
        <v>479612.77992307389</v>
      </c>
      <c r="D18261" s="15">
        <v>119903.19498076847</v>
      </c>
    </row>
    <row r="18262" spans="1:4">
      <c r="A18262" s="1">
        <v>41099.21875</v>
      </c>
      <c r="B18262" s="1">
        <v>41099.229166666664</v>
      </c>
      <c r="C18262" s="18">
        <v>461512.23512307392</v>
      </c>
      <c r="D18262" s="15">
        <v>115378.05878076848</v>
      </c>
    </row>
    <row r="18263" spans="1:4">
      <c r="A18263" s="1">
        <v>41099.229166666664</v>
      </c>
      <c r="B18263" s="1">
        <v>41099.239583333336</v>
      </c>
      <c r="C18263" s="18">
        <v>415424.04312307393</v>
      </c>
      <c r="D18263" s="15">
        <v>103856.01078076848</v>
      </c>
    </row>
    <row r="18264" spans="1:4">
      <c r="A18264" s="1">
        <v>41099.239583333336</v>
      </c>
      <c r="B18264" s="1">
        <v>41099.25</v>
      </c>
      <c r="C18264" s="18">
        <v>347930.75452307391</v>
      </c>
      <c r="D18264" s="15">
        <v>86982.688630768476</v>
      </c>
    </row>
    <row r="18265" spans="1:4">
      <c r="A18265" s="1">
        <v>41099.25</v>
      </c>
      <c r="B18265" s="1">
        <v>41099.260416666664</v>
      </c>
      <c r="C18265" s="18">
        <v>350705.95892307395</v>
      </c>
      <c r="D18265" s="15">
        <v>87676.489730768488</v>
      </c>
    </row>
    <row r="18266" spans="1:4">
      <c r="A18266" s="1">
        <v>41099.260416666664</v>
      </c>
      <c r="B18266" s="1">
        <v>41099.270833333336</v>
      </c>
      <c r="C18266" s="18">
        <v>388919.277323074</v>
      </c>
      <c r="D18266" s="15">
        <v>97229.8193307685</v>
      </c>
    </row>
    <row r="18267" spans="1:4">
      <c r="A18267" s="1">
        <v>41099.270833333336</v>
      </c>
      <c r="B18267" s="1">
        <v>41099.28125</v>
      </c>
      <c r="C18267" s="18">
        <v>363325.33932307392</v>
      </c>
      <c r="D18267" s="15">
        <v>90831.334830768479</v>
      </c>
    </row>
    <row r="18268" spans="1:4">
      <c r="A18268" s="1">
        <v>41099.28125</v>
      </c>
      <c r="B18268" s="1">
        <v>41099.291666666664</v>
      </c>
      <c r="C18268" s="18">
        <v>326015.41312307393</v>
      </c>
      <c r="D18268" s="15">
        <v>81503.853280768482</v>
      </c>
    </row>
    <row r="18269" spans="1:4">
      <c r="A18269" s="1">
        <v>41099.291666666664</v>
      </c>
      <c r="B18269" s="1">
        <v>41099.302083333336</v>
      </c>
      <c r="C18269" s="18">
        <v>273185.06992307393</v>
      </c>
      <c r="D18269" s="15">
        <v>68296.267480768482</v>
      </c>
    </row>
    <row r="18270" spans="1:4">
      <c r="A18270" s="1">
        <v>41099.302083333336</v>
      </c>
      <c r="B18270" s="1">
        <v>41099.3125</v>
      </c>
      <c r="C18270" s="18">
        <v>215002.74752307392</v>
      </c>
      <c r="D18270" s="15">
        <v>53750.68688076848</v>
      </c>
    </row>
    <row r="18271" spans="1:4">
      <c r="A18271" s="1">
        <v>41099.3125</v>
      </c>
      <c r="B18271" s="1">
        <v>41099.322916666664</v>
      </c>
      <c r="C18271" s="18">
        <v>195207.69612307393</v>
      </c>
      <c r="D18271" s="15">
        <v>48801.924030768481</v>
      </c>
    </row>
    <row r="18272" spans="1:4">
      <c r="A18272" s="1">
        <v>41099.322916666664</v>
      </c>
      <c r="B18272" s="1">
        <v>41099.333333333336</v>
      </c>
      <c r="C18272" s="18">
        <v>142837.38336307395</v>
      </c>
      <c r="D18272" s="15">
        <v>35709.345840768488</v>
      </c>
    </row>
    <row r="18273" spans="1:4">
      <c r="A18273" s="1">
        <v>41099.333333333336</v>
      </c>
      <c r="B18273" s="1">
        <v>41099.34375</v>
      </c>
      <c r="C18273" s="18">
        <v>87988.389363073919</v>
      </c>
      <c r="D18273" s="15">
        <v>21997.09734076848</v>
      </c>
    </row>
    <row r="18274" spans="1:4">
      <c r="A18274" s="1">
        <v>41099.34375</v>
      </c>
      <c r="B18274" s="1">
        <v>41099.354166666664</v>
      </c>
      <c r="C18274" s="18">
        <v>67008.364563073905</v>
      </c>
      <c r="D18274" s="15">
        <v>16752.091140768476</v>
      </c>
    </row>
    <row r="18275" spans="1:4">
      <c r="A18275" s="1">
        <v>41099.354166666664</v>
      </c>
      <c r="B18275" s="1">
        <v>41099.364583333336</v>
      </c>
      <c r="C18275" s="18">
        <v>69797.724043073918</v>
      </c>
      <c r="D18275" s="15">
        <v>17449.43101076848</v>
      </c>
    </row>
    <row r="18276" spans="1:4">
      <c r="A18276" s="1">
        <v>41099.364583333336</v>
      </c>
      <c r="B18276" s="1">
        <v>41099.375</v>
      </c>
      <c r="C18276" s="18">
        <v>64074.817363073918</v>
      </c>
      <c r="D18276" s="15">
        <v>16018.70434076848</v>
      </c>
    </row>
    <row r="18277" spans="1:4">
      <c r="A18277" s="1">
        <v>41099.375</v>
      </c>
      <c r="B18277" s="1">
        <v>41099.385416666664</v>
      </c>
      <c r="C18277" s="18">
        <v>55641.433523073909</v>
      </c>
      <c r="D18277" s="15">
        <v>13910.358380768477</v>
      </c>
    </row>
    <row r="18278" spans="1:4">
      <c r="A18278" s="1">
        <v>41099.385416666664</v>
      </c>
      <c r="B18278" s="1">
        <v>41099.395833333336</v>
      </c>
      <c r="C18278" s="18">
        <v>56256.082723073909</v>
      </c>
      <c r="D18278" s="15">
        <v>14064.020680768477</v>
      </c>
    </row>
    <row r="18279" spans="1:4">
      <c r="A18279" s="1">
        <v>41099.395833333336</v>
      </c>
      <c r="B18279" s="1">
        <v>41099.40625</v>
      </c>
      <c r="C18279" s="18">
        <v>64711.441003073916</v>
      </c>
      <c r="D18279" s="15">
        <v>16177.860250768479</v>
      </c>
    </row>
    <row r="18280" spans="1:4">
      <c r="A18280" s="1">
        <v>41099.40625</v>
      </c>
      <c r="B18280" s="1">
        <v>41099.416666666664</v>
      </c>
      <c r="C18280" s="18">
        <v>73342.848203073911</v>
      </c>
      <c r="D18280" s="15">
        <v>18335.712050768478</v>
      </c>
    </row>
    <row r="18281" spans="1:4">
      <c r="A18281" s="1">
        <v>41099.416666666664</v>
      </c>
      <c r="B18281" s="1">
        <v>41099.427083333336</v>
      </c>
      <c r="C18281" s="18">
        <v>90030.256323073918</v>
      </c>
      <c r="D18281" s="15">
        <v>22507.564080768479</v>
      </c>
    </row>
    <row r="18282" spans="1:4">
      <c r="A18282" s="1">
        <v>41099.427083333336</v>
      </c>
      <c r="B18282" s="1">
        <v>41099.4375</v>
      </c>
      <c r="C18282" s="18">
        <v>96662.508723073915</v>
      </c>
      <c r="D18282" s="15">
        <v>24165.627180768479</v>
      </c>
    </row>
    <row r="18283" spans="1:4">
      <c r="A18283" s="1">
        <v>41099.4375</v>
      </c>
      <c r="B18283" s="1">
        <v>41099.447916666664</v>
      </c>
      <c r="C18283" s="18">
        <v>115267.14820307391</v>
      </c>
      <c r="D18283" s="15">
        <v>28816.787050768478</v>
      </c>
    </row>
    <row r="18284" spans="1:4">
      <c r="A18284" s="1">
        <v>41099.447916666664</v>
      </c>
      <c r="B18284" s="1">
        <v>41099.458333333336</v>
      </c>
      <c r="C18284" s="18">
        <v>125945.08728307392</v>
      </c>
      <c r="D18284" s="15">
        <v>31486.271820768481</v>
      </c>
    </row>
    <row r="18285" spans="1:4">
      <c r="A18285" s="1">
        <v>41099.458333333336</v>
      </c>
      <c r="B18285" s="1">
        <v>41099.46875</v>
      </c>
      <c r="C18285" s="18">
        <v>134395.42084307392</v>
      </c>
      <c r="D18285" s="15">
        <v>33598.855210768481</v>
      </c>
    </row>
    <row r="18286" spans="1:4">
      <c r="A18286" s="1">
        <v>41099.46875</v>
      </c>
      <c r="B18286" s="1">
        <v>41099.479166666664</v>
      </c>
      <c r="C18286" s="18">
        <v>136785.88384307391</v>
      </c>
      <c r="D18286" s="15">
        <v>34196.470960768478</v>
      </c>
    </row>
    <row r="18287" spans="1:4">
      <c r="A18287" s="1">
        <v>41099.479166666664</v>
      </c>
      <c r="B18287" s="1">
        <v>41099.489583333336</v>
      </c>
      <c r="C18287" s="18">
        <v>127558.39092307391</v>
      </c>
      <c r="D18287" s="15">
        <v>31889.597730768477</v>
      </c>
    </row>
    <row r="18288" spans="1:4">
      <c r="A18288" s="1">
        <v>41099.489583333336</v>
      </c>
      <c r="B18288" s="1">
        <v>41099.5</v>
      </c>
      <c r="C18288" s="18">
        <v>139488.54736307391</v>
      </c>
      <c r="D18288" s="15">
        <v>34872.136840768479</v>
      </c>
    </row>
    <row r="18289" spans="1:4">
      <c r="A18289" s="1">
        <v>41099.5</v>
      </c>
      <c r="B18289" s="1">
        <v>41099.510416666664</v>
      </c>
      <c r="C18289" s="18">
        <v>163045.8515630739</v>
      </c>
      <c r="D18289" s="15">
        <v>40761.462890768475</v>
      </c>
    </row>
    <row r="18290" spans="1:4">
      <c r="A18290" s="1">
        <v>41099.510416666664</v>
      </c>
      <c r="B18290" s="1">
        <v>41099.520833333336</v>
      </c>
      <c r="C18290" s="18">
        <v>181324.86720307393</v>
      </c>
      <c r="D18290" s="15">
        <v>45331.216800768481</v>
      </c>
    </row>
    <row r="18291" spans="1:4">
      <c r="A18291" s="1">
        <v>41099.520833333336</v>
      </c>
      <c r="B18291" s="1">
        <v>41099.53125</v>
      </c>
      <c r="C18291" s="18">
        <v>177423.5791230739</v>
      </c>
      <c r="D18291" s="15">
        <v>44355.894780768474</v>
      </c>
    </row>
    <row r="18292" spans="1:4">
      <c r="A18292" s="1">
        <v>41099.53125</v>
      </c>
      <c r="B18292" s="1">
        <v>41099.541666666664</v>
      </c>
      <c r="C18292" s="18">
        <v>166451.4781230739</v>
      </c>
      <c r="D18292" s="15">
        <v>41612.869530768476</v>
      </c>
    </row>
    <row r="18293" spans="1:4">
      <c r="A18293" s="1">
        <v>41099.541666666664</v>
      </c>
      <c r="B18293" s="1">
        <v>41099.552083333336</v>
      </c>
      <c r="C18293" s="18">
        <v>166525.22172307392</v>
      </c>
      <c r="D18293" s="15">
        <v>41631.30543076848</v>
      </c>
    </row>
    <row r="18294" spans="1:4">
      <c r="A18294" s="1">
        <v>41099.552083333336</v>
      </c>
      <c r="B18294" s="1">
        <v>41099.5625</v>
      </c>
      <c r="C18294" s="18">
        <v>162857.20072307391</v>
      </c>
      <c r="D18294" s="15">
        <v>40714.300180768478</v>
      </c>
    </row>
    <row r="18295" spans="1:4">
      <c r="A18295" s="1">
        <v>41099.5625</v>
      </c>
      <c r="B18295" s="1">
        <v>41099.572916666664</v>
      </c>
      <c r="C18295" s="18">
        <v>157016.8133230739</v>
      </c>
      <c r="D18295" s="15">
        <v>39254.203330768476</v>
      </c>
    </row>
    <row r="18296" spans="1:4">
      <c r="A18296" s="1">
        <v>41099.572916666664</v>
      </c>
      <c r="B18296" s="1">
        <v>41099.583333333336</v>
      </c>
      <c r="C18296" s="18">
        <v>157028.6791230739</v>
      </c>
      <c r="D18296" s="15">
        <v>39257.169780768476</v>
      </c>
    </row>
    <row r="18297" spans="1:4">
      <c r="A18297" s="1">
        <v>41099.583333333336</v>
      </c>
      <c r="B18297" s="1">
        <v>41099.59375</v>
      </c>
      <c r="C18297" s="18">
        <v>162692.98752307391</v>
      </c>
      <c r="D18297" s="15">
        <v>40673.246880768478</v>
      </c>
    </row>
    <row r="18298" spans="1:4">
      <c r="A18298" s="1">
        <v>41099.59375</v>
      </c>
      <c r="B18298" s="1">
        <v>41099.604166666664</v>
      </c>
      <c r="C18298" s="18">
        <v>158453.09292307391</v>
      </c>
      <c r="D18298" s="15">
        <v>39613.273230768478</v>
      </c>
    </row>
    <row r="18299" spans="1:4">
      <c r="A18299" s="1">
        <v>41099.604166666664</v>
      </c>
      <c r="B18299" s="1">
        <v>41099.614583333336</v>
      </c>
      <c r="C18299" s="18">
        <v>172788.21552307392</v>
      </c>
      <c r="D18299" s="15">
        <v>43197.053880768479</v>
      </c>
    </row>
    <row r="18300" spans="1:4">
      <c r="A18300" s="1">
        <v>41099.614583333336</v>
      </c>
      <c r="B18300" s="1">
        <v>41099.625</v>
      </c>
      <c r="C18300" s="18">
        <v>166919.55152307393</v>
      </c>
      <c r="D18300" s="15">
        <v>41729.887880768481</v>
      </c>
    </row>
    <row r="18301" spans="1:4">
      <c r="A18301" s="1">
        <v>41099.625</v>
      </c>
      <c r="B18301" s="1">
        <v>41099.635416666664</v>
      </c>
      <c r="C18301" s="18">
        <v>157645.15352307391</v>
      </c>
      <c r="D18301" s="15">
        <v>39411.288380768478</v>
      </c>
    </row>
    <row r="18302" spans="1:4">
      <c r="A18302" s="1">
        <v>41099.635416666664</v>
      </c>
      <c r="B18302" s="1">
        <v>41099.645833333336</v>
      </c>
      <c r="C18302" s="18">
        <v>156102.93248307391</v>
      </c>
      <c r="D18302" s="15">
        <v>39025.733120768477</v>
      </c>
    </row>
    <row r="18303" spans="1:4">
      <c r="A18303" s="1">
        <v>41099.645833333336</v>
      </c>
      <c r="B18303" s="1">
        <v>41099.65625</v>
      </c>
      <c r="C18303" s="18">
        <v>153258.84172307391</v>
      </c>
      <c r="D18303" s="15">
        <v>38314.710430768479</v>
      </c>
    </row>
    <row r="18304" spans="1:4">
      <c r="A18304" s="1">
        <v>41099.65625</v>
      </c>
      <c r="B18304" s="1">
        <v>41099.666666666664</v>
      </c>
      <c r="C18304" s="18">
        <v>152722.18248307391</v>
      </c>
      <c r="D18304" s="15">
        <v>38180.545620768477</v>
      </c>
    </row>
    <row r="18305" spans="1:4">
      <c r="A18305" s="1">
        <v>41099.666666666664</v>
      </c>
      <c r="B18305" s="1">
        <v>41099.677083333336</v>
      </c>
      <c r="C18305" s="18">
        <v>160510.74412307391</v>
      </c>
      <c r="D18305" s="15">
        <v>40127.686030768476</v>
      </c>
    </row>
    <row r="18306" spans="1:4">
      <c r="A18306" s="1">
        <v>41099.677083333336</v>
      </c>
      <c r="B18306" s="1">
        <v>41099.6875</v>
      </c>
      <c r="C18306" s="18">
        <v>148862.31196307391</v>
      </c>
      <c r="D18306" s="15">
        <v>37215.577990768477</v>
      </c>
    </row>
    <row r="18307" spans="1:4">
      <c r="A18307" s="1">
        <v>41099.6875</v>
      </c>
      <c r="B18307" s="1">
        <v>41099.697916666664</v>
      </c>
      <c r="C18307" s="18">
        <v>142502.11992307391</v>
      </c>
      <c r="D18307" s="15">
        <v>35625.529980768479</v>
      </c>
    </row>
    <row r="18308" spans="1:4">
      <c r="A18308" s="1">
        <v>41099.697916666664</v>
      </c>
      <c r="B18308" s="1">
        <v>41099.708333333336</v>
      </c>
      <c r="C18308" s="18">
        <v>137388.50772307394</v>
      </c>
      <c r="D18308" s="15">
        <v>34347.126930768485</v>
      </c>
    </row>
    <row r="18309" spans="1:4">
      <c r="A18309" s="1">
        <v>41099.708333333336</v>
      </c>
      <c r="B18309" s="1">
        <v>41099.71875</v>
      </c>
      <c r="C18309" s="18">
        <v>115712.55732307391</v>
      </c>
      <c r="D18309" s="15">
        <v>28928.139330768478</v>
      </c>
    </row>
    <row r="18310" spans="1:4">
      <c r="A18310" s="1">
        <v>41099.71875</v>
      </c>
      <c r="B18310" s="1">
        <v>41099.729166666664</v>
      </c>
      <c r="C18310" s="18">
        <v>97700.573603073906</v>
      </c>
      <c r="D18310" s="15">
        <v>24425.143400768477</v>
      </c>
    </row>
    <row r="18311" spans="1:4">
      <c r="A18311" s="1">
        <v>41099.729166666664</v>
      </c>
      <c r="B18311" s="1">
        <v>41099.739583333336</v>
      </c>
      <c r="C18311" s="18">
        <v>98116.395483073909</v>
      </c>
      <c r="D18311" s="15">
        <v>24529.098870768477</v>
      </c>
    </row>
    <row r="18312" spans="1:4">
      <c r="A18312" s="1">
        <v>41099.739583333336</v>
      </c>
      <c r="B18312" s="1">
        <v>41099.75</v>
      </c>
      <c r="C18312" s="18">
        <v>96138.532603073909</v>
      </c>
      <c r="D18312" s="15">
        <v>24034.633150768477</v>
      </c>
    </row>
    <row r="18313" spans="1:4">
      <c r="A18313" s="1">
        <v>41099.75</v>
      </c>
      <c r="B18313" s="1">
        <v>41099.760416666664</v>
      </c>
      <c r="C18313" s="18">
        <v>106423.76156307393</v>
      </c>
      <c r="D18313" s="15">
        <v>26605.940390768483</v>
      </c>
    </row>
    <row r="18314" spans="1:4">
      <c r="A18314" s="1">
        <v>41099.760416666664</v>
      </c>
      <c r="B18314" s="1">
        <v>41099.770833333336</v>
      </c>
      <c r="C18314" s="18">
        <v>96917.341923073909</v>
      </c>
      <c r="D18314" s="15">
        <v>24229.335480768477</v>
      </c>
    </row>
    <row r="18315" spans="1:4">
      <c r="A18315" s="1">
        <v>41099.770833333336</v>
      </c>
      <c r="B18315" s="1">
        <v>41099.78125</v>
      </c>
      <c r="C18315" s="18">
        <v>99543.645043073906</v>
      </c>
      <c r="D18315" s="15">
        <v>24885.911260768476</v>
      </c>
    </row>
    <row r="18316" spans="1:4">
      <c r="A18316" s="1">
        <v>41099.78125</v>
      </c>
      <c r="B18316" s="1">
        <v>41099.791666666664</v>
      </c>
      <c r="C18316" s="18">
        <v>105749.93680307393</v>
      </c>
      <c r="D18316" s="15">
        <v>26437.484200768482</v>
      </c>
    </row>
    <row r="18317" spans="1:4">
      <c r="A18317" s="1">
        <v>41099.791666666664</v>
      </c>
      <c r="B18317" s="1">
        <v>41099.802083333336</v>
      </c>
      <c r="C18317" s="18">
        <v>106008.41404307391</v>
      </c>
      <c r="D18317" s="15">
        <v>26502.103510768477</v>
      </c>
    </row>
    <row r="18318" spans="1:4">
      <c r="A18318" s="1">
        <v>41099.802083333336</v>
      </c>
      <c r="B18318" s="1">
        <v>41099.8125</v>
      </c>
      <c r="C18318" s="18">
        <v>102751.39260307391</v>
      </c>
      <c r="D18318" s="15">
        <v>25687.848150768477</v>
      </c>
    </row>
    <row r="18319" spans="1:4">
      <c r="A18319" s="1">
        <v>41099.8125</v>
      </c>
      <c r="B18319" s="1">
        <v>41099.822916666664</v>
      </c>
      <c r="C18319" s="18">
        <v>94745.351243073907</v>
      </c>
      <c r="D18319" s="15">
        <v>23686.337810768477</v>
      </c>
    </row>
    <row r="18320" spans="1:4">
      <c r="A18320" s="1">
        <v>41099.822916666664</v>
      </c>
      <c r="B18320" s="1">
        <v>41099.833333333336</v>
      </c>
      <c r="C18320" s="18">
        <v>90262.949483073913</v>
      </c>
      <c r="D18320" s="15">
        <v>22565.737370768478</v>
      </c>
    </row>
    <row r="18321" spans="1:4">
      <c r="A18321" s="1">
        <v>41099.833333333336</v>
      </c>
      <c r="B18321" s="1">
        <v>41099.84375</v>
      </c>
      <c r="C18321" s="18">
        <v>91493.805883073917</v>
      </c>
      <c r="D18321" s="15">
        <v>22873.451470768479</v>
      </c>
    </row>
    <row r="18322" spans="1:4">
      <c r="A18322" s="1">
        <v>41099.84375</v>
      </c>
      <c r="B18322" s="1">
        <v>41099.854166666664</v>
      </c>
      <c r="C18322" s="18">
        <v>111794.62416307391</v>
      </c>
      <c r="D18322" s="15">
        <v>27948.656040768477</v>
      </c>
    </row>
    <row r="18323" spans="1:4">
      <c r="A18323" s="1">
        <v>41099.854166666664</v>
      </c>
      <c r="B18323" s="1">
        <v>41099.864583333336</v>
      </c>
      <c r="C18323" s="18">
        <v>129946.69744307391</v>
      </c>
      <c r="D18323" s="15">
        <v>32486.674360768477</v>
      </c>
    </row>
    <row r="18324" spans="1:4">
      <c r="A18324" s="1">
        <v>41099.864583333336</v>
      </c>
      <c r="B18324" s="1">
        <v>41099.875</v>
      </c>
      <c r="C18324" s="18">
        <v>149143.56488307391</v>
      </c>
      <c r="D18324" s="15">
        <v>37285.891220768477</v>
      </c>
    </row>
    <row r="18325" spans="1:4">
      <c r="A18325" s="1">
        <v>41099.875</v>
      </c>
      <c r="B18325" s="1">
        <v>41099.885416666664</v>
      </c>
      <c r="C18325" s="18">
        <v>163850.5996830739</v>
      </c>
      <c r="D18325" s="15">
        <v>40962.649920768476</v>
      </c>
    </row>
    <row r="18326" spans="1:4">
      <c r="A18326" s="1">
        <v>41099.885416666664</v>
      </c>
      <c r="B18326" s="1">
        <v>41099.895833333336</v>
      </c>
      <c r="C18326" s="18">
        <v>156188.95892307392</v>
      </c>
      <c r="D18326" s="15">
        <v>39047.239730768481</v>
      </c>
    </row>
    <row r="18327" spans="1:4">
      <c r="A18327" s="1">
        <v>41099.895833333336</v>
      </c>
      <c r="B18327" s="1">
        <v>41099.90625</v>
      </c>
      <c r="C18327" s="18">
        <v>180415.29152307395</v>
      </c>
      <c r="D18327" s="15">
        <v>45103.822880768486</v>
      </c>
    </row>
    <row r="18328" spans="1:4">
      <c r="A18328" s="1">
        <v>41099.90625</v>
      </c>
      <c r="B18328" s="1">
        <v>41099.916666666664</v>
      </c>
      <c r="C18328" s="18">
        <v>241022.25392307391</v>
      </c>
      <c r="D18328" s="15">
        <v>60255.563480768476</v>
      </c>
    </row>
    <row r="18329" spans="1:4">
      <c r="A18329" s="1">
        <v>41099.916666666664</v>
      </c>
      <c r="B18329" s="1">
        <v>41099.927083333336</v>
      </c>
      <c r="C18329" s="18">
        <v>198769.34412307391</v>
      </c>
      <c r="D18329" s="15">
        <v>49692.336030768478</v>
      </c>
    </row>
    <row r="18330" spans="1:4">
      <c r="A18330" s="1">
        <v>41099.927083333336</v>
      </c>
      <c r="B18330" s="1">
        <v>41099.9375</v>
      </c>
      <c r="C18330" s="18">
        <v>169878.99072307392</v>
      </c>
      <c r="D18330" s="15">
        <v>42469.74768076848</v>
      </c>
    </row>
    <row r="18331" spans="1:4">
      <c r="A18331" s="1">
        <v>41099.9375</v>
      </c>
      <c r="B18331" s="1">
        <v>41099.947916666664</v>
      </c>
      <c r="C18331" s="18">
        <v>190272.07152307392</v>
      </c>
      <c r="D18331" s="15">
        <v>47568.017880768479</v>
      </c>
    </row>
    <row r="18332" spans="1:4">
      <c r="A18332" s="1">
        <v>41099.947916666664</v>
      </c>
      <c r="B18332" s="1">
        <v>41099.958333333336</v>
      </c>
      <c r="C18332" s="18">
        <v>188543.62572307393</v>
      </c>
      <c r="D18332" s="15">
        <v>47135.906430768482</v>
      </c>
    </row>
    <row r="18333" spans="1:4">
      <c r="A18333" s="1">
        <v>41099.958333333336</v>
      </c>
      <c r="B18333" s="1">
        <v>41099.96875</v>
      </c>
      <c r="C18333" s="18">
        <v>166607.97792307392</v>
      </c>
      <c r="D18333" s="15">
        <v>41651.994480768481</v>
      </c>
    </row>
    <row r="18334" spans="1:4">
      <c r="A18334" s="1">
        <v>41099.96875</v>
      </c>
      <c r="B18334" s="1">
        <v>41099.979166666664</v>
      </c>
      <c r="C18334" s="18">
        <v>144443.06652307391</v>
      </c>
      <c r="D18334" s="15">
        <v>36110.766630768478</v>
      </c>
    </row>
    <row r="18335" spans="1:4">
      <c r="A18335" s="1">
        <v>41099.979166666664</v>
      </c>
      <c r="B18335" s="1">
        <v>41099.989583333336</v>
      </c>
      <c r="C18335" s="18">
        <v>128530.55148307391</v>
      </c>
      <c r="D18335" s="15">
        <v>32132.637870768478</v>
      </c>
    </row>
    <row r="18336" spans="1:4">
      <c r="A18336" s="1">
        <v>41099.989583333336</v>
      </c>
      <c r="B18336" s="1">
        <v>41100</v>
      </c>
      <c r="C18336" s="18">
        <v>108429.10864307392</v>
      </c>
      <c r="D18336" s="15">
        <v>27107.277160768481</v>
      </c>
    </row>
    <row r="18337" spans="1:4">
      <c r="A18337" s="1">
        <v>41100</v>
      </c>
      <c r="B18337" s="1">
        <v>41100.010416666664</v>
      </c>
      <c r="C18337" s="18">
        <v>100128.11496307391</v>
      </c>
      <c r="D18337" s="15">
        <v>25032.028740768477</v>
      </c>
    </row>
    <row r="18338" spans="1:4">
      <c r="A18338" s="1">
        <v>41100.010416666664</v>
      </c>
      <c r="B18338" s="1">
        <v>41100.020833333336</v>
      </c>
      <c r="C18338" s="18">
        <v>95648.657843073917</v>
      </c>
      <c r="D18338" s="15">
        <v>23912.164460768479</v>
      </c>
    </row>
    <row r="18339" spans="1:4">
      <c r="A18339" s="1">
        <v>41100.020833333336</v>
      </c>
      <c r="B18339" s="1">
        <v>41100.03125</v>
      </c>
      <c r="C18339" s="18">
        <v>86139.369723073905</v>
      </c>
      <c r="D18339" s="15">
        <v>21534.842430768476</v>
      </c>
    </row>
    <row r="18340" spans="1:4">
      <c r="A18340" s="1">
        <v>41100.03125</v>
      </c>
      <c r="B18340" s="1">
        <v>41100.041666666664</v>
      </c>
      <c r="C18340" s="18">
        <v>85922.426883073931</v>
      </c>
      <c r="D18340" s="15">
        <v>21480.606720768483</v>
      </c>
    </row>
    <row r="18341" spans="1:4">
      <c r="A18341" s="1">
        <v>41100.041666666664</v>
      </c>
      <c r="B18341" s="1">
        <v>41100.052083333336</v>
      </c>
      <c r="C18341" s="18">
        <v>97411.514963073932</v>
      </c>
      <c r="D18341" s="15">
        <v>24352.878740768483</v>
      </c>
    </row>
    <row r="18342" spans="1:4">
      <c r="A18342" s="1">
        <v>41100.052083333336</v>
      </c>
      <c r="B18342" s="1">
        <v>41100.0625</v>
      </c>
      <c r="C18342" s="18">
        <v>110812.15932307391</v>
      </c>
      <c r="D18342" s="15">
        <v>27703.039830768477</v>
      </c>
    </row>
    <row r="18343" spans="1:4">
      <c r="A18343" s="1">
        <v>41100.0625</v>
      </c>
      <c r="B18343" s="1">
        <v>41100.072916666664</v>
      </c>
      <c r="C18343" s="18">
        <v>144309.03964307392</v>
      </c>
      <c r="D18343" s="15">
        <v>36077.25991076848</v>
      </c>
    </row>
    <row r="18344" spans="1:4">
      <c r="A18344" s="1">
        <v>41100.072916666664</v>
      </c>
      <c r="B18344" s="1">
        <v>41100.083333333336</v>
      </c>
      <c r="C18344" s="18">
        <v>166270.8347230739</v>
      </c>
      <c r="D18344" s="15">
        <v>41567.708680768475</v>
      </c>
    </row>
    <row r="18345" spans="1:4">
      <c r="A18345" s="1">
        <v>41100.083333333336</v>
      </c>
      <c r="B18345" s="1">
        <v>41100.09375</v>
      </c>
      <c r="C18345" s="18">
        <v>167465.13436307394</v>
      </c>
      <c r="D18345" s="15">
        <v>41866.283590768486</v>
      </c>
    </row>
    <row r="18346" spans="1:4">
      <c r="A18346" s="1">
        <v>41100.09375</v>
      </c>
      <c r="B18346" s="1">
        <v>41100.104166666664</v>
      </c>
      <c r="C18346" s="18">
        <v>163098.85624307391</v>
      </c>
      <c r="D18346" s="15">
        <v>40774.714060768478</v>
      </c>
    </row>
    <row r="18347" spans="1:4">
      <c r="A18347" s="1">
        <v>41100.104166666664</v>
      </c>
      <c r="B18347" s="1">
        <v>41100.114583333336</v>
      </c>
      <c r="C18347" s="18">
        <v>142845.53676307391</v>
      </c>
      <c r="D18347" s="15">
        <v>35711.384190768476</v>
      </c>
    </row>
    <row r="18348" spans="1:4">
      <c r="A18348" s="1">
        <v>41100.114583333336</v>
      </c>
      <c r="B18348" s="1">
        <v>41100.125</v>
      </c>
      <c r="C18348" s="18">
        <v>139591.24744307395</v>
      </c>
      <c r="D18348" s="15">
        <v>34897.811860768488</v>
      </c>
    </row>
    <row r="18349" spans="1:4">
      <c r="A18349" s="1">
        <v>41100.125</v>
      </c>
      <c r="B18349" s="1">
        <v>41100.135416666664</v>
      </c>
      <c r="C18349" s="18">
        <v>124103.10352307391</v>
      </c>
      <c r="D18349" s="15">
        <v>31025.775880768477</v>
      </c>
    </row>
    <row r="18350" spans="1:4">
      <c r="A18350" s="1">
        <v>41100.135416666664</v>
      </c>
      <c r="B18350" s="1">
        <v>41100.145833333336</v>
      </c>
      <c r="C18350" s="18">
        <v>115841.26392307393</v>
      </c>
      <c r="D18350" s="15">
        <v>28960.315980768482</v>
      </c>
    </row>
    <row r="18351" spans="1:4">
      <c r="A18351" s="1">
        <v>41100.145833333336</v>
      </c>
      <c r="B18351" s="1">
        <v>41100.15625</v>
      </c>
      <c r="C18351" s="18">
        <v>97718.402403073909</v>
      </c>
      <c r="D18351" s="15">
        <v>24429.600600768477</v>
      </c>
    </row>
    <row r="18352" spans="1:4">
      <c r="A18352" s="1">
        <v>41100.15625</v>
      </c>
      <c r="B18352" s="1">
        <v>41100.166666666664</v>
      </c>
      <c r="C18352" s="18">
        <v>83658.735163073914</v>
      </c>
      <c r="D18352" s="15">
        <v>20914.683790768479</v>
      </c>
    </row>
    <row r="18353" spans="1:4">
      <c r="A18353" s="1">
        <v>41100.166666666664</v>
      </c>
      <c r="B18353" s="1">
        <v>41100.177083333336</v>
      </c>
      <c r="C18353" s="18">
        <v>70406.975763073919</v>
      </c>
      <c r="D18353" s="15">
        <v>17601.74394076848</v>
      </c>
    </row>
    <row r="18354" spans="1:4">
      <c r="A18354" s="1">
        <v>41100.177083333336</v>
      </c>
      <c r="B18354" s="1">
        <v>41100.1875</v>
      </c>
      <c r="C18354" s="18">
        <v>62952.029763073915</v>
      </c>
      <c r="D18354" s="15">
        <v>15738.007440768479</v>
      </c>
    </row>
    <row r="18355" spans="1:4">
      <c r="A18355" s="1">
        <v>41100.1875</v>
      </c>
      <c r="B18355" s="1">
        <v>41100.197916666664</v>
      </c>
      <c r="C18355" s="18">
        <v>56918.212523073911</v>
      </c>
      <c r="D18355" s="15">
        <v>14229.553130768478</v>
      </c>
    </row>
    <row r="18356" spans="1:4">
      <c r="A18356" s="1">
        <v>41100.197916666664</v>
      </c>
      <c r="B18356" s="1">
        <v>41100.208333333336</v>
      </c>
      <c r="C18356" s="18">
        <v>57989.680043073909</v>
      </c>
      <c r="D18356" s="15">
        <v>14497.420010768477</v>
      </c>
    </row>
    <row r="18357" spans="1:4">
      <c r="A18357" s="1">
        <v>41100.208333333336</v>
      </c>
      <c r="B18357" s="1">
        <v>41100.21875</v>
      </c>
      <c r="C18357" s="18">
        <v>64233.190883073919</v>
      </c>
      <c r="D18357" s="15">
        <v>16058.29772076848</v>
      </c>
    </row>
    <row r="18358" spans="1:4">
      <c r="A18358" s="1">
        <v>41100.21875</v>
      </c>
      <c r="B18358" s="1">
        <v>41100.229166666664</v>
      </c>
      <c r="C18358" s="18">
        <v>62668.055763073913</v>
      </c>
      <c r="D18358" s="15">
        <v>15667.013940768478</v>
      </c>
    </row>
    <row r="18359" spans="1:4">
      <c r="A18359" s="1">
        <v>41100.229166666664</v>
      </c>
      <c r="B18359" s="1">
        <v>41100.239583333336</v>
      </c>
      <c r="C18359" s="18">
        <v>57543.706323073915</v>
      </c>
      <c r="D18359" s="15">
        <v>14385.926580768479</v>
      </c>
    </row>
    <row r="18360" spans="1:4">
      <c r="A18360" s="1">
        <v>41100.239583333336</v>
      </c>
      <c r="B18360" s="1">
        <v>41100.25</v>
      </c>
      <c r="C18360" s="18">
        <v>54691.931483073909</v>
      </c>
      <c r="D18360" s="15">
        <v>13672.982870768477</v>
      </c>
    </row>
    <row r="18361" spans="1:4">
      <c r="A18361" s="1">
        <v>41100.25</v>
      </c>
      <c r="B18361" s="1">
        <v>41100.260416666664</v>
      </c>
      <c r="C18361" s="18">
        <v>47457.089123073914</v>
      </c>
      <c r="D18361" s="15">
        <v>11864.272280768479</v>
      </c>
    </row>
    <row r="18362" spans="1:4">
      <c r="A18362" s="1">
        <v>41100.260416666664</v>
      </c>
      <c r="B18362" s="1">
        <v>41100.270833333336</v>
      </c>
      <c r="C18362" s="18">
        <v>37626.980923073919</v>
      </c>
      <c r="D18362" s="15">
        <v>9406.7452307684798</v>
      </c>
    </row>
    <row r="18363" spans="1:4">
      <c r="A18363" s="1">
        <v>41100.270833333336</v>
      </c>
      <c r="B18363" s="1">
        <v>41100.28125</v>
      </c>
      <c r="C18363" s="18">
        <v>30172.52116307391</v>
      </c>
      <c r="D18363" s="15">
        <v>7543.1302907684776</v>
      </c>
    </row>
    <row r="18364" spans="1:4">
      <c r="A18364" s="1">
        <v>41100.28125</v>
      </c>
      <c r="B18364" s="1">
        <v>41100.291666666664</v>
      </c>
      <c r="C18364" s="18">
        <v>15345.833283073911</v>
      </c>
      <c r="D18364" s="15">
        <v>3836.4583207684777</v>
      </c>
    </row>
    <row r="18365" spans="1:4">
      <c r="A18365" s="1">
        <v>41100.291666666664</v>
      </c>
      <c r="B18365" s="1">
        <v>41100.302083333336</v>
      </c>
      <c r="C18365" s="18">
        <v>13831.499363073912</v>
      </c>
      <c r="D18365" s="15">
        <v>3457.874840768478</v>
      </c>
    </row>
    <row r="18366" spans="1:4">
      <c r="A18366" s="1">
        <v>41100.302083333336</v>
      </c>
      <c r="B18366" s="1">
        <v>41100.3125</v>
      </c>
      <c r="C18366" s="18">
        <v>16243.826083073913</v>
      </c>
      <c r="D18366" s="15">
        <v>4060.9565207684782</v>
      </c>
    </row>
    <row r="18367" spans="1:4">
      <c r="A18367" s="1">
        <v>41100.3125</v>
      </c>
      <c r="B18367" s="1">
        <v>41100.322916666664</v>
      </c>
      <c r="C18367" s="18">
        <v>14311.034083073911</v>
      </c>
      <c r="D18367" s="15">
        <v>3577.7585207684779</v>
      </c>
    </row>
    <row r="18368" spans="1:4">
      <c r="A18368" s="1">
        <v>41100.322916666664</v>
      </c>
      <c r="B18368" s="1">
        <v>41100.333333333336</v>
      </c>
      <c r="C18368" s="18">
        <v>12459.088803073913</v>
      </c>
      <c r="D18368" s="15">
        <v>3114.7722007684783</v>
      </c>
    </row>
    <row r="18369" spans="1:4">
      <c r="A18369" s="1">
        <v>41100.333333333336</v>
      </c>
      <c r="B18369" s="1">
        <v>41100.34375</v>
      </c>
      <c r="C18369" s="18">
        <v>5954.0458830739117</v>
      </c>
      <c r="D18369" s="15">
        <v>1488.5114707684779</v>
      </c>
    </row>
    <row r="18370" spans="1:4">
      <c r="A18370" s="1">
        <v>41100.34375</v>
      </c>
      <c r="B18370" s="1">
        <v>41100.354166666664</v>
      </c>
      <c r="C18370" s="18">
        <v>4714.011883073912</v>
      </c>
      <c r="D18370" s="15">
        <v>1178.502970768478</v>
      </c>
    </row>
    <row r="18371" spans="1:4">
      <c r="A18371" s="1">
        <v>41100.354166666664</v>
      </c>
      <c r="B18371" s="1">
        <v>41100.364583333336</v>
      </c>
      <c r="C18371" s="18">
        <v>1610.8468430739117</v>
      </c>
      <c r="D18371" s="15">
        <v>402.71171076847793</v>
      </c>
    </row>
    <row r="18372" spans="1:4">
      <c r="A18372" s="1">
        <v>41100.364583333336</v>
      </c>
      <c r="B18372" s="1">
        <v>41100.375</v>
      </c>
      <c r="C18372" s="18">
        <v>2437.7372830739118</v>
      </c>
      <c r="D18372" s="15">
        <v>609.43432076847796</v>
      </c>
    </row>
    <row r="18373" spans="1:4">
      <c r="A18373" s="1">
        <v>41100.375</v>
      </c>
      <c r="B18373" s="1">
        <v>41100.385416666664</v>
      </c>
      <c r="C18373" s="18">
        <v>2303.5505230739118</v>
      </c>
      <c r="D18373" s="15">
        <v>575.88763076847795</v>
      </c>
    </row>
    <row r="18374" spans="1:4">
      <c r="A18374" s="1">
        <v>41100.385416666664</v>
      </c>
      <c r="B18374" s="1">
        <v>41100.395833333336</v>
      </c>
      <c r="C18374" s="18">
        <v>2579.3786430739115</v>
      </c>
      <c r="D18374" s="15">
        <v>644.84466076847787</v>
      </c>
    </row>
    <row r="18375" spans="1:4">
      <c r="A18375" s="1">
        <v>41100.395833333336</v>
      </c>
      <c r="B18375" s="1">
        <v>41100.40625</v>
      </c>
      <c r="C18375" s="18">
        <v>1530.1632830739118</v>
      </c>
      <c r="D18375" s="15">
        <v>382.54082076847794</v>
      </c>
    </row>
    <row r="18376" spans="1:4">
      <c r="A18376" s="1">
        <v>41100.40625</v>
      </c>
      <c r="B18376" s="1">
        <v>41100.416666666664</v>
      </c>
      <c r="C18376" s="18">
        <v>558.65108307391165</v>
      </c>
      <c r="D18376" s="15">
        <v>139.66277076847791</v>
      </c>
    </row>
    <row r="18377" spans="1:4">
      <c r="A18377" s="1">
        <v>41100.416666666664</v>
      </c>
      <c r="B18377" s="1">
        <v>41100.427083333336</v>
      </c>
      <c r="C18377" s="18">
        <v>370.72096307391172</v>
      </c>
      <c r="D18377" s="15">
        <v>92.68024076847793</v>
      </c>
    </row>
    <row r="18378" spans="1:4">
      <c r="A18378" s="1">
        <v>41100.427083333336</v>
      </c>
      <c r="B18378" s="1">
        <v>41100.4375</v>
      </c>
      <c r="C18378" s="18">
        <v>221.54644307391169</v>
      </c>
      <c r="D18378" s="15">
        <v>55.386610768477922</v>
      </c>
    </row>
    <row r="18379" spans="1:4">
      <c r="A18379" s="1">
        <v>41100.4375</v>
      </c>
      <c r="B18379" s="1">
        <v>41100.447916666664</v>
      </c>
      <c r="C18379" s="18">
        <v>296.62640307391172</v>
      </c>
      <c r="D18379" s="15">
        <v>74.156600768477929</v>
      </c>
    </row>
    <row r="18380" spans="1:4">
      <c r="A18380" s="1">
        <v>41100.447916666664</v>
      </c>
      <c r="B18380" s="1">
        <v>41100.458333333336</v>
      </c>
      <c r="C18380" s="18">
        <v>619.64892307391165</v>
      </c>
      <c r="D18380" s="15">
        <v>154.91223076847791</v>
      </c>
    </row>
    <row r="18381" spans="1:4">
      <c r="A18381" s="1">
        <v>41100.458333333336</v>
      </c>
      <c r="B18381" s="1">
        <v>41100.46875</v>
      </c>
      <c r="C18381" s="18">
        <v>800.07612307391162</v>
      </c>
      <c r="D18381" s="15">
        <v>200.0190307684779</v>
      </c>
    </row>
    <row r="18382" spans="1:4">
      <c r="A18382" s="1">
        <v>41100.46875</v>
      </c>
      <c r="B18382" s="1">
        <v>41100.479166666664</v>
      </c>
      <c r="C18382" s="18">
        <v>973.95312307391168</v>
      </c>
      <c r="D18382" s="15">
        <v>243.48828076847792</v>
      </c>
    </row>
    <row r="18383" spans="1:4">
      <c r="A18383" s="1">
        <v>41100.479166666664</v>
      </c>
      <c r="B18383" s="1">
        <v>41100.489583333336</v>
      </c>
      <c r="C18383" s="18">
        <v>862.87124307391161</v>
      </c>
      <c r="D18383" s="15">
        <v>215.7178107684779</v>
      </c>
    </row>
    <row r="18384" spans="1:4">
      <c r="A18384" s="1">
        <v>41100.489583333336</v>
      </c>
      <c r="B18384" s="1">
        <v>41100.5</v>
      </c>
      <c r="C18384" s="18">
        <v>1225.6451630739116</v>
      </c>
      <c r="D18384" s="15">
        <v>306.4112907684779</v>
      </c>
    </row>
    <row r="18385" spans="1:4">
      <c r="A18385" s="1">
        <v>41100.5</v>
      </c>
      <c r="B18385" s="1">
        <v>41100.510416666664</v>
      </c>
      <c r="C18385" s="18">
        <v>1586.0341230739116</v>
      </c>
      <c r="D18385" s="15">
        <v>396.5085307684779</v>
      </c>
    </row>
    <row r="18386" spans="1:4">
      <c r="A18386" s="1">
        <v>41100.510416666664</v>
      </c>
      <c r="B18386" s="1">
        <v>41100.520833333336</v>
      </c>
      <c r="C18386" s="18">
        <v>2221.1960430739118</v>
      </c>
      <c r="D18386" s="15">
        <v>555.29901076847796</v>
      </c>
    </row>
    <row r="18387" spans="1:4">
      <c r="A18387" s="1">
        <v>41100.520833333336</v>
      </c>
      <c r="B18387" s="1">
        <v>41100.53125</v>
      </c>
      <c r="C18387" s="18">
        <v>3053.3237230739119</v>
      </c>
      <c r="D18387" s="15">
        <v>763.33093076847797</v>
      </c>
    </row>
    <row r="18388" spans="1:4">
      <c r="A18388" s="1">
        <v>41100.53125</v>
      </c>
      <c r="B18388" s="1">
        <v>41100.541666666664</v>
      </c>
      <c r="C18388" s="18">
        <v>4263.3817230739114</v>
      </c>
      <c r="D18388" s="15">
        <v>1065.8454307684779</v>
      </c>
    </row>
    <row r="18389" spans="1:4">
      <c r="A18389" s="1">
        <v>41100.541666666664</v>
      </c>
      <c r="B18389" s="1">
        <v>41100.552083333336</v>
      </c>
      <c r="C18389" s="18">
        <v>5755.0062030739118</v>
      </c>
      <c r="D18389" s="15">
        <v>1438.751550768478</v>
      </c>
    </row>
    <row r="18390" spans="1:4">
      <c r="A18390" s="1">
        <v>41100.552083333336</v>
      </c>
      <c r="B18390" s="1">
        <v>41100.5625</v>
      </c>
      <c r="C18390" s="18">
        <v>8346.4764430739124</v>
      </c>
      <c r="D18390" s="15">
        <v>2086.6191107684781</v>
      </c>
    </row>
    <row r="18391" spans="1:4">
      <c r="A18391" s="1">
        <v>41100.5625</v>
      </c>
      <c r="B18391" s="1">
        <v>41100.572916666664</v>
      </c>
      <c r="C18391" s="18">
        <v>10675.793363073912</v>
      </c>
      <c r="D18391" s="15">
        <v>2668.9483407684779</v>
      </c>
    </row>
    <row r="18392" spans="1:4">
      <c r="A18392" s="1">
        <v>41100.572916666664</v>
      </c>
      <c r="B18392" s="1">
        <v>41100.583333333336</v>
      </c>
      <c r="C18392" s="18">
        <v>9189.7865230739117</v>
      </c>
      <c r="D18392" s="15">
        <v>2297.4466307684779</v>
      </c>
    </row>
    <row r="18393" spans="1:4">
      <c r="A18393" s="1">
        <v>41100.583333333336</v>
      </c>
      <c r="B18393" s="1">
        <v>41100.59375</v>
      </c>
      <c r="C18393" s="18">
        <v>8674.2915230739109</v>
      </c>
      <c r="D18393" s="15">
        <v>2168.5728807684777</v>
      </c>
    </row>
    <row r="18394" spans="1:4">
      <c r="A18394" s="1">
        <v>41100.59375</v>
      </c>
      <c r="B18394" s="1">
        <v>41100.604166666664</v>
      </c>
      <c r="C18394" s="18">
        <v>8189.0557230739114</v>
      </c>
      <c r="D18394" s="15">
        <v>2047.2639307684778</v>
      </c>
    </row>
    <row r="18395" spans="1:4">
      <c r="A18395" s="1">
        <v>41100.604166666664</v>
      </c>
      <c r="B18395" s="1">
        <v>41100.614583333336</v>
      </c>
      <c r="C18395" s="18">
        <v>9685.6082430739116</v>
      </c>
      <c r="D18395" s="15">
        <v>2421.4020607684779</v>
      </c>
    </row>
    <row r="18396" spans="1:4">
      <c r="A18396" s="1">
        <v>41100.614583333336</v>
      </c>
      <c r="B18396" s="1">
        <v>41100.625</v>
      </c>
      <c r="C18396" s="18">
        <v>18210.490963073913</v>
      </c>
      <c r="D18396" s="15">
        <v>4552.6227407684783</v>
      </c>
    </row>
    <row r="18397" spans="1:4">
      <c r="A18397" s="1">
        <v>41100.625</v>
      </c>
      <c r="B18397" s="1">
        <v>41100.635416666664</v>
      </c>
      <c r="C18397" s="18">
        <v>17235.419883073911</v>
      </c>
      <c r="D18397" s="15">
        <v>4308.8549707684779</v>
      </c>
    </row>
    <row r="18398" spans="1:4">
      <c r="A18398" s="1">
        <v>41100.635416666664</v>
      </c>
      <c r="B18398" s="1">
        <v>41100.645833333336</v>
      </c>
      <c r="C18398" s="18">
        <v>20361.67772307391</v>
      </c>
      <c r="D18398" s="15">
        <v>5090.4194307684775</v>
      </c>
    </row>
    <row r="18399" spans="1:4">
      <c r="A18399" s="1">
        <v>41100.645833333336</v>
      </c>
      <c r="B18399" s="1">
        <v>41100.65625</v>
      </c>
      <c r="C18399" s="18">
        <v>24146.487923073913</v>
      </c>
      <c r="D18399" s="15">
        <v>6036.6219807684784</v>
      </c>
    </row>
    <row r="18400" spans="1:4">
      <c r="A18400" s="1">
        <v>41100.65625</v>
      </c>
      <c r="B18400" s="1">
        <v>41100.666666666664</v>
      </c>
      <c r="C18400" s="18">
        <v>42610.36768307392</v>
      </c>
      <c r="D18400" s="15">
        <v>10652.59192076848</v>
      </c>
    </row>
    <row r="18401" spans="1:4">
      <c r="A18401" s="1">
        <v>41100.666666666664</v>
      </c>
      <c r="B18401" s="1">
        <v>41100.677083333336</v>
      </c>
      <c r="C18401" s="18">
        <v>50699.048803073914</v>
      </c>
      <c r="D18401" s="15">
        <v>12674.762200768479</v>
      </c>
    </row>
    <row r="18402" spans="1:4">
      <c r="A18402" s="1">
        <v>41100.677083333336</v>
      </c>
      <c r="B18402" s="1">
        <v>41100.6875</v>
      </c>
      <c r="C18402" s="18">
        <v>46231.283963073911</v>
      </c>
      <c r="D18402" s="15">
        <v>11557.820990768478</v>
      </c>
    </row>
    <row r="18403" spans="1:4">
      <c r="A18403" s="1">
        <v>41100.6875</v>
      </c>
      <c r="B18403" s="1">
        <v>41100.697916666664</v>
      </c>
      <c r="C18403" s="18">
        <v>50979.493643073911</v>
      </c>
      <c r="D18403" s="15">
        <v>12744.873410768478</v>
      </c>
    </row>
    <row r="18404" spans="1:4">
      <c r="A18404" s="1">
        <v>41100.697916666664</v>
      </c>
      <c r="B18404" s="1">
        <v>41100.708333333336</v>
      </c>
      <c r="C18404" s="18">
        <v>51980.593723073915</v>
      </c>
      <c r="D18404" s="15">
        <v>12995.148430768479</v>
      </c>
    </row>
    <row r="18405" spans="1:4">
      <c r="A18405" s="1">
        <v>41100.708333333336</v>
      </c>
      <c r="B18405" s="1">
        <v>41100.71875</v>
      </c>
      <c r="C18405" s="18">
        <v>56674.776403073913</v>
      </c>
      <c r="D18405" s="15">
        <v>14168.694100768478</v>
      </c>
    </row>
    <row r="18406" spans="1:4">
      <c r="A18406" s="1">
        <v>41100.71875</v>
      </c>
      <c r="B18406" s="1">
        <v>41100.729166666664</v>
      </c>
      <c r="C18406" s="18">
        <v>78167.423763073908</v>
      </c>
      <c r="D18406" s="15">
        <v>19541.855940768477</v>
      </c>
    </row>
    <row r="18407" spans="1:4">
      <c r="A18407" s="1">
        <v>41100.729166666664</v>
      </c>
      <c r="B18407" s="1">
        <v>41100.739583333336</v>
      </c>
      <c r="C18407" s="18">
        <v>117998.71900307391</v>
      </c>
      <c r="D18407" s="15">
        <v>29499.679750768479</v>
      </c>
    </row>
    <row r="18408" spans="1:4">
      <c r="A18408" s="1">
        <v>41100.739583333336</v>
      </c>
      <c r="B18408" s="1">
        <v>41100.75</v>
      </c>
      <c r="C18408" s="18">
        <v>148868.77624307392</v>
      </c>
      <c r="D18408" s="15">
        <v>37217.194060768481</v>
      </c>
    </row>
    <row r="18409" spans="1:4">
      <c r="A18409" s="1">
        <v>41100.75</v>
      </c>
      <c r="B18409" s="1">
        <v>41100.760416666664</v>
      </c>
      <c r="C18409" s="18">
        <v>231551.72336307392</v>
      </c>
      <c r="D18409" s="15">
        <v>57887.93084076848</v>
      </c>
    </row>
    <row r="18410" spans="1:4">
      <c r="A18410" s="1">
        <v>41100.760416666664</v>
      </c>
      <c r="B18410" s="1">
        <v>41100.770833333336</v>
      </c>
      <c r="C18410" s="18">
        <v>273204.96740307391</v>
      </c>
      <c r="D18410" s="15">
        <v>68301.241850768478</v>
      </c>
    </row>
    <row r="18411" spans="1:4">
      <c r="A18411" s="1">
        <v>41100.770833333336</v>
      </c>
      <c r="B18411" s="1">
        <v>41100.78125</v>
      </c>
      <c r="C18411" s="18">
        <v>237823.21040307393</v>
      </c>
      <c r="D18411" s="15">
        <v>59455.802600768482</v>
      </c>
    </row>
    <row r="18412" spans="1:4">
      <c r="A18412" s="1">
        <v>41100.78125</v>
      </c>
      <c r="B18412" s="1">
        <v>41100.791666666664</v>
      </c>
      <c r="C18412" s="18">
        <v>230560.65980307391</v>
      </c>
      <c r="D18412" s="15">
        <v>57640.164950768478</v>
      </c>
    </row>
    <row r="18413" spans="1:4">
      <c r="A18413" s="1">
        <v>41100.791666666664</v>
      </c>
      <c r="B18413" s="1">
        <v>41100.802083333336</v>
      </c>
      <c r="C18413" s="18">
        <v>421948.99552307389</v>
      </c>
      <c r="D18413" s="15">
        <v>105487.24888076847</v>
      </c>
    </row>
    <row r="18414" spans="1:4">
      <c r="A18414" s="1">
        <v>41100.802083333336</v>
      </c>
      <c r="B18414" s="1">
        <v>41100.8125</v>
      </c>
      <c r="C18414" s="18">
        <v>373758.71452307393</v>
      </c>
      <c r="D18414" s="15">
        <v>93439.678630768482</v>
      </c>
    </row>
    <row r="18415" spans="1:4">
      <c r="A18415" s="1">
        <v>41100.8125</v>
      </c>
      <c r="B18415" s="1">
        <v>41100.822916666664</v>
      </c>
      <c r="C18415" s="18">
        <v>303346.35152307391</v>
      </c>
      <c r="D18415" s="15">
        <v>75836.587880768478</v>
      </c>
    </row>
    <row r="18416" spans="1:4">
      <c r="A18416" s="1">
        <v>41100.822916666664</v>
      </c>
      <c r="B18416" s="1">
        <v>41100.833333333336</v>
      </c>
      <c r="C18416" s="18">
        <v>283648.46192307392</v>
      </c>
      <c r="D18416" s="15">
        <v>70912.11548076848</v>
      </c>
    </row>
    <row r="18417" spans="1:4">
      <c r="A18417" s="1">
        <v>41100.833333333336</v>
      </c>
      <c r="B18417" s="1">
        <v>41100.84375</v>
      </c>
      <c r="C18417" s="18">
        <v>246548.7887230739</v>
      </c>
      <c r="D18417" s="15">
        <v>61637.197180768475</v>
      </c>
    </row>
    <row r="18418" spans="1:4">
      <c r="A18418" s="1">
        <v>41100.84375</v>
      </c>
      <c r="B18418" s="1">
        <v>41100.854166666664</v>
      </c>
      <c r="C18418" s="18">
        <v>168687.45632307391</v>
      </c>
      <c r="D18418" s="15">
        <v>42171.864080768479</v>
      </c>
    </row>
    <row r="18419" spans="1:4">
      <c r="A18419" s="1">
        <v>41100.854166666664</v>
      </c>
      <c r="B18419" s="1">
        <v>41100.864583333336</v>
      </c>
      <c r="C18419" s="18">
        <v>117563.6877230739</v>
      </c>
      <c r="D18419" s="15">
        <v>29390.921930768476</v>
      </c>
    </row>
    <row r="18420" spans="1:4">
      <c r="A18420" s="1">
        <v>41100.864583333336</v>
      </c>
      <c r="B18420" s="1">
        <v>41100.875</v>
      </c>
      <c r="C18420" s="18">
        <v>108279.19976307391</v>
      </c>
      <c r="D18420" s="15">
        <v>27069.799940768477</v>
      </c>
    </row>
    <row r="18421" spans="1:4">
      <c r="A18421" s="1">
        <v>41100.875</v>
      </c>
      <c r="B18421" s="1">
        <v>41100.885416666664</v>
      </c>
      <c r="C18421" s="18">
        <v>185144.46200307392</v>
      </c>
      <c r="D18421" s="15">
        <v>46286.115500768479</v>
      </c>
    </row>
    <row r="18422" spans="1:4">
      <c r="A18422" s="1">
        <v>41100.885416666664</v>
      </c>
      <c r="B18422" s="1">
        <v>41100.895833333336</v>
      </c>
      <c r="C18422" s="18">
        <v>195592.3335230739</v>
      </c>
      <c r="D18422" s="15">
        <v>48898.083380768476</v>
      </c>
    </row>
    <row r="18423" spans="1:4">
      <c r="A18423" s="1">
        <v>41100.895833333336</v>
      </c>
      <c r="B18423" s="1">
        <v>41100.90625</v>
      </c>
      <c r="C18423" s="18">
        <v>139865.27772307393</v>
      </c>
      <c r="D18423" s="15">
        <v>34966.319430768483</v>
      </c>
    </row>
    <row r="18424" spans="1:4">
      <c r="A18424" s="1">
        <v>41100.90625</v>
      </c>
      <c r="B18424" s="1">
        <v>41100.916666666664</v>
      </c>
      <c r="C18424" s="18">
        <v>87835.034923073908</v>
      </c>
      <c r="D18424" s="15">
        <v>21958.758730768477</v>
      </c>
    </row>
    <row r="18425" spans="1:4">
      <c r="A18425" s="1">
        <v>41100.916666666664</v>
      </c>
      <c r="B18425" s="1">
        <v>41100.927083333336</v>
      </c>
      <c r="C18425" s="18">
        <v>50405.472603073911</v>
      </c>
      <c r="D18425" s="15">
        <v>12601.368150768478</v>
      </c>
    </row>
    <row r="18426" spans="1:4">
      <c r="A18426" s="1">
        <v>41100.927083333336</v>
      </c>
      <c r="B18426" s="1">
        <v>41100.9375</v>
      </c>
      <c r="C18426" s="18">
        <v>41126.742283073909</v>
      </c>
      <c r="D18426" s="15">
        <v>10281.685570768477</v>
      </c>
    </row>
    <row r="18427" spans="1:4">
      <c r="A18427" s="1">
        <v>41100.9375</v>
      </c>
      <c r="B18427" s="1">
        <v>41100.947916666664</v>
      </c>
      <c r="C18427" s="18">
        <v>36142.153123073913</v>
      </c>
      <c r="D18427" s="15">
        <v>9035.5382807684782</v>
      </c>
    </row>
    <row r="18428" spans="1:4">
      <c r="A18428" s="1">
        <v>41100.947916666664</v>
      </c>
      <c r="B18428" s="1">
        <v>41100.958333333336</v>
      </c>
      <c r="C18428" s="18">
        <v>29918.743323073912</v>
      </c>
      <c r="D18428" s="15">
        <v>7479.6858307684779</v>
      </c>
    </row>
    <row r="18429" spans="1:4">
      <c r="A18429" s="1">
        <v>41100.958333333336</v>
      </c>
      <c r="B18429" s="1">
        <v>41100.96875</v>
      </c>
      <c r="C18429" s="18">
        <v>23894.77420307391</v>
      </c>
      <c r="D18429" s="15">
        <v>5973.6935507684775</v>
      </c>
    </row>
    <row r="18430" spans="1:4">
      <c r="A18430" s="1">
        <v>41100.96875</v>
      </c>
      <c r="B18430" s="1">
        <v>41100.979166666664</v>
      </c>
      <c r="C18430" s="18">
        <v>34156.993283073913</v>
      </c>
      <c r="D18430" s="15">
        <v>8539.2483207684782</v>
      </c>
    </row>
    <row r="18431" spans="1:4">
      <c r="A18431" s="1">
        <v>41100.979166666664</v>
      </c>
      <c r="B18431" s="1">
        <v>41100.989583333336</v>
      </c>
      <c r="C18431" s="18">
        <v>59462.089683073915</v>
      </c>
      <c r="D18431" s="15">
        <v>14865.522420768479</v>
      </c>
    </row>
    <row r="18432" spans="1:4">
      <c r="A18432" s="1">
        <v>41100.989583333336</v>
      </c>
      <c r="B18432" s="1">
        <v>41101</v>
      </c>
      <c r="C18432" s="18">
        <v>69098.304363073912</v>
      </c>
      <c r="D18432" s="15">
        <v>17274.576090768478</v>
      </c>
    </row>
    <row r="18433" spans="1:4">
      <c r="A18433" s="1">
        <v>41101</v>
      </c>
      <c r="B18433" s="1">
        <v>41101.010416666664</v>
      </c>
      <c r="C18433" s="18">
        <v>74863.314643073914</v>
      </c>
      <c r="D18433" s="15">
        <v>18715.828660768479</v>
      </c>
    </row>
    <row r="18434" spans="1:4">
      <c r="A18434" s="1">
        <v>41101.010416666664</v>
      </c>
      <c r="B18434" s="1">
        <v>41101.020833333336</v>
      </c>
      <c r="C18434" s="18">
        <v>65579.274083073906</v>
      </c>
      <c r="D18434" s="15">
        <v>16394.818520768476</v>
      </c>
    </row>
    <row r="18435" spans="1:4">
      <c r="A18435" s="1">
        <v>41101.020833333336</v>
      </c>
      <c r="B18435" s="1">
        <v>41101.03125</v>
      </c>
      <c r="C18435" s="18">
        <v>70550.315083073932</v>
      </c>
      <c r="D18435" s="15">
        <v>17637.578770768483</v>
      </c>
    </row>
    <row r="18436" spans="1:4">
      <c r="A18436" s="1">
        <v>41101.03125</v>
      </c>
      <c r="B18436" s="1">
        <v>41101.041666666664</v>
      </c>
      <c r="C18436" s="18">
        <v>65463.134563073909</v>
      </c>
      <c r="D18436" s="15">
        <v>16365.783640768477</v>
      </c>
    </row>
    <row r="18437" spans="1:4">
      <c r="A18437" s="1">
        <v>41101.041666666664</v>
      </c>
      <c r="B18437" s="1">
        <v>41101.052083333336</v>
      </c>
      <c r="C18437" s="18">
        <v>57780.210363073915</v>
      </c>
      <c r="D18437" s="15">
        <v>14445.052590768479</v>
      </c>
    </row>
    <row r="18438" spans="1:4">
      <c r="A18438" s="1">
        <v>41101.052083333336</v>
      </c>
      <c r="B18438" s="1">
        <v>41101.0625</v>
      </c>
      <c r="C18438" s="18">
        <v>48528.835003073909</v>
      </c>
      <c r="D18438" s="15">
        <v>12132.208750768477</v>
      </c>
    </row>
    <row r="18439" spans="1:4">
      <c r="A18439" s="1">
        <v>41101.0625</v>
      </c>
      <c r="B18439" s="1">
        <v>41101.072916666664</v>
      </c>
      <c r="C18439" s="18">
        <v>36427.039563073922</v>
      </c>
      <c r="D18439" s="15">
        <v>9106.7598907684805</v>
      </c>
    </row>
    <row r="18440" spans="1:4">
      <c r="A18440" s="1">
        <v>41101.072916666664</v>
      </c>
      <c r="B18440" s="1">
        <v>41101.083333333336</v>
      </c>
      <c r="C18440" s="18">
        <v>31106.202843073912</v>
      </c>
      <c r="D18440" s="15">
        <v>7776.550710768478</v>
      </c>
    </row>
    <row r="18441" spans="1:4">
      <c r="A18441" s="1">
        <v>41101.083333333336</v>
      </c>
      <c r="B18441" s="1">
        <v>41101.09375</v>
      </c>
      <c r="C18441" s="18">
        <v>29031.165803073916</v>
      </c>
      <c r="D18441" s="15">
        <v>7257.7914507684791</v>
      </c>
    </row>
    <row r="18442" spans="1:4">
      <c r="A18442" s="1">
        <v>41101.09375</v>
      </c>
      <c r="B18442" s="1">
        <v>41101.104166666664</v>
      </c>
      <c r="C18442" s="18">
        <v>19580.529843073917</v>
      </c>
      <c r="D18442" s="15">
        <v>4895.1324607684792</v>
      </c>
    </row>
    <row r="18443" spans="1:4">
      <c r="A18443" s="1">
        <v>41101.104166666664</v>
      </c>
      <c r="B18443" s="1">
        <v>41101.114583333336</v>
      </c>
      <c r="C18443" s="18">
        <v>21299.94196307391</v>
      </c>
      <c r="D18443" s="15">
        <v>5324.9854907684776</v>
      </c>
    </row>
    <row r="18444" spans="1:4">
      <c r="A18444" s="1">
        <v>41101.114583333336</v>
      </c>
      <c r="B18444" s="1">
        <v>41101.125</v>
      </c>
      <c r="C18444" s="18">
        <v>15660.955283073912</v>
      </c>
      <c r="D18444" s="15">
        <v>3915.238820768478</v>
      </c>
    </row>
    <row r="18445" spans="1:4">
      <c r="A18445" s="1">
        <v>41101.125</v>
      </c>
      <c r="B18445" s="1">
        <v>41101.135416666664</v>
      </c>
      <c r="C18445" s="18">
        <v>12077.414403073912</v>
      </c>
      <c r="D18445" s="15">
        <v>3019.3536007684779</v>
      </c>
    </row>
    <row r="18446" spans="1:4">
      <c r="A18446" s="1">
        <v>41101.135416666664</v>
      </c>
      <c r="B18446" s="1">
        <v>41101.145833333336</v>
      </c>
      <c r="C18446" s="18">
        <v>9573.7692030739126</v>
      </c>
      <c r="D18446" s="15">
        <v>2393.4423007684782</v>
      </c>
    </row>
    <row r="18447" spans="1:4">
      <c r="A18447" s="1">
        <v>41101.145833333336</v>
      </c>
      <c r="B18447" s="1">
        <v>41101.15625</v>
      </c>
      <c r="C18447" s="18">
        <v>8662.1470830739108</v>
      </c>
      <c r="D18447" s="15">
        <v>2165.5367707684777</v>
      </c>
    </row>
    <row r="18448" spans="1:4">
      <c r="A18448" s="1">
        <v>41101.15625</v>
      </c>
      <c r="B18448" s="1">
        <v>41101.166666666664</v>
      </c>
      <c r="C18448" s="18">
        <v>8803.5359230739123</v>
      </c>
      <c r="D18448" s="15">
        <v>2200.8839807684781</v>
      </c>
    </row>
    <row r="18449" spans="1:4">
      <c r="A18449" s="1">
        <v>41101.166666666664</v>
      </c>
      <c r="B18449" s="1">
        <v>41101.177083333336</v>
      </c>
      <c r="C18449" s="18">
        <v>8387.2696430739124</v>
      </c>
      <c r="D18449" s="15">
        <v>2096.8174107684781</v>
      </c>
    </row>
    <row r="18450" spans="1:4">
      <c r="A18450" s="1">
        <v>41101.177083333336</v>
      </c>
      <c r="B18450" s="1">
        <v>41101.1875</v>
      </c>
      <c r="C18450" s="18">
        <v>8048.0890430739119</v>
      </c>
      <c r="D18450" s="15">
        <v>2012.022260768478</v>
      </c>
    </row>
    <row r="18451" spans="1:4">
      <c r="A18451" s="1">
        <v>41101.1875</v>
      </c>
      <c r="B18451" s="1">
        <v>41101.197916666664</v>
      </c>
      <c r="C18451" s="18">
        <v>10326.195043073913</v>
      </c>
      <c r="D18451" s="15">
        <v>2581.5487607684781</v>
      </c>
    </row>
    <row r="18452" spans="1:4">
      <c r="A18452" s="1">
        <v>41101.197916666664</v>
      </c>
      <c r="B18452" s="1">
        <v>41101.208333333336</v>
      </c>
      <c r="C18452" s="18">
        <v>9804.5581230739117</v>
      </c>
      <c r="D18452" s="15">
        <v>2451.1395307684779</v>
      </c>
    </row>
    <row r="18453" spans="1:4">
      <c r="A18453" s="1">
        <v>41101.208333333336</v>
      </c>
      <c r="B18453" s="1">
        <v>41101.21875</v>
      </c>
      <c r="C18453" s="18">
        <v>10073.632843073912</v>
      </c>
      <c r="D18453" s="15">
        <v>2518.4082107684781</v>
      </c>
    </row>
    <row r="18454" spans="1:4">
      <c r="A18454" s="1">
        <v>41101.21875</v>
      </c>
      <c r="B18454" s="1">
        <v>41101.229166666664</v>
      </c>
      <c r="C18454" s="18">
        <v>12708.888683073912</v>
      </c>
      <c r="D18454" s="15">
        <v>3177.222170768478</v>
      </c>
    </row>
    <row r="18455" spans="1:4">
      <c r="A18455" s="1">
        <v>41101.229166666664</v>
      </c>
      <c r="B18455" s="1">
        <v>41101.239583333336</v>
      </c>
      <c r="C18455" s="18">
        <v>15632.181603073912</v>
      </c>
      <c r="D18455" s="15">
        <v>3908.045400768478</v>
      </c>
    </row>
    <row r="18456" spans="1:4">
      <c r="A18456" s="1">
        <v>41101.239583333336</v>
      </c>
      <c r="B18456" s="1">
        <v>41101.25</v>
      </c>
      <c r="C18456" s="18">
        <v>18431.101443073912</v>
      </c>
      <c r="D18456" s="15">
        <v>4607.7753607684781</v>
      </c>
    </row>
    <row r="18457" spans="1:4">
      <c r="A18457" s="1">
        <v>41101.25</v>
      </c>
      <c r="B18457" s="1">
        <v>41101.260416666664</v>
      </c>
      <c r="C18457" s="18">
        <v>18810.172203073911</v>
      </c>
      <c r="D18457" s="15">
        <v>4702.5430507684778</v>
      </c>
    </row>
    <row r="18458" spans="1:4">
      <c r="A18458" s="1">
        <v>41101.260416666664</v>
      </c>
      <c r="B18458" s="1">
        <v>41101.270833333336</v>
      </c>
      <c r="C18458" s="18">
        <v>19275.294683073913</v>
      </c>
      <c r="D18458" s="15">
        <v>4818.8236707684782</v>
      </c>
    </row>
    <row r="18459" spans="1:4">
      <c r="A18459" s="1">
        <v>41101.270833333336</v>
      </c>
      <c r="B18459" s="1">
        <v>41101.28125</v>
      </c>
      <c r="C18459" s="18">
        <v>16635.125763073913</v>
      </c>
      <c r="D18459" s="15">
        <v>4158.7814407684782</v>
      </c>
    </row>
    <row r="18460" spans="1:4">
      <c r="A18460" s="1">
        <v>41101.28125</v>
      </c>
      <c r="B18460" s="1">
        <v>41101.291666666664</v>
      </c>
      <c r="C18460" s="18">
        <v>17496.802963073911</v>
      </c>
      <c r="D18460" s="15">
        <v>4374.2007407684778</v>
      </c>
    </row>
    <row r="18461" spans="1:4">
      <c r="A18461" s="1">
        <v>41101.291666666664</v>
      </c>
      <c r="B18461" s="1">
        <v>41101.302083333336</v>
      </c>
      <c r="C18461" s="18">
        <v>17925.335483073912</v>
      </c>
      <c r="D18461" s="15">
        <v>4481.3338707684779</v>
      </c>
    </row>
    <row r="18462" spans="1:4">
      <c r="A18462" s="1">
        <v>41101.302083333336</v>
      </c>
      <c r="B18462" s="1">
        <v>41101.3125</v>
      </c>
      <c r="C18462" s="18">
        <v>19498.483563073911</v>
      </c>
      <c r="D18462" s="15">
        <v>4874.6208907684777</v>
      </c>
    </row>
    <row r="18463" spans="1:4">
      <c r="A18463" s="1">
        <v>41101.3125</v>
      </c>
      <c r="B18463" s="1">
        <v>41101.322916666664</v>
      </c>
      <c r="C18463" s="18">
        <v>16990.567203073912</v>
      </c>
      <c r="D18463" s="15">
        <v>4247.6418007684779</v>
      </c>
    </row>
    <row r="18464" spans="1:4">
      <c r="A18464" s="1">
        <v>41101.322916666664</v>
      </c>
      <c r="B18464" s="1">
        <v>41101.333333333336</v>
      </c>
      <c r="C18464" s="18">
        <v>13969.585283073911</v>
      </c>
      <c r="D18464" s="15">
        <v>3492.3963207684778</v>
      </c>
    </row>
    <row r="18465" spans="1:4">
      <c r="A18465" s="1">
        <v>41101.333333333336</v>
      </c>
      <c r="B18465" s="1">
        <v>41101.34375</v>
      </c>
      <c r="C18465" s="18">
        <v>12216.516923073912</v>
      </c>
      <c r="D18465" s="15">
        <v>3054.129230768478</v>
      </c>
    </row>
    <row r="18466" spans="1:4">
      <c r="A18466" s="1">
        <v>41101.34375</v>
      </c>
      <c r="B18466" s="1">
        <v>41101.354166666664</v>
      </c>
      <c r="C18466" s="18">
        <v>9710.6417230739135</v>
      </c>
      <c r="D18466" s="15">
        <v>2427.6604307684784</v>
      </c>
    </row>
    <row r="18467" spans="1:4">
      <c r="A18467" s="1">
        <v>41101.354166666664</v>
      </c>
      <c r="B18467" s="1">
        <v>41101.364583333336</v>
      </c>
      <c r="C18467" s="18">
        <v>7694.4507630739126</v>
      </c>
      <c r="D18467" s="15">
        <v>1923.6126907684782</v>
      </c>
    </row>
    <row r="18468" spans="1:4">
      <c r="A18468" s="1">
        <v>41101.364583333336</v>
      </c>
      <c r="B18468" s="1">
        <v>41101.375</v>
      </c>
      <c r="C18468" s="18">
        <v>6959.8336830739117</v>
      </c>
      <c r="D18468" s="15">
        <v>1739.9584207684779</v>
      </c>
    </row>
    <row r="18469" spans="1:4">
      <c r="A18469" s="1">
        <v>41101.375</v>
      </c>
      <c r="B18469" s="1">
        <v>41101.385416666664</v>
      </c>
      <c r="C18469" s="18">
        <v>11472.845163073911</v>
      </c>
      <c r="D18469" s="15">
        <v>2868.2112907684777</v>
      </c>
    </row>
    <row r="18470" spans="1:4">
      <c r="A18470" s="1">
        <v>41101.385416666664</v>
      </c>
      <c r="B18470" s="1">
        <v>41101.395833333336</v>
      </c>
      <c r="C18470" s="18">
        <v>12887.627683073912</v>
      </c>
      <c r="D18470" s="15">
        <v>3221.9069207684779</v>
      </c>
    </row>
    <row r="18471" spans="1:4">
      <c r="A18471" s="1">
        <v>41101.395833333336</v>
      </c>
      <c r="B18471" s="1">
        <v>41101.40625</v>
      </c>
      <c r="C18471" s="18">
        <v>13481.713003073912</v>
      </c>
      <c r="D18471" s="15">
        <v>3370.4282507684779</v>
      </c>
    </row>
    <row r="18472" spans="1:4">
      <c r="A18472" s="1">
        <v>41101.40625</v>
      </c>
      <c r="B18472" s="1">
        <v>41101.416666666664</v>
      </c>
      <c r="C18472" s="18">
        <v>16297.32576307391</v>
      </c>
      <c r="D18472" s="15">
        <v>4074.3314407684775</v>
      </c>
    </row>
    <row r="18473" spans="1:4">
      <c r="A18473" s="1">
        <v>41101.416666666664</v>
      </c>
      <c r="B18473" s="1">
        <v>41101.427083333336</v>
      </c>
      <c r="C18473" s="18">
        <v>20656.196083073912</v>
      </c>
      <c r="D18473" s="15">
        <v>5164.0490207684779</v>
      </c>
    </row>
    <row r="18474" spans="1:4">
      <c r="A18474" s="1">
        <v>41101.427083333336</v>
      </c>
      <c r="B18474" s="1">
        <v>41101.4375</v>
      </c>
      <c r="C18474" s="18">
        <v>19293.934603073911</v>
      </c>
      <c r="D18474" s="15">
        <v>4823.4836507684777</v>
      </c>
    </row>
    <row r="18475" spans="1:4">
      <c r="A18475" s="1">
        <v>41101.4375</v>
      </c>
      <c r="B18475" s="1">
        <v>41101.447916666664</v>
      </c>
      <c r="C18475" s="18">
        <v>19953.681403073911</v>
      </c>
      <c r="D18475" s="15">
        <v>4988.4203507684779</v>
      </c>
    </row>
    <row r="18476" spans="1:4">
      <c r="A18476" s="1">
        <v>41101.447916666664</v>
      </c>
      <c r="B18476" s="1">
        <v>41101.458333333336</v>
      </c>
      <c r="C18476" s="18">
        <v>21293.086203073912</v>
      </c>
      <c r="D18476" s="15">
        <v>5323.2715507684779</v>
      </c>
    </row>
    <row r="18477" spans="1:4">
      <c r="A18477" s="1">
        <v>41101.458333333336</v>
      </c>
      <c r="B18477" s="1">
        <v>41101.46875</v>
      </c>
      <c r="C18477" s="18">
        <v>20659.014883073913</v>
      </c>
      <c r="D18477" s="15">
        <v>5164.7537207684782</v>
      </c>
    </row>
    <row r="18478" spans="1:4">
      <c r="A18478" s="1">
        <v>41101.46875</v>
      </c>
      <c r="B18478" s="1">
        <v>41101.479166666664</v>
      </c>
      <c r="C18478" s="18">
        <v>22460.80976307391</v>
      </c>
      <c r="D18478" s="15">
        <v>5615.2024407684776</v>
      </c>
    </row>
    <row r="18479" spans="1:4">
      <c r="A18479" s="1">
        <v>41101.479166666664</v>
      </c>
      <c r="B18479" s="1">
        <v>41101.489583333336</v>
      </c>
      <c r="C18479" s="18">
        <v>28830.894763073913</v>
      </c>
      <c r="D18479" s="15">
        <v>7207.7236907684783</v>
      </c>
    </row>
    <row r="18480" spans="1:4">
      <c r="A18480" s="1">
        <v>41101.489583333336</v>
      </c>
      <c r="B18480" s="1">
        <v>41101.5</v>
      </c>
      <c r="C18480" s="18">
        <v>40259.056243073908</v>
      </c>
      <c r="D18480" s="15">
        <v>10064.764060768477</v>
      </c>
    </row>
    <row r="18481" spans="1:4">
      <c r="A18481" s="1">
        <v>41101.5</v>
      </c>
      <c r="B18481" s="1">
        <v>41101.510416666664</v>
      </c>
      <c r="C18481" s="18">
        <v>47308.039803073909</v>
      </c>
      <c r="D18481" s="15">
        <v>11827.009950768477</v>
      </c>
    </row>
    <row r="18482" spans="1:4">
      <c r="A18482" s="1">
        <v>41101.510416666664</v>
      </c>
      <c r="B18482" s="1">
        <v>41101.520833333336</v>
      </c>
      <c r="C18482" s="18">
        <v>48248.618363073911</v>
      </c>
      <c r="D18482" s="15">
        <v>12062.154590768478</v>
      </c>
    </row>
    <row r="18483" spans="1:4">
      <c r="A18483" s="1">
        <v>41101.520833333336</v>
      </c>
      <c r="B18483" s="1">
        <v>41101.53125</v>
      </c>
      <c r="C18483" s="18">
        <v>51907.490443073912</v>
      </c>
      <c r="D18483" s="15">
        <v>12976.872610768478</v>
      </c>
    </row>
    <row r="18484" spans="1:4">
      <c r="A18484" s="1">
        <v>41101.53125</v>
      </c>
      <c r="B18484" s="1">
        <v>41101.541666666664</v>
      </c>
      <c r="C18484" s="18">
        <v>85801.175803073915</v>
      </c>
      <c r="D18484" s="15">
        <v>21450.293950768479</v>
      </c>
    </row>
    <row r="18485" spans="1:4">
      <c r="A18485" s="1">
        <v>41101.541666666664</v>
      </c>
      <c r="B18485" s="1">
        <v>41101.552083333336</v>
      </c>
      <c r="C18485" s="18">
        <v>188224.33084307393</v>
      </c>
      <c r="D18485" s="15">
        <v>47056.082710768482</v>
      </c>
    </row>
    <row r="18486" spans="1:4">
      <c r="A18486" s="1">
        <v>41101.552083333336</v>
      </c>
      <c r="B18486" s="1">
        <v>41101.5625</v>
      </c>
      <c r="C18486" s="18">
        <v>271797.55488307396</v>
      </c>
      <c r="D18486" s="15">
        <v>67949.388720768489</v>
      </c>
    </row>
    <row r="18487" spans="1:4">
      <c r="A18487" s="1">
        <v>41101.5625</v>
      </c>
      <c r="B18487" s="1">
        <v>41101.572916666664</v>
      </c>
      <c r="C18487" s="18">
        <v>322348.69900307391</v>
      </c>
      <c r="D18487" s="15">
        <v>80587.174750768478</v>
      </c>
    </row>
    <row r="18488" spans="1:4">
      <c r="A18488" s="1">
        <v>41101.572916666664</v>
      </c>
      <c r="B18488" s="1">
        <v>41101.583333333336</v>
      </c>
      <c r="C18488" s="18">
        <v>286742.71352307394</v>
      </c>
      <c r="D18488" s="15">
        <v>71685.678380768484</v>
      </c>
    </row>
    <row r="18489" spans="1:4">
      <c r="A18489" s="1">
        <v>41101.583333333336</v>
      </c>
      <c r="B18489" s="1">
        <v>41101.59375</v>
      </c>
      <c r="C18489" s="18">
        <v>308603.81704307388</v>
      </c>
      <c r="D18489" s="15">
        <v>77150.954260768471</v>
      </c>
    </row>
    <row r="18490" spans="1:4">
      <c r="A18490" s="1">
        <v>41101.59375</v>
      </c>
      <c r="B18490" s="1">
        <v>41101.604166666664</v>
      </c>
      <c r="C18490" s="18">
        <v>409296.71052307391</v>
      </c>
      <c r="D18490" s="15">
        <v>102324.17763076848</v>
      </c>
    </row>
    <row r="18491" spans="1:4">
      <c r="A18491" s="1">
        <v>41101.604166666664</v>
      </c>
      <c r="B18491" s="1">
        <v>41101.614583333336</v>
      </c>
      <c r="C18491" s="18">
        <v>511254.32652307395</v>
      </c>
      <c r="D18491" s="15">
        <v>127813.58163076849</v>
      </c>
    </row>
    <row r="18492" spans="1:4">
      <c r="A18492" s="1">
        <v>41101.614583333336</v>
      </c>
      <c r="B18492" s="1">
        <v>41101.625</v>
      </c>
      <c r="C18492" s="18">
        <v>483884.51012307394</v>
      </c>
      <c r="D18492" s="15">
        <v>120971.12753076848</v>
      </c>
    </row>
    <row r="18493" spans="1:4">
      <c r="A18493" s="1">
        <v>41101.625</v>
      </c>
      <c r="B18493" s="1">
        <v>41101.635416666664</v>
      </c>
      <c r="C18493" s="18">
        <v>434721.89952307392</v>
      </c>
      <c r="D18493" s="15">
        <v>108680.47488076848</v>
      </c>
    </row>
    <row r="18494" spans="1:4">
      <c r="A18494" s="1">
        <v>41101.635416666664</v>
      </c>
      <c r="B18494" s="1">
        <v>41101.645833333336</v>
      </c>
      <c r="C18494" s="18">
        <v>370513.15372307389</v>
      </c>
      <c r="D18494" s="15">
        <v>92628.288430768473</v>
      </c>
    </row>
    <row r="18495" spans="1:4">
      <c r="A18495" s="1">
        <v>41101.645833333336</v>
      </c>
      <c r="B18495" s="1">
        <v>41101.65625</v>
      </c>
      <c r="C18495" s="18">
        <v>329310.89012307388</v>
      </c>
      <c r="D18495" s="15">
        <v>82327.722530768471</v>
      </c>
    </row>
    <row r="18496" spans="1:4">
      <c r="A18496" s="1">
        <v>41101.65625</v>
      </c>
      <c r="B18496" s="1">
        <v>41101.666666666664</v>
      </c>
      <c r="C18496" s="18">
        <v>305206.98132307391</v>
      </c>
      <c r="D18496" s="15">
        <v>76301.745330768477</v>
      </c>
    </row>
    <row r="18497" spans="1:4">
      <c r="A18497" s="1">
        <v>41101.666666666664</v>
      </c>
      <c r="B18497" s="1">
        <v>41101.677083333336</v>
      </c>
      <c r="C18497" s="18">
        <v>316701.72072307393</v>
      </c>
      <c r="D18497" s="15">
        <v>79175.430180768482</v>
      </c>
    </row>
    <row r="18498" spans="1:4">
      <c r="A18498" s="1">
        <v>41101.677083333336</v>
      </c>
      <c r="B18498" s="1">
        <v>41101.6875</v>
      </c>
      <c r="C18498" s="18">
        <v>296778.1649230739</v>
      </c>
      <c r="D18498" s="15">
        <v>74194.541230768475</v>
      </c>
    </row>
    <row r="18499" spans="1:4">
      <c r="A18499" s="1">
        <v>41101.6875</v>
      </c>
      <c r="B18499" s="1">
        <v>41101.697916666664</v>
      </c>
      <c r="C18499" s="18">
        <v>249952.80392307392</v>
      </c>
      <c r="D18499" s="15">
        <v>62488.200980768481</v>
      </c>
    </row>
    <row r="18500" spans="1:4">
      <c r="A18500" s="1">
        <v>41101.697916666664</v>
      </c>
      <c r="B18500" s="1">
        <v>41101.708333333336</v>
      </c>
      <c r="C18500" s="18">
        <v>216241.54992307391</v>
      </c>
      <c r="D18500" s="15">
        <v>54060.387480768477</v>
      </c>
    </row>
    <row r="18501" spans="1:4">
      <c r="A18501" s="1">
        <v>41101.708333333336</v>
      </c>
      <c r="B18501" s="1">
        <v>41101.71875</v>
      </c>
      <c r="C18501" s="18">
        <v>176090.75352307392</v>
      </c>
      <c r="D18501" s="15">
        <v>44022.688380768479</v>
      </c>
    </row>
    <row r="18502" spans="1:4">
      <c r="A18502" s="1">
        <v>41101.71875</v>
      </c>
      <c r="B18502" s="1">
        <v>41101.729166666664</v>
      </c>
      <c r="C18502" s="18">
        <v>149301.1851230739</v>
      </c>
      <c r="D18502" s="15">
        <v>37325.296280768474</v>
      </c>
    </row>
    <row r="18503" spans="1:4">
      <c r="A18503" s="1">
        <v>41101.729166666664</v>
      </c>
      <c r="B18503" s="1">
        <v>41101.739583333336</v>
      </c>
      <c r="C18503" s="18">
        <v>116774.84692307393</v>
      </c>
      <c r="D18503" s="15">
        <v>29193.711730768482</v>
      </c>
    </row>
    <row r="18504" spans="1:4">
      <c r="A18504" s="1">
        <v>41101.739583333336</v>
      </c>
      <c r="B18504" s="1">
        <v>41101.75</v>
      </c>
      <c r="C18504" s="18">
        <v>84718.759403073913</v>
      </c>
      <c r="D18504" s="15">
        <v>21179.689850768478</v>
      </c>
    </row>
    <row r="18505" spans="1:4">
      <c r="A18505" s="1">
        <v>41101.75</v>
      </c>
      <c r="B18505" s="1">
        <v>41101.760416666664</v>
      </c>
      <c r="C18505" s="18">
        <v>61711.296283073912</v>
      </c>
      <c r="D18505" s="15">
        <v>15427.824070768478</v>
      </c>
    </row>
    <row r="18506" spans="1:4">
      <c r="A18506" s="1">
        <v>41101.760416666664</v>
      </c>
      <c r="B18506" s="1">
        <v>41101.770833333336</v>
      </c>
      <c r="C18506" s="18">
        <v>71849.750323073909</v>
      </c>
      <c r="D18506" s="15">
        <v>17962.437580768477</v>
      </c>
    </row>
    <row r="18507" spans="1:4">
      <c r="A18507" s="1">
        <v>41101.770833333336</v>
      </c>
      <c r="B18507" s="1">
        <v>41101.78125</v>
      </c>
      <c r="C18507" s="18">
        <v>55782.72324307391</v>
      </c>
      <c r="D18507" s="15">
        <v>13945.680810768477</v>
      </c>
    </row>
    <row r="18508" spans="1:4">
      <c r="A18508" s="1">
        <v>41101.78125</v>
      </c>
      <c r="B18508" s="1">
        <v>41101.791666666664</v>
      </c>
      <c r="C18508" s="18">
        <v>49879.092683073912</v>
      </c>
      <c r="D18508" s="15">
        <v>12469.773170768478</v>
      </c>
    </row>
    <row r="18509" spans="1:4">
      <c r="A18509" s="1">
        <v>41101.791666666664</v>
      </c>
      <c r="B18509" s="1">
        <v>41101.802083333336</v>
      </c>
      <c r="C18509" s="18">
        <v>56405.129963073909</v>
      </c>
      <c r="D18509" s="15">
        <v>14101.282490768477</v>
      </c>
    </row>
    <row r="18510" spans="1:4">
      <c r="A18510" s="1">
        <v>41101.802083333336</v>
      </c>
      <c r="B18510" s="1">
        <v>41101.8125</v>
      </c>
      <c r="C18510" s="18">
        <v>59417.774843073908</v>
      </c>
      <c r="D18510" s="15">
        <v>14854.443710768477</v>
      </c>
    </row>
    <row r="18511" spans="1:4">
      <c r="A18511" s="1">
        <v>41101.8125</v>
      </c>
      <c r="B18511" s="1">
        <v>41101.822916666664</v>
      </c>
      <c r="C18511" s="18">
        <v>68410.859923073906</v>
      </c>
      <c r="D18511" s="15">
        <v>17102.714980768476</v>
      </c>
    </row>
    <row r="18512" spans="1:4">
      <c r="A18512" s="1">
        <v>41101.822916666664</v>
      </c>
      <c r="B18512" s="1">
        <v>41101.833333333336</v>
      </c>
      <c r="C18512" s="18">
        <v>72306.635283073905</v>
      </c>
      <c r="D18512" s="15">
        <v>18076.658820768476</v>
      </c>
    </row>
    <row r="18513" spans="1:4">
      <c r="A18513" s="1">
        <v>41101.833333333336</v>
      </c>
      <c r="B18513" s="1">
        <v>41101.84375</v>
      </c>
      <c r="C18513" s="18">
        <v>78987.856563073918</v>
      </c>
      <c r="D18513" s="15">
        <v>19746.964140768479</v>
      </c>
    </row>
    <row r="18514" spans="1:4">
      <c r="A18514" s="1">
        <v>41101.84375</v>
      </c>
      <c r="B18514" s="1">
        <v>41101.854166666664</v>
      </c>
      <c r="C18514" s="18">
        <v>78234.114683073916</v>
      </c>
      <c r="D18514" s="15">
        <v>19558.528670768479</v>
      </c>
    </row>
    <row r="18515" spans="1:4">
      <c r="A18515" s="1">
        <v>41101.854166666664</v>
      </c>
      <c r="B18515" s="1">
        <v>41101.864583333336</v>
      </c>
      <c r="C18515" s="18">
        <v>82546.206403073913</v>
      </c>
      <c r="D18515" s="15">
        <v>20636.551600768478</v>
      </c>
    </row>
    <row r="18516" spans="1:4">
      <c r="A18516" s="1">
        <v>41101.864583333336</v>
      </c>
      <c r="B18516" s="1">
        <v>41101.875</v>
      </c>
      <c r="C18516" s="18">
        <v>91472.729883073931</v>
      </c>
      <c r="D18516" s="15">
        <v>22868.182470768483</v>
      </c>
    </row>
    <row r="18517" spans="1:4">
      <c r="A18517" s="1">
        <v>41101.875</v>
      </c>
      <c r="B18517" s="1">
        <v>41101.885416666664</v>
      </c>
      <c r="C18517" s="18">
        <v>100784.85488307392</v>
      </c>
      <c r="D18517" s="15">
        <v>25196.213720768479</v>
      </c>
    </row>
    <row r="18518" spans="1:4">
      <c r="A18518" s="1">
        <v>41101.885416666664</v>
      </c>
      <c r="B18518" s="1">
        <v>41101.895833333336</v>
      </c>
      <c r="C18518" s="18">
        <v>107511.82608307392</v>
      </c>
      <c r="D18518" s="15">
        <v>26877.956520768479</v>
      </c>
    </row>
    <row r="18519" spans="1:4">
      <c r="A18519" s="1">
        <v>41101.895833333336</v>
      </c>
      <c r="B18519" s="1">
        <v>41101.90625</v>
      </c>
      <c r="C18519" s="18">
        <v>122002.92864307392</v>
      </c>
      <c r="D18519" s="15">
        <v>30500.732160768479</v>
      </c>
    </row>
    <row r="18520" spans="1:4">
      <c r="A18520" s="1">
        <v>41101.90625</v>
      </c>
      <c r="B18520" s="1">
        <v>41101.916666666664</v>
      </c>
      <c r="C18520" s="18">
        <v>132675.4302430739</v>
      </c>
      <c r="D18520" s="15">
        <v>33168.857560768476</v>
      </c>
    </row>
    <row r="18521" spans="1:4">
      <c r="A18521" s="1">
        <v>41101.916666666664</v>
      </c>
      <c r="B18521" s="1">
        <v>41101.927083333336</v>
      </c>
      <c r="C18521" s="18">
        <v>132544.3098830739</v>
      </c>
      <c r="D18521" s="15">
        <v>33136.077470768476</v>
      </c>
    </row>
    <row r="18522" spans="1:4">
      <c r="A18522" s="1">
        <v>41101.927083333336</v>
      </c>
      <c r="B18522" s="1">
        <v>41101.9375</v>
      </c>
      <c r="C18522" s="18">
        <v>127115.38460307391</v>
      </c>
      <c r="D18522" s="15">
        <v>31778.846150768477</v>
      </c>
    </row>
    <row r="18523" spans="1:4">
      <c r="A18523" s="1">
        <v>41101.9375</v>
      </c>
      <c r="B18523" s="1">
        <v>41101.947916666664</v>
      </c>
      <c r="C18523" s="18">
        <v>123829.40608307392</v>
      </c>
      <c r="D18523" s="15">
        <v>30957.35152076848</v>
      </c>
    </row>
    <row r="18524" spans="1:4">
      <c r="A18524" s="1">
        <v>41101.947916666664</v>
      </c>
      <c r="B18524" s="1">
        <v>41101.958333333336</v>
      </c>
      <c r="C18524" s="18">
        <v>121744.81112307392</v>
      </c>
      <c r="D18524" s="15">
        <v>30436.202780768479</v>
      </c>
    </row>
    <row r="18525" spans="1:4">
      <c r="A18525" s="1">
        <v>41101.958333333336</v>
      </c>
      <c r="B18525" s="1">
        <v>41101.96875</v>
      </c>
      <c r="C18525" s="18">
        <v>117422.22460307392</v>
      </c>
      <c r="D18525" s="15">
        <v>29355.55615076848</v>
      </c>
    </row>
    <row r="18526" spans="1:4">
      <c r="A18526" s="1">
        <v>41101.96875</v>
      </c>
      <c r="B18526" s="1">
        <v>41101.979166666664</v>
      </c>
      <c r="C18526" s="18">
        <v>116572.94956307393</v>
      </c>
      <c r="D18526" s="15">
        <v>29143.237390768481</v>
      </c>
    </row>
    <row r="18527" spans="1:4">
      <c r="A18527" s="1">
        <v>41101.979166666664</v>
      </c>
      <c r="B18527" s="1">
        <v>41101.989583333336</v>
      </c>
      <c r="C18527" s="18">
        <v>106539.21616307391</v>
      </c>
      <c r="D18527" s="15">
        <v>26634.804040768478</v>
      </c>
    </row>
    <row r="18528" spans="1:4">
      <c r="A18528" s="1">
        <v>41101.989583333336</v>
      </c>
      <c r="B18528" s="1">
        <v>41102</v>
      </c>
      <c r="C18528" s="18">
        <v>94163.052963073918</v>
      </c>
      <c r="D18528" s="15">
        <v>23540.76324076848</v>
      </c>
    </row>
    <row r="18529" spans="1:4">
      <c r="A18529" s="1">
        <v>41102</v>
      </c>
      <c r="B18529" s="1">
        <v>41102.010416666664</v>
      </c>
      <c r="C18529" s="18">
        <v>98235.178003073932</v>
      </c>
      <c r="D18529" s="15">
        <v>24558.794500768483</v>
      </c>
    </row>
    <row r="18530" spans="1:4">
      <c r="A18530" s="1">
        <v>41102.010416666664</v>
      </c>
      <c r="B18530" s="1">
        <v>41102.020833333336</v>
      </c>
      <c r="C18530" s="18">
        <v>106435.1220430739</v>
      </c>
      <c r="D18530" s="15">
        <v>26608.780510768476</v>
      </c>
    </row>
    <row r="18531" spans="1:4">
      <c r="A18531" s="1">
        <v>41102.020833333336</v>
      </c>
      <c r="B18531" s="1">
        <v>41102.03125</v>
      </c>
      <c r="C18531" s="18">
        <v>109625.25744307392</v>
      </c>
      <c r="D18531" s="15">
        <v>27406.31436076848</v>
      </c>
    </row>
    <row r="18532" spans="1:4">
      <c r="A18532" s="1">
        <v>41102.03125</v>
      </c>
      <c r="B18532" s="1">
        <v>41102.041666666664</v>
      </c>
      <c r="C18532" s="18">
        <v>112222.16984307392</v>
      </c>
      <c r="D18532" s="15">
        <v>28055.54246076848</v>
      </c>
    </row>
    <row r="18533" spans="1:4">
      <c r="A18533" s="1">
        <v>41102.041666666664</v>
      </c>
      <c r="B18533" s="1">
        <v>41102.052083333336</v>
      </c>
      <c r="C18533" s="18">
        <v>127879.01660307391</v>
      </c>
      <c r="D18533" s="15">
        <v>31969.754150768476</v>
      </c>
    </row>
    <row r="18534" spans="1:4">
      <c r="A18534" s="1">
        <v>41102.052083333336</v>
      </c>
      <c r="B18534" s="1">
        <v>41102.0625</v>
      </c>
      <c r="C18534" s="18">
        <v>162563.1917630739</v>
      </c>
      <c r="D18534" s="15">
        <v>40640.797940768476</v>
      </c>
    </row>
    <row r="18535" spans="1:4">
      <c r="A18535" s="1">
        <v>41102.0625</v>
      </c>
      <c r="B18535" s="1">
        <v>41102.072916666664</v>
      </c>
      <c r="C18535" s="18">
        <v>218579.06580307393</v>
      </c>
      <c r="D18535" s="15">
        <v>54644.766450768482</v>
      </c>
    </row>
    <row r="18536" spans="1:4">
      <c r="A18536" s="1">
        <v>41102.072916666664</v>
      </c>
      <c r="B18536" s="1">
        <v>41102.083333333336</v>
      </c>
      <c r="C18536" s="18">
        <v>262573.76732307393</v>
      </c>
      <c r="D18536" s="15">
        <v>65643.441830768483</v>
      </c>
    </row>
    <row r="18537" spans="1:4">
      <c r="A18537" s="1">
        <v>41102.083333333336</v>
      </c>
      <c r="B18537" s="1">
        <v>41102.09375</v>
      </c>
      <c r="C18537" s="18">
        <v>308783.37132307392</v>
      </c>
      <c r="D18537" s="15">
        <v>77195.842830768481</v>
      </c>
    </row>
    <row r="18538" spans="1:4">
      <c r="A18538" s="1">
        <v>41102.09375</v>
      </c>
      <c r="B18538" s="1">
        <v>41102.104166666664</v>
      </c>
      <c r="C18538" s="18">
        <v>344923.06832307391</v>
      </c>
      <c r="D18538" s="15">
        <v>86230.767080768477</v>
      </c>
    </row>
    <row r="18539" spans="1:4">
      <c r="A18539" s="1">
        <v>41102.104166666664</v>
      </c>
      <c r="B18539" s="1">
        <v>41102.114583333336</v>
      </c>
      <c r="C18539" s="18">
        <v>338944.2445230739</v>
      </c>
      <c r="D18539" s="15">
        <v>84736.061130768474</v>
      </c>
    </row>
    <row r="18540" spans="1:4">
      <c r="A18540" s="1">
        <v>41102.114583333336</v>
      </c>
      <c r="B18540" s="1">
        <v>41102.125</v>
      </c>
      <c r="C18540" s="18">
        <v>342110.16692307394</v>
      </c>
      <c r="D18540" s="15">
        <v>85527.541730768484</v>
      </c>
    </row>
    <row r="18541" spans="1:4">
      <c r="A18541" s="1">
        <v>41102.125</v>
      </c>
      <c r="B18541" s="1">
        <v>41102.135416666664</v>
      </c>
      <c r="C18541" s="18">
        <v>327882.03512307396</v>
      </c>
      <c r="D18541" s="15">
        <v>81970.50878076849</v>
      </c>
    </row>
    <row r="18542" spans="1:4">
      <c r="A18542" s="1">
        <v>41102.135416666664</v>
      </c>
      <c r="B18542" s="1">
        <v>41102.145833333336</v>
      </c>
      <c r="C18542" s="18">
        <v>330690.00132307393</v>
      </c>
      <c r="D18542" s="15">
        <v>82672.500330768482</v>
      </c>
    </row>
    <row r="18543" spans="1:4">
      <c r="A18543" s="1">
        <v>41102.145833333336</v>
      </c>
      <c r="B18543" s="1">
        <v>41102.15625</v>
      </c>
      <c r="C18543" s="18">
        <v>353181.67792307393</v>
      </c>
      <c r="D18543" s="15">
        <v>88295.419480768483</v>
      </c>
    </row>
    <row r="18544" spans="1:4">
      <c r="A18544" s="1">
        <v>41102.15625</v>
      </c>
      <c r="B18544" s="1">
        <v>41102.166666666664</v>
      </c>
      <c r="C18544" s="18">
        <v>340870.33712307393</v>
      </c>
      <c r="D18544" s="15">
        <v>85217.584280768482</v>
      </c>
    </row>
    <row r="18545" spans="1:4">
      <c r="A18545" s="1">
        <v>41102.166666666664</v>
      </c>
      <c r="B18545" s="1">
        <v>41102.177083333336</v>
      </c>
      <c r="C18545" s="18">
        <v>340152.0191230739</v>
      </c>
      <c r="D18545" s="15">
        <v>85038.004780768475</v>
      </c>
    </row>
    <row r="18546" spans="1:4">
      <c r="A18546" s="1">
        <v>41102.177083333336</v>
      </c>
      <c r="B18546" s="1">
        <v>41102.1875</v>
      </c>
      <c r="C18546" s="18">
        <v>382314.38812307391</v>
      </c>
      <c r="D18546" s="15">
        <v>95578.597030768477</v>
      </c>
    </row>
    <row r="18547" spans="1:4">
      <c r="A18547" s="1">
        <v>41102.1875</v>
      </c>
      <c r="B18547" s="1">
        <v>41102.197916666664</v>
      </c>
      <c r="C18547" s="18">
        <v>381762.70192307391</v>
      </c>
      <c r="D18547" s="15">
        <v>95440.675480768477</v>
      </c>
    </row>
    <row r="18548" spans="1:4">
      <c r="A18548" s="1">
        <v>41102.197916666664</v>
      </c>
      <c r="B18548" s="1">
        <v>41102.208333333336</v>
      </c>
      <c r="C18548" s="18">
        <v>354464.24432307389</v>
      </c>
      <c r="D18548" s="15">
        <v>88616.061080768472</v>
      </c>
    </row>
    <row r="18549" spans="1:4">
      <c r="A18549" s="1">
        <v>41102.208333333336</v>
      </c>
      <c r="B18549" s="1">
        <v>41102.21875</v>
      </c>
      <c r="C18549" s="18">
        <v>331482.43312307389</v>
      </c>
      <c r="D18549" s="15">
        <v>82870.608280768472</v>
      </c>
    </row>
    <row r="18550" spans="1:4">
      <c r="A18550" s="1">
        <v>41102.21875</v>
      </c>
      <c r="B18550" s="1">
        <v>41102.229166666664</v>
      </c>
      <c r="C18550" s="18">
        <v>322398.7703230739</v>
      </c>
      <c r="D18550" s="15">
        <v>80599.692580768475</v>
      </c>
    </row>
    <row r="18551" spans="1:4">
      <c r="A18551" s="1">
        <v>41102.229166666664</v>
      </c>
      <c r="B18551" s="1">
        <v>41102.239583333336</v>
      </c>
      <c r="C18551" s="18">
        <v>290629.80552307394</v>
      </c>
      <c r="D18551" s="15">
        <v>72657.451380768485</v>
      </c>
    </row>
    <row r="18552" spans="1:4">
      <c r="A18552" s="1">
        <v>41102.239583333336</v>
      </c>
      <c r="B18552" s="1">
        <v>41102.25</v>
      </c>
      <c r="C18552" s="18">
        <v>283506.0951230739</v>
      </c>
      <c r="D18552" s="15">
        <v>70876.523780768475</v>
      </c>
    </row>
    <row r="18553" spans="1:4">
      <c r="A18553" s="1">
        <v>41102.25</v>
      </c>
      <c r="B18553" s="1">
        <v>41102.260416666664</v>
      </c>
      <c r="C18553" s="18">
        <v>277089.98892307392</v>
      </c>
      <c r="D18553" s="15">
        <v>69272.49723076848</v>
      </c>
    </row>
    <row r="18554" spans="1:4">
      <c r="A18554" s="1">
        <v>41102.260416666664</v>
      </c>
      <c r="B18554" s="1">
        <v>41102.270833333336</v>
      </c>
      <c r="C18554" s="18">
        <v>271043.94952307391</v>
      </c>
      <c r="D18554" s="15">
        <v>67760.987380768478</v>
      </c>
    </row>
    <row r="18555" spans="1:4">
      <c r="A18555" s="1">
        <v>41102.270833333336</v>
      </c>
      <c r="B18555" s="1">
        <v>41102.28125</v>
      </c>
      <c r="C18555" s="18">
        <v>288049.3208830739</v>
      </c>
      <c r="D18555" s="15">
        <v>72012.330220768476</v>
      </c>
    </row>
    <row r="18556" spans="1:4">
      <c r="A18556" s="1">
        <v>41102.28125</v>
      </c>
      <c r="B18556" s="1">
        <v>41102.291666666664</v>
      </c>
      <c r="C18556" s="18">
        <v>319711.10412307392</v>
      </c>
      <c r="D18556" s="15">
        <v>79927.77603076848</v>
      </c>
    </row>
    <row r="18557" spans="1:4">
      <c r="A18557" s="1">
        <v>41102.291666666664</v>
      </c>
      <c r="B18557" s="1">
        <v>41102.302083333336</v>
      </c>
      <c r="C18557" s="18">
        <v>355140.35752307391</v>
      </c>
      <c r="D18557" s="15">
        <v>88785.089380768477</v>
      </c>
    </row>
    <row r="18558" spans="1:4">
      <c r="A18558" s="1">
        <v>41102.302083333336</v>
      </c>
      <c r="B18558" s="1">
        <v>41102.3125</v>
      </c>
      <c r="C18558" s="18">
        <v>436751.2655230739</v>
      </c>
      <c r="D18558" s="15">
        <v>109187.81638076848</v>
      </c>
    </row>
    <row r="18559" spans="1:4">
      <c r="A18559" s="1">
        <v>41102.3125</v>
      </c>
      <c r="B18559" s="1">
        <v>41102.322916666664</v>
      </c>
      <c r="C18559" s="18">
        <v>494914.60832307389</v>
      </c>
      <c r="D18559" s="15">
        <v>123728.65208076847</v>
      </c>
    </row>
    <row r="18560" spans="1:4">
      <c r="A18560" s="1">
        <v>41102.322916666664</v>
      </c>
      <c r="B18560" s="1">
        <v>41102.333333333336</v>
      </c>
      <c r="C18560" s="18">
        <v>533027.90672307392</v>
      </c>
      <c r="D18560" s="15">
        <v>133256.97668076848</v>
      </c>
    </row>
    <row r="18561" spans="1:4">
      <c r="A18561" s="1">
        <v>41102.333333333336</v>
      </c>
      <c r="B18561" s="1">
        <v>41102.34375</v>
      </c>
      <c r="C18561" s="18">
        <v>532530.32112307393</v>
      </c>
      <c r="D18561" s="15">
        <v>133132.58028076848</v>
      </c>
    </row>
    <row r="18562" spans="1:4">
      <c r="A18562" s="1">
        <v>41102.34375</v>
      </c>
      <c r="B18562" s="1">
        <v>41102.354166666664</v>
      </c>
      <c r="C18562" s="18">
        <v>518099.27572307392</v>
      </c>
      <c r="D18562" s="15">
        <v>129524.81893076848</v>
      </c>
    </row>
    <row r="18563" spans="1:4">
      <c r="A18563" s="1">
        <v>41102.354166666664</v>
      </c>
      <c r="B18563" s="1">
        <v>41102.364583333336</v>
      </c>
      <c r="C18563" s="18">
        <v>512716.99552307394</v>
      </c>
      <c r="D18563" s="15">
        <v>128179.24888076849</v>
      </c>
    </row>
    <row r="18564" spans="1:4">
      <c r="A18564" s="1">
        <v>41102.364583333336</v>
      </c>
      <c r="B18564" s="1">
        <v>41102.375</v>
      </c>
      <c r="C18564" s="18">
        <v>470714.15132307389</v>
      </c>
      <c r="D18564" s="15">
        <v>117678.53783076847</v>
      </c>
    </row>
    <row r="18565" spans="1:4">
      <c r="A18565" s="1">
        <v>41102.375</v>
      </c>
      <c r="B18565" s="1">
        <v>41102.385416666664</v>
      </c>
      <c r="C18565" s="18">
        <v>419102.41692307394</v>
      </c>
      <c r="D18565" s="15">
        <v>104775.60423076848</v>
      </c>
    </row>
    <row r="18566" spans="1:4">
      <c r="A18566" s="1">
        <v>41102.385416666664</v>
      </c>
      <c r="B18566" s="1">
        <v>41102.395833333336</v>
      </c>
      <c r="C18566" s="18">
        <v>393939.38732307398</v>
      </c>
      <c r="D18566" s="15">
        <v>98484.846830768496</v>
      </c>
    </row>
    <row r="18567" spans="1:4">
      <c r="A18567" s="1">
        <v>41102.395833333336</v>
      </c>
      <c r="B18567" s="1">
        <v>41102.40625</v>
      </c>
      <c r="C18567" s="18">
        <v>406384.59912307392</v>
      </c>
      <c r="D18567" s="15">
        <v>101596.14978076848</v>
      </c>
    </row>
    <row r="18568" spans="1:4">
      <c r="A18568" s="1">
        <v>41102.40625</v>
      </c>
      <c r="B18568" s="1">
        <v>41102.416666666664</v>
      </c>
      <c r="C18568" s="18">
        <v>454369.09252307389</v>
      </c>
      <c r="D18568" s="15">
        <v>113592.27313076847</v>
      </c>
    </row>
    <row r="18569" spans="1:4">
      <c r="A18569" s="1">
        <v>41102.416666666664</v>
      </c>
      <c r="B18569" s="1">
        <v>41102.427083333336</v>
      </c>
      <c r="C18569" s="18">
        <v>524269.31192307395</v>
      </c>
      <c r="D18569" s="15">
        <v>131067.32798076849</v>
      </c>
    </row>
    <row r="18570" spans="1:4">
      <c r="A18570" s="1">
        <v>41102.427083333336</v>
      </c>
      <c r="B18570" s="1">
        <v>41102.4375</v>
      </c>
      <c r="C18570" s="18">
        <v>542555.78892307391</v>
      </c>
      <c r="D18570" s="15">
        <v>135638.94723076848</v>
      </c>
    </row>
    <row r="18571" spans="1:4">
      <c r="A18571" s="1">
        <v>41102.4375</v>
      </c>
      <c r="B18571" s="1">
        <v>41102.447916666664</v>
      </c>
      <c r="C18571" s="18">
        <v>535652.20472307387</v>
      </c>
      <c r="D18571" s="15">
        <v>133913.05118076847</v>
      </c>
    </row>
    <row r="18572" spans="1:4">
      <c r="A18572" s="1">
        <v>41102.447916666664</v>
      </c>
      <c r="B18572" s="1">
        <v>41102.458333333336</v>
      </c>
      <c r="C18572" s="18">
        <v>529338.76772307395</v>
      </c>
      <c r="D18572" s="15">
        <v>132334.69193076849</v>
      </c>
    </row>
    <row r="18573" spans="1:4">
      <c r="A18573" s="1">
        <v>41102.458333333336</v>
      </c>
      <c r="B18573" s="1">
        <v>41102.46875</v>
      </c>
      <c r="C18573" s="18">
        <v>524888.54352307389</v>
      </c>
      <c r="D18573" s="15">
        <v>131222.13588076847</v>
      </c>
    </row>
    <row r="18574" spans="1:4">
      <c r="A18574" s="1">
        <v>41102.46875</v>
      </c>
      <c r="B18574" s="1">
        <v>41102.479166666664</v>
      </c>
      <c r="C18574" s="18">
        <v>523816.72840307397</v>
      </c>
      <c r="D18574" s="15">
        <v>130954.18210076849</v>
      </c>
    </row>
    <row r="18575" spans="1:4">
      <c r="A18575" s="1">
        <v>41102.479166666664</v>
      </c>
      <c r="B18575" s="1">
        <v>41102.489583333336</v>
      </c>
      <c r="C18575" s="18">
        <v>506630.11972307391</v>
      </c>
      <c r="D18575" s="15">
        <v>126657.52993076848</v>
      </c>
    </row>
    <row r="18576" spans="1:4">
      <c r="A18576" s="1">
        <v>41102.489583333336</v>
      </c>
      <c r="B18576" s="1">
        <v>41102.5</v>
      </c>
      <c r="C18576" s="18">
        <v>482680.47592307389</v>
      </c>
      <c r="D18576" s="15">
        <v>120670.11898076847</v>
      </c>
    </row>
    <row r="18577" spans="1:4">
      <c r="A18577" s="1">
        <v>41102.5</v>
      </c>
      <c r="B18577" s="1">
        <v>41102.510416666664</v>
      </c>
      <c r="C18577" s="18">
        <v>434315.12616307393</v>
      </c>
      <c r="D18577" s="15">
        <v>108578.78154076848</v>
      </c>
    </row>
    <row r="18578" spans="1:4">
      <c r="A18578" s="1">
        <v>41102.510416666664</v>
      </c>
      <c r="B18578" s="1">
        <v>41102.520833333336</v>
      </c>
      <c r="C18578" s="18">
        <v>422942.12464307388</v>
      </c>
      <c r="D18578" s="15">
        <v>105735.53116076847</v>
      </c>
    </row>
    <row r="18579" spans="1:4">
      <c r="A18579" s="1">
        <v>41102.520833333336</v>
      </c>
      <c r="B18579" s="1">
        <v>41102.53125</v>
      </c>
      <c r="C18579" s="18">
        <v>399486.6013230739</v>
      </c>
      <c r="D18579" s="15">
        <v>99871.650330768476</v>
      </c>
    </row>
    <row r="18580" spans="1:4">
      <c r="A18580" s="1">
        <v>41102.53125</v>
      </c>
      <c r="B18580" s="1">
        <v>41102.541666666664</v>
      </c>
      <c r="C18580" s="18">
        <v>365416.64672307397</v>
      </c>
      <c r="D18580" s="15">
        <v>91354.161680768491</v>
      </c>
    </row>
    <row r="18581" spans="1:4">
      <c r="A18581" s="1">
        <v>41102.541666666664</v>
      </c>
      <c r="B18581" s="1">
        <v>41102.552083333336</v>
      </c>
      <c r="C18581" s="18">
        <v>327616.26372307393</v>
      </c>
      <c r="D18581" s="15">
        <v>81904.065930768484</v>
      </c>
    </row>
    <row r="18582" spans="1:4">
      <c r="A18582" s="1">
        <v>41102.552083333336</v>
      </c>
      <c r="B18582" s="1">
        <v>41102.5625</v>
      </c>
      <c r="C18582" s="18">
        <v>285425.7225230739</v>
      </c>
      <c r="D18582" s="15">
        <v>71356.430630768475</v>
      </c>
    </row>
    <row r="18583" spans="1:4">
      <c r="A18583" s="1">
        <v>41102.5625</v>
      </c>
      <c r="B18583" s="1">
        <v>41102.572916666664</v>
      </c>
      <c r="C18583" s="18">
        <v>257015.95716307388</v>
      </c>
      <c r="D18583" s="15">
        <v>64253.98929076847</v>
      </c>
    </row>
    <row r="18584" spans="1:4">
      <c r="A18584" s="1">
        <v>41102.572916666664</v>
      </c>
      <c r="B18584" s="1">
        <v>41102.583333333336</v>
      </c>
      <c r="C18584" s="18">
        <v>233940.83152307395</v>
      </c>
      <c r="D18584" s="15">
        <v>58485.207880768488</v>
      </c>
    </row>
    <row r="18585" spans="1:4">
      <c r="A18585" s="1">
        <v>41102.583333333336</v>
      </c>
      <c r="B18585" s="1">
        <v>41102.59375</v>
      </c>
      <c r="C18585" s="18">
        <v>221995.69164307395</v>
      </c>
      <c r="D18585" s="15">
        <v>55498.922910768488</v>
      </c>
    </row>
    <row r="18586" spans="1:4">
      <c r="A18586" s="1">
        <v>41102.59375</v>
      </c>
      <c r="B18586" s="1">
        <v>41102.604166666664</v>
      </c>
      <c r="C18586" s="18">
        <v>233046.3520830739</v>
      </c>
      <c r="D18586" s="15">
        <v>58261.588020768475</v>
      </c>
    </row>
    <row r="18587" spans="1:4">
      <c r="A18587" s="1">
        <v>41102.604166666664</v>
      </c>
      <c r="B18587" s="1">
        <v>41102.614583333336</v>
      </c>
      <c r="C18587" s="18">
        <v>230019.02156307391</v>
      </c>
      <c r="D18587" s="15">
        <v>57504.755390768478</v>
      </c>
    </row>
    <row r="18588" spans="1:4">
      <c r="A18588" s="1">
        <v>41102.614583333336</v>
      </c>
      <c r="B18588" s="1">
        <v>41102.625</v>
      </c>
      <c r="C18588" s="18">
        <v>201540.5985630739</v>
      </c>
      <c r="D18588" s="15">
        <v>50385.149640768475</v>
      </c>
    </row>
    <row r="18589" spans="1:4">
      <c r="A18589" s="1">
        <v>41102.625</v>
      </c>
      <c r="B18589" s="1">
        <v>41102.635416666664</v>
      </c>
      <c r="C18589" s="18">
        <v>195539.1988030739</v>
      </c>
      <c r="D18589" s="15">
        <v>48884.799700768475</v>
      </c>
    </row>
    <row r="18590" spans="1:4">
      <c r="A18590" s="1">
        <v>41102.635416666664</v>
      </c>
      <c r="B18590" s="1">
        <v>41102.645833333336</v>
      </c>
      <c r="C18590" s="18">
        <v>184716.2738430739</v>
      </c>
      <c r="D18590" s="15">
        <v>46179.068460768474</v>
      </c>
    </row>
    <row r="18591" spans="1:4">
      <c r="A18591" s="1">
        <v>41102.645833333336</v>
      </c>
      <c r="B18591" s="1">
        <v>41102.65625</v>
      </c>
      <c r="C18591" s="18">
        <v>179252.75952307391</v>
      </c>
      <c r="D18591" s="15">
        <v>44813.189880768477</v>
      </c>
    </row>
    <row r="18592" spans="1:4">
      <c r="A18592" s="1">
        <v>41102.65625</v>
      </c>
      <c r="B18592" s="1">
        <v>41102.666666666664</v>
      </c>
      <c r="C18592" s="18">
        <v>170930.0750830739</v>
      </c>
      <c r="D18592" s="15">
        <v>42732.518770768474</v>
      </c>
    </row>
    <row r="18593" spans="1:4">
      <c r="A18593" s="1">
        <v>41102.666666666664</v>
      </c>
      <c r="B18593" s="1">
        <v>41102.677083333336</v>
      </c>
      <c r="C18593" s="18">
        <v>176560.93200307392</v>
      </c>
      <c r="D18593" s="15">
        <v>44140.23300076848</v>
      </c>
    </row>
    <row r="18594" spans="1:4">
      <c r="A18594" s="1">
        <v>41102.677083333336</v>
      </c>
      <c r="B18594" s="1">
        <v>41102.6875</v>
      </c>
      <c r="C18594" s="18">
        <v>188859.42624307392</v>
      </c>
      <c r="D18594" s="15">
        <v>47214.85656076848</v>
      </c>
    </row>
    <row r="18595" spans="1:4">
      <c r="A18595" s="1">
        <v>41102.6875</v>
      </c>
      <c r="B18595" s="1">
        <v>41102.697916666664</v>
      </c>
      <c r="C18595" s="18">
        <v>213969.97668307391</v>
      </c>
      <c r="D18595" s="15">
        <v>53492.494170768477</v>
      </c>
    </row>
    <row r="18596" spans="1:4">
      <c r="A18596" s="1">
        <v>41102.697916666664</v>
      </c>
      <c r="B18596" s="1">
        <v>41102.708333333336</v>
      </c>
      <c r="C18596" s="18">
        <v>258201.05004307392</v>
      </c>
      <c r="D18596" s="15">
        <v>64550.26251076848</v>
      </c>
    </row>
    <row r="18597" spans="1:4">
      <c r="A18597" s="1">
        <v>41102.708333333336</v>
      </c>
      <c r="B18597" s="1">
        <v>41102.71875</v>
      </c>
      <c r="C18597" s="18">
        <v>286847.17032307398</v>
      </c>
      <c r="D18597" s="15">
        <v>71711.792580768495</v>
      </c>
    </row>
    <row r="18598" spans="1:4">
      <c r="A18598" s="1">
        <v>41102.71875</v>
      </c>
      <c r="B18598" s="1">
        <v>41102.729166666664</v>
      </c>
      <c r="C18598" s="18">
        <v>306056.52712307393</v>
      </c>
      <c r="D18598" s="15">
        <v>76514.131780768483</v>
      </c>
    </row>
    <row r="18599" spans="1:4">
      <c r="A18599" s="1">
        <v>41102.729166666664</v>
      </c>
      <c r="B18599" s="1">
        <v>41102.739583333336</v>
      </c>
      <c r="C18599" s="18">
        <v>296328.28972307389</v>
      </c>
      <c r="D18599" s="15">
        <v>74082.072430768472</v>
      </c>
    </row>
    <row r="18600" spans="1:4">
      <c r="A18600" s="1">
        <v>41102.739583333336</v>
      </c>
      <c r="B18600" s="1">
        <v>41102.75</v>
      </c>
      <c r="C18600" s="18">
        <v>285898.63988307392</v>
      </c>
      <c r="D18600" s="15">
        <v>71474.65997076848</v>
      </c>
    </row>
    <row r="18601" spans="1:4">
      <c r="A18601" s="1">
        <v>41102.75</v>
      </c>
      <c r="B18601" s="1">
        <v>41102.760416666664</v>
      </c>
      <c r="C18601" s="18">
        <v>285501.83312307391</v>
      </c>
      <c r="D18601" s="15">
        <v>71375.458280768478</v>
      </c>
    </row>
    <row r="18602" spans="1:4">
      <c r="A18602" s="1">
        <v>41102.760416666664</v>
      </c>
      <c r="B18602" s="1">
        <v>41102.770833333336</v>
      </c>
      <c r="C18602" s="18">
        <v>264760.38288307394</v>
      </c>
      <c r="D18602" s="15">
        <v>66190.095720768484</v>
      </c>
    </row>
    <row r="18603" spans="1:4">
      <c r="A18603" s="1">
        <v>41102.770833333336</v>
      </c>
      <c r="B18603" s="1">
        <v>41102.78125</v>
      </c>
      <c r="C18603" s="18">
        <v>273498.12444307393</v>
      </c>
      <c r="D18603" s="15">
        <v>68374.531110768483</v>
      </c>
    </row>
    <row r="18604" spans="1:4">
      <c r="A18604" s="1">
        <v>41102.78125</v>
      </c>
      <c r="B18604" s="1">
        <v>41102.791666666664</v>
      </c>
      <c r="C18604" s="18">
        <v>294766.49292307394</v>
      </c>
      <c r="D18604" s="15">
        <v>73691.623230768484</v>
      </c>
    </row>
    <row r="18605" spans="1:4">
      <c r="A18605" s="1">
        <v>41102.791666666664</v>
      </c>
      <c r="B18605" s="1">
        <v>41102.802083333336</v>
      </c>
      <c r="C18605" s="18">
        <v>277801.53100307391</v>
      </c>
      <c r="D18605" s="15">
        <v>69450.382750768476</v>
      </c>
    </row>
    <row r="18606" spans="1:4">
      <c r="A18606" s="1">
        <v>41102.802083333336</v>
      </c>
      <c r="B18606" s="1">
        <v>41102.8125</v>
      </c>
      <c r="C18606" s="18">
        <v>278895.02236307389</v>
      </c>
      <c r="D18606" s="15">
        <v>69723.755590768473</v>
      </c>
    </row>
    <row r="18607" spans="1:4">
      <c r="A18607" s="1">
        <v>41102.8125</v>
      </c>
      <c r="B18607" s="1">
        <v>41102.822916666664</v>
      </c>
      <c r="C18607" s="18">
        <v>300401.35088307393</v>
      </c>
      <c r="D18607" s="15">
        <v>75100.337720768483</v>
      </c>
    </row>
    <row r="18608" spans="1:4">
      <c r="A18608" s="1">
        <v>41102.822916666664</v>
      </c>
      <c r="B18608" s="1">
        <v>41102.833333333336</v>
      </c>
      <c r="C18608" s="18">
        <v>301259.3026430739</v>
      </c>
      <c r="D18608" s="15">
        <v>75314.825660768474</v>
      </c>
    </row>
    <row r="18609" spans="1:4">
      <c r="A18609" s="1">
        <v>41102.833333333336</v>
      </c>
      <c r="B18609" s="1">
        <v>41102.84375</v>
      </c>
      <c r="C18609" s="18">
        <v>278622.76040307392</v>
      </c>
      <c r="D18609" s="15">
        <v>69655.690100768479</v>
      </c>
    </row>
    <row r="18610" spans="1:4">
      <c r="A18610" s="1">
        <v>41102.84375</v>
      </c>
      <c r="B18610" s="1">
        <v>41102.854166666664</v>
      </c>
      <c r="C18610" s="18">
        <v>250739.15928307391</v>
      </c>
      <c r="D18610" s="15">
        <v>62684.789820768478</v>
      </c>
    </row>
    <row r="18611" spans="1:4">
      <c r="A18611" s="1">
        <v>41102.854166666664</v>
      </c>
      <c r="B18611" s="1">
        <v>41102.864583333336</v>
      </c>
      <c r="C18611" s="18">
        <v>228607.93784307392</v>
      </c>
      <c r="D18611" s="15">
        <v>57151.984460768479</v>
      </c>
    </row>
    <row r="18612" spans="1:4">
      <c r="A18612" s="1">
        <v>41102.864583333336</v>
      </c>
      <c r="B18612" s="1">
        <v>41102.875</v>
      </c>
      <c r="C18612" s="18">
        <v>216913.84132307395</v>
      </c>
      <c r="D18612" s="15">
        <v>54228.460330768488</v>
      </c>
    </row>
    <row r="18613" spans="1:4">
      <c r="A18613" s="1">
        <v>41102.875</v>
      </c>
      <c r="B18613" s="1">
        <v>41102.885416666664</v>
      </c>
      <c r="C18613" s="18">
        <v>213398.07932307391</v>
      </c>
      <c r="D18613" s="15">
        <v>53349.519830768477</v>
      </c>
    </row>
    <row r="18614" spans="1:4">
      <c r="A18614" s="1">
        <v>41102.885416666664</v>
      </c>
      <c r="B18614" s="1">
        <v>41102.895833333336</v>
      </c>
      <c r="C18614" s="18">
        <v>199447.58388307391</v>
      </c>
      <c r="D18614" s="15">
        <v>49861.895970768477</v>
      </c>
    </row>
    <row r="18615" spans="1:4">
      <c r="A18615" s="1">
        <v>41102.895833333336</v>
      </c>
      <c r="B18615" s="1">
        <v>41102.90625</v>
      </c>
      <c r="C18615" s="18">
        <v>191097.23960307392</v>
      </c>
      <c r="D18615" s="15">
        <v>47774.30990076848</v>
      </c>
    </row>
    <row r="18616" spans="1:4">
      <c r="A18616" s="1">
        <v>41102.90625</v>
      </c>
      <c r="B18616" s="1">
        <v>41102.916666666664</v>
      </c>
      <c r="C18616" s="18">
        <v>191580.9579230739</v>
      </c>
      <c r="D18616" s="15">
        <v>47895.239480768476</v>
      </c>
    </row>
    <row r="18617" spans="1:4">
      <c r="A18617" s="1">
        <v>41102.916666666664</v>
      </c>
      <c r="B18617" s="1">
        <v>41102.927083333336</v>
      </c>
      <c r="C18617" s="18">
        <v>177281.7685230739</v>
      </c>
      <c r="D18617" s="15">
        <v>44320.442130768475</v>
      </c>
    </row>
    <row r="18618" spans="1:4">
      <c r="A18618" s="1">
        <v>41102.927083333336</v>
      </c>
      <c r="B18618" s="1">
        <v>41102.9375</v>
      </c>
      <c r="C18618" s="18">
        <v>165866.51472307392</v>
      </c>
      <c r="D18618" s="15">
        <v>41466.628680768481</v>
      </c>
    </row>
    <row r="18619" spans="1:4">
      <c r="A18619" s="1">
        <v>41102.9375</v>
      </c>
      <c r="B18619" s="1">
        <v>41102.947916666664</v>
      </c>
      <c r="C18619" s="18">
        <v>147924.0444830739</v>
      </c>
      <c r="D18619" s="15">
        <v>36981.011120768475</v>
      </c>
    </row>
    <row r="18620" spans="1:4">
      <c r="A18620" s="1">
        <v>41102.947916666664</v>
      </c>
      <c r="B18620" s="1">
        <v>41102.958333333336</v>
      </c>
      <c r="C18620" s="18">
        <v>140918.79060307393</v>
      </c>
      <c r="D18620" s="15">
        <v>35229.697650768481</v>
      </c>
    </row>
    <row r="18621" spans="1:4">
      <c r="A18621" s="1">
        <v>41102.958333333336</v>
      </c>
      <c r="B18621" s="1">
        <v>41102.96875</v>
      </c>
      <c r="C18621" s="18">
        <v>145945.20504307392</v>
      </c>
      <c r="D18621" s="15">
        <v>36486.30126076848</v>
      </c>
    </row>
    <row r="18622" spans="1:4">
      <c r="A18622" s="1">
        <v>41102.96875</v>
      </c>
      <c r="B18622" s="1">
        <v>41102.979166666664</v>
      </c>
      <c r="C18622" s="18">
        <v>148477.85240307392</v>
      </c>
      <c r="D18622" s="15">
        <v>37119.46310076848</v>
      </c>
    </row>
    <row r="18623" spans="1:4">
      <c r="A18623" s="1">
        <v>41102.979166666664</v>
      </c>
      <c r="B18623" s="1">
        <v>41102.989583333336</v>
      </c>
      <c r="C18623" s="18">
        <v>145140.17736307392</v>
      </c>
      <c r="D18623" s="15">
        <v>36285.04434076848</v>
      </c>
    </row>
    <row r="18624" spans="1:4">
      <c r="A18624" s="1">
        <v>41102.989583333336</v>
      </c>
      <c r="B18624" s="1">
        <v>41103</v>
      </c>
      <c r="C18624" s="18">
        <v>130325.47152307389</v>
      </c>
      <c r="D18624" s="15">
        <v>32581.367880768474</v>
      </c>
    </row>
    <row r="18625" spans="1:4">
      <c r="A18625" s="1">
        <v>41103</v>
      </c>
      <c r="B18625" s="1">
        <v>41103.010416666664</v>
      </c>
      <c r="C18625" s="18">
        <v>130182.5653230739</v>
      </c>
      <c r="D18625" s="15">
        <v>32545.641330768474</v>
      </c>
    </row>
    <row r="18626" spans="1:4">
      <c r="A18626" s="1">
        <v>41103.010416666664</v>
      </c>
      <c r="B18626" s="1">
        <v>41103.020833333336</v>
      </c>
      <c r="C18626" s="18">
        <v>125796.23916307391</v>
      </c>
      <c r="D18626" s="15">
        <v>31449.059790768479</v>
      </c>
    </row>
    <row r="18627" spans="1:4">
      <c r="A18627" s="1">
        <v>41103.020833333336</v>
      </c>
      <c r="B18627" s="1">
        <v>41103.03125</v>
      </c>
      <c r="C18627" s="18">
        <v>107160.05860307391</v>
      </c>
      <c r="D18627" s="15">
        <v>26790.014650768477</v>
      </c>
    </row>
    <row r="18628" spans="1:4">
      <c r="A18628" s="1">
        <v>41103.03125</v>
      </c>
      <c r="B18628" s="1">
        <v>41103.041666666664</v>
      </c>
      <c r="C18628" s="18">
        <v>103002.91848307391</v>
      </c>
      <c r="D18628" s="15">
        <v>25750.729620768478</v>
      </c>
    </row>
    <row r="18629" spans="1:4">
      <c r="A18629" s="1">
        <v>41103.041666666664</v>
      </c>
      <c r="B18629" s="1">
        <v>41103.052083333336</v>
      </c>
      <c r="C18629" s="18">
        <v>95657.214883073917</v>
      </c>
      <c r="D18629" s="15">
        <v>23914.303720768479</v>
      </c>
    </row>
    <row r="18630" spans="1:4">
      <c r="A18630" s="1">
        <v>41103.052083333336</v>
      </c>
      <c r="B18630" s="1">
        <v>41103.0625</v>
      </c>
      <c r="C18630" s="18">
        <v>89568.352563073917</v>
      </c>
      <c r="D18630" s="15">
        <v>22392.088140768479</v>
      </c>
    </row>
    <row r="18631" spans="1:4">
      <c r="A18631" s="1">
        <v>41103.0625</v>
      </c>
      <c r="B18631" s="1">
        <v>41103.072916666664</v>
      </c>
      <c r="C18631" s="18">
        <v>78316.435883073907</v>
      </c>
      <c r="D18631" s="15">
        <v>19579.108970768477</v>
      </c>
    </row>
    <row r="18632" spans="1:4">
      <c r="A18632" s="1">
        <v>41103.072916666664</v>
      </c>
      <c r="B18632" s="1">
        <v>41103.083333333336</v>
      </c>
      <c r="C18632" s="18">
        <v>76800.472243073906</v>
      </c>
      <c r="D18632" s="15">
        <v>19200.118060768476</v>
      </c>
    </row>
    <row r="18633" spans="1:4">
      <c r="A18633" s="1">
        <v>41103.083333333336</v>
      </c>
      <c r="B18633" s="1">
        <v>41103.09375</v>
      </c>
      <c r="C18633" s="18">
        <v>72478.497083073918</v>
      </c>
      <c r="D18633" s="15">
        <v>18119.62427076848</v>
      </c>
    </row>
    <row r="18634" spans="1:4">
      <c r="A18634" s="1">
        <v>41103.09375</v>
      </c>
      <c r="B18634" s="1">
        <v>41103.104166666664</v>
      </c>
      <c r="C18634" s="18">
        <v>60143.76200307392</v>
      </c>
      <c r="D18634" s="15">
        <v>15035.94050076848</v>
      </c>
    </row>
    <row r="18635" spans="1:4">
      <c r="A18635" s="1">
        <v>41103.104166666664</v>
      </c>
      <c r="B18635" s="1">
        <v>41103.114583333336</v>
      </c>
      <c r="C18635" s="18">
        <v>46591.492043073915</v>
      </c>
      <c r="D18635" s="15">
        <v>11647.873010768479</v>
      </c>
    </row>
    <row r="18636" spans="1:4">
      <c r="A18636" s="1">
        <v>41103.114583333336</v>
      </c>
      <c r="B18636" s="1">
        <v>41103.125</v>
      </c>
      <c r="C18636" s="18">
        <v>31727.624883073913</v>
      </c>
      <c r="D18636" s="15">
        <v>7931.9062207684783</v>
      </c>
    </row>
    <row r="18637" spans="1:4">
      <c r="A18637" s="1">
        <v>41103.125</v>
      </c>
      <c r="B18637" s="1">
        <v>41103.135416666664</v>
      </c>
      <c r="C18637" s="18">
        <v>20747.076723073911</v>
      </c>
      <c r="D18637" s="15">
        <v>5186.7691807684778</v>
      </c>
    </row>
    <row r="18638" spans="1:4">
      <c r="A18638" s="1">
        <v>41103.135416666664</v>
      </c>
      <c r="B18638" s="1">
        <v>41103.145833333336</v>
      </c>
      <c r="C18638" s="18">
        <v>16580.431363073913</v>
      </c>
      <c r="D18638" s="15">
        <v>4145.1078407684781</v>
      </c>
    </row>
    <row r="18639" spans="1:4">
      <c r="A18639" s="1">
        <v>41103.145833333336</v>
      </c>
      <c r="B18639" s="1">
        <v>41103.15625</v>
      </c>
      <c r="C18639" s="18">
        <v>14369.565883073912</v>
      </c>
      <c r="D18639" s="15">
        <v>3592.391470768478</v>
      </c>
    </row>
    <row r="18640" spans="1:4">
      <c r="A18640" s="1">
        <v>41103.15625</v>
      </c>
      <c r="B18640" s="1">
        <v>41103.166666666664</v>
      </c>
      <c r="C18640" s="18">
        <v>13943.139243073914</v>
      </c>
      <c r="D18640" s="15">
        <v>3485.7848107684786</v>
      </c>
    </row>
    <row r="18641" spans="1:4">
      <c r="A18641" s="1">
        <v>41103.166666666664</v>
      </c>
      <c r="B18641" s="1">
        <v>41103.177083333336</v>
      </c>
      <c r="C18641" s="18">
        <v>10686.947203073913</v>
      </c>
      <c r="D18641" s="15">
        <v>2671.7368007684781</v>
      </c>
    </row>
    <row r="18642" spans="1:4">
      <c r="A18642" s="1">
        <v>41103.177083333336</v>
      </c>
      <c r="B18642" s="1">
        <v>41103.1875</v>
      </c>
      <c r="C18642" s="18">
        <v>11410.110483073911</v>
      </c>
      <c r="D18642" s="15">
        <v>2852.5276207684778</v>
      </c>
    </row>
    <row r="18643" spans="1:4">
      <c r="A18643" s="1">
        <v>41103.1875</v>
      </c>
      <c r="B18643" s="1">
        <v>41103.197916666664</v>
      </c>
      <c r="C18643" s="18">
        <v>10629.941683073912</v>
      </c>
      <c r="D18643" s="15">
        <v>2657.485420768478</v>
      </c>
    </row>
    <row r="18644" spans="1:4">
      <c r="A18644" s="1">
        <v>41103.197916666664</v>
      </c>
      <c r="B18644" s="1">
        <v>41103.208333333336</v>
      </c>
      <c r="C18644" s="18">
        <v>10321.499083073912</v>
      </c>
      <c r="D18644" s="15">
        <v>2580.3747707684779</v>
      </c>
    </row>
    <row r="18645" spans="1:4">
      <c r="A18645" s="1">
        <v>41103.208333333336</v>
      </c>
      <c r="B18645" s="1">
        <v>41103.21875</v>
      </c>
      <c r="C18645" s="18">
        <v>9986.9759630739118</v>
      </c>
      <c r="D18645" s="15">
        <v>2496.7439907684779</v>
      </c>
    </row>
    <row r="18646" spans="1:4">
      <c r="A18646" s="1">
        <v>41103.21875</v>
      </c>
      <c r="B18646" s="1">
        <v>41103.229166666664</v>
      </c>
      <c r="C18646" s="18">
        <v>11940.315123073911</v>
      </c>
      <c r="D18646" s="15">
        <v>2985.0787807684778</v>
      </c>
    </row>
    <row r="18647" spans="1:4">
      <c r="A18647" s="1">
        <v>41103.229166666664</v>
      </c>
      <c r="B18647" s="1">
        <v>41103.239583333336</v>
      </c>
      <c r="C18647" s="18">
        <v>14567.847123073912</v>
      </c>
      <c r="D18647" s="15">
        <v>3641.9617807684781</v>
      </c>
    </row>
    <row r="18648" spans="1:4">
      <c r="A18648" s="1">
        <v>41103.239583333336</v>
      </c>
      <c r="B18648" s="1">
        <v>41103.25</v>
      </c>
      <c r="C18648" s="18">
        <v>17173.744563073913</v>
      </c>
      <c r="D18648" s="15">
        <v>4293.4361407684783</v>
      </c>
    </row>
    <row r="18649" spans="1:4">
      <c r="A18649" s="1">
        <v>41103.25</v>
      </c>
      <c r="B18649" s="1">
        <v>41103.260416666664</v>
      </c>
      <c r="C18649" s="18">
        <v>23031.131723073911</v>
      </c>
      <c r="D18649" s="15">
        <v>5757.7829307684779</v>
      </c>
    </row>
    <row r="18650" spans="1:4">
      <c r="A18650" s="1">
        <v>41103.260416666664</v>
      </c>
      <c r="B18650" s="1">
        <v>41103.270833333336</v>
      </c>
      <c r="C18650" s="18">
        <v>24017.651083073913</v>
      </c>
      <c r="D18650" s="15">
        <v>6004.4127707684784</v>
      </c>
    </row>
    <row r="18651" spans="1:4">
      <c r="A18651" s="1">
        <v>41103.270833333336</v>
      </c>
      <c r="B18651" s="1">
        <v>41103.28125</v>
      </c>
      <c r="C18651" s="18">
        <v>25133.65884307391</v>
      </c>
      <c r="D18651" s="15">
        <v>6283.4147107684776</v>
      </c>
    </row>
    <row r="18652" spans="1:4">
      <c r="A18652" s="1">
        <v>41103.28125</v>
      </c>
      <c r="B18652" s="1">
        <v>41103.291666666664</v>
      </c>
      <c r="C18652" s="18">
        <v>23501.370923073911</v>
      </c>
      <c r="D18652" s="15">
        <v>5875.3427307684778</v>
      </c>
    </row>
    <row r="18653" spans="1:4">
      <c r="A18653" s="1">
        <v>41103.291666666664</v>
      </c>
      <c r="B18653" s="1">
        <v>41103.302083333336</v>
      </c>
      <c r="C18653" s="18">
        <v>25110.413523073912</v>
      </c>
      <c r="D18653" s="15">
        <v>6277.603380768478</v>
      </c>
    </row>
    <row r="18654" spans="1:4">
      <c r="A18654" s="1">
        <v>41103.302083333336</v>
      </c>
      <c r="B18654" s="1">
        <v>41103.3125</v>
      </c>
      <c r="C18654" s="18">
        <v>26890.624763073913</v>
      </c>
      <c r="D18654" s="15">
        <v>6722.6561907684782</v>
      </c>
    </row>
    <row r="18655" spans="1:4">
      <c r="A18655" s="1">
        <v>41103.3125</v>
      </c>
      <c r="B18655" s="1">
        <v>41103.322916666664</v>
      </c>
      <c r="C18655" s="18">
        <v>32101.898163073911</v>
      </c>
      <c r="D18655" s="15">
        <v>8025.4745407684777</v>
      </c>
    </row>
    <row r="18656" spans="1:4">
      <c r="A18656" s="1">
        <v>41103.322916666664</v>
      </c>
      <c r="B18656" s="1">
        <v>41103.333333333336</v>
      </c>
      <c r="C18656" s="18">
        <v>32139.32376307391</v>
      </c>
      <c r="D18656" s="15">
        <v>8034.8309407684774</v>
      </c>
    </row>
    <row r="18657" spans="1:4">
      <c r="A18657" s="1">
        <v>41103.333333333336</v>
      </c>
      <c r="B18657" s="1">
        <v>41103.34375</v>
      </c>
      <c r="C18657" s="18">
        <v>32094.87932307391</v>
      </c>
      <c r="D18657" s="15">
        <v>8023.7198307684776</v>
      </c>
    </row>
    <row r="18658" spans="1:4">
      <c r="A18658" s="1">
        <v>41103.34375</v>
      </c>
      <c r="B18658" s="1">
        <v>41103.354166666664</v>
      </c>
      <c r="C18658" s="18">
        <v>34197.196683073911</v>
      </c>
      <c r="D18658" s="15">
        <v>8549.2991707684778</v>
      </c>
    </row>
    <row r="18659" spans="1:4">
      <c r="A18659" s="1">
        <v>41103.354166666664</v>
      </c>
      <c r="B18659" s="1">
        <v>41103.364583333336</v>
      </c>
      <c r="C18659" s="18">
        <v>38907.706083073914</v>
      </c>
      <c r="D18659" s="15">
        <v>9726.9265207684784</v>
      </c>
    </row>
    <row r="18660" spans="1:4">
      <c r="A18660" s="1">
        <v>41103.364583333336</v>
      </c>
      <c r="B18660" s="1">
        <v>41103.375</v>
      </c>
      <c r="C18660" s="18">
        <v>32887.66044307391</v>
      </c>
      <c r="D18660" s="15">
        <v>8221.9151107684775</v>
      </c>
    </row>
    <row r="18661" spans="1:4">
      <c r="A18661" s="1">
        <v>41103.375</v>
      </c>
      <c r="B18661" s="1">
        <v>41103.385416666664</v>
      </c>
      <c r="C18661" s="18">
        <v>31299.540083073913</v>
      </c>
      <c r="D18661" s="15">
        <v>7824.8850207684782</v>
      </c>
    </row>
    <row r="18662" spans="1:4">
      <c r="A18662" s="1">
        <v>41103.385416666664</v>
      </c>
      <c r="B18662" s="1">
        <v>41103.395833333336</v>
      </c>
      <c r="C18662" s="18">
        <v>34181.314483073911</v>
      </c>
      <c r="D18662" s="15">
        <v>8545.3286207684778</v>
      </c>
    </row>
    <row r="18663" spans="1:4">
      <c r="A18663" s="1">
        <v>41103.395833333336</v>
      </c>
      <c r="B18663" s="1">
        <v>41103.40625</v>
      </c>
      <c r="C18663" s="18">
        <v>30132.828323073911</v>
      </c>
      <c r="D18663" s="15">
        <v>7533.2070807684777</v>
      </c>
    </row>
    <row r="18664" spans="1:4">
      <c r="A18664" s="1">
        <v>41103.40625</v>
      </c>
      <c r="B18664" s="1">
        <v>41103.416666666664</v>
      </c>
      <c r="C18664" s="18">
        <v>30232.747363073911</v>
      </c>
      <c r="D18664" s="15">
        <v>7558.1868407684779</v>
      </c>
    </row>
    <row r="18665" spans="1:4">
      <c r="A18665" s="1">
        <v>41103.416666666664</v>
      </c>
      <c r="B18665" s="1">
        <v>41103.427083333336</v>
      </c>
      <c r="C18665" s="18">
        <v>40740.660443073917</v>
      </c>
      <c r="D18665" s="15">
        <v>10185.165110768479</v>
      </c>
    </row>
    <row r="18666" spans="1:4">
      <c r="A18666" s="1">
        <v>41103.427083333336</v>
      </c>
      <c r="B18666" s="1">
        <v>41103.4375</v>
      </c>
      <c r="C18666" s="18">
        <v>38169.685763073918</v>
      </c>
      <c r="D18666" s="15">
        <v>9542.4214407684794</v>
      </c>
    </row>
    <row r="18667" spans="1:4">
      <c r="A18667" s="1">
        <v>41103.4375</v>
      </c>
      <c r="B18667" s="1">
        <v>41103.447916666664</v>
      </c>
      <c r="C18667" s="18">
        <v>34729.541163073911</v>
      </c>
      <c r="D18667" s="15">
        <v>8682.3852907684777</v>
      </c>
    </row>
    <row r="18668" spans="1:4">
      <c r="A18668" s="1">
        <v>41103.447916666664</v>
      </c>
      <c r="B18668" s="1">
        <v>41103.458333333336</v>
      </c>
      <c r="C18668" s="18">
        <v>30882.837003073913</v>
      </c>
      <c r="D18668" s="15">
        <v>7720.7092507684783</v>
      </c>
    </row>
    <row r="18669" spans="1:4">
      <c r="A18669" s="1">
        <v>41103.458333333336</v>
      </c>
      <c r="B18669" s="1">
        <v>41103.46875</v>
      </c>
      <c r="C18669" s="18">
        <v>26922.37500307391</v>
      </c>
      <c r="D18669" s="15">
        <v>6730.5937507684775</v>
      </c>
    </row>
    <row r="18670" spans="1:4">
      <c r="A18670" s="1">
        <v>41103.46875</v>
      </c>
      <c r="B18670" s="1">
        <v>41103.479166666664</v>
      </c>
      <c r="C18670" s="18">
        <v>26507.268603073913</v>
      </c>
      <c r="D18670" s="15">
        <v>6626.8171507684783</v>
      </c>
    </row>
    <row r="18671" spans="1:4">
      <c r="A18671" s="1">
        <v>41103.479166666664</v>
      </c>
      <c r="B18671" s="1">
        <v>41103.489583333336</v>
      </c>
      <c r="C18671" s="18">
        <v>31268.611003073911</v>
      </c>
      <c r="D18671" s="15">
        <v>7817.1527507684777</v>
      </c>
    </row>
    <row r="18672" spans="1:4">
      <c r="A18672" s="1">
        <v>41103.489583333336</v>
      </c>
      <c r="B18672" s="1">
        <v>41103.5</v>
      </c>
      <c r="C18672" s="18">
        <v>28850.756523073913</v>
      </c>
      <c r="D18672" s="15">
        <v>7212.6891307684782</v>
      </c>
    </row>
    <row r="18673" spans="1:4">
      <c r="A18673" s="1">
        <v>41103.5</v>
      </c>
      <c r="B18673" s="1">
        <v>41103.510416666664</v>
      </c>
      <c r="C18673" s="18">
        <v>27213.467283073911</v>
      </c>
      <c r="D18673" s="15">
        <v>6803.3668207684777</v>
      </c>
    </row>
    <row r="18674" spans="1:4">
      <c r="A18674" s="1">
        <v>41103.510416666664</v>
      </c>
      <c r="B18674" s="1">
        <v>41103.520833333336</v>
      </c>
      <c r="C18674" s="18">
        <v>31031.01916307391</v>
      </c>
      <c r="D18674" s="15">
        <v>7757.7547907684775</v>
      </c>
    </row>
    <row r="18675" spans="1:4">
      <c r="A18675" s="1">
        <v>41103.520833333336</v>
      </c>
      <c r="B18675" s="1">
        <v>41103.53125</v>
      </c>
      <c r="C18675" s="18">
        <v>43179.32720307391</v>
      </c>
      <c r="D18675" s="15">
        <v>10794.831800768477</v>
      </c>
    </row>
    <row r="18676" spans="1:4">
      <c r="A18676" s="1">
        <v>41103.53125</v>
      </c>
      <c r="B18676" s="1">
        <v>41103.541666666664</v>
      </c>
      <c r="C18676" s="18">
        <v>47198.28256307391</v>
      </c>
      <c r="D18676" s="15">
        <v>11799.570640768477</v>
      </c>
    </row>
    <row r="18677" spans="1:4">
      <c r="A18677" s="1">
        <v>41103.541666666664</v>
      </c>
      <c r="B18677" s="1">
        <v>41103.552083333336</v>
      </c>
      <c r="C18677" s="18">
        <v>49087.197363073908</v>
      </c>
      <c r="D18677" s="15">
        <v>12271.799340768477</v>
      </c>
    </row>
    <row r="18678" spans="1:4">
      <c r="A18678" s="1">
        <v>41103.552083333336</v>
      </c>
      <c r="B18678" s="1">
        <v>41103.5625</v>
      </c>
      <c r="C18678" s="18">
        <v>41812.94816307391</v>
      </c>
      <c r="D18678" s="15">
        <v>10453.237040768478</v>
      </c>
    </row>
    <row r="18679" spans="1:4">
      <c r="A18679" s="1">
        <v>41103.5625</v>
      </c>
      <c r="B18679" s="1">
        <v>41103.572916666664</v>
      </c>
      <c r="C18679" s="18">
        <v>39524.878283073915</v>
      </c>
      <c r="D18679" s="15">
        <v>9881.2195707684787</v>
      </c>
    </row>
    <row r="18680" spans="1:4">
      <c r="A18680" s="1">
        <v>41103.572916666664</v>
      </c>
      <c r="B18680" s="1">
        <v>41103.583333333336</v>
      </c>
      <c r="C18680" s="18">
        <v>37613.175203073908</v>
      </c>
      <c r="D18680" s="15">
        <v>9403.293800768477</v>
      </c>
    </row>
    <row r="18681" spans="1:4">
      <c r="A18681" s="1">
        <v>41103.583333333336</v>
      </c>
      <c r="B18681" s="1">
        <v>41103.59375</v>
      </c>
      <c r="C18681" s="18">
        <v>41599.31568307391</v>
      </c>
      <c r="D18681" s="15">
        <v>10399.828920768477</v>
      </c>
    </row>
    <row r="18682" spans="1:4">
      <c r="A18682" s="1">
        <v>41103.59375</v>
      </c>
      <c r="B18682" s="1">
        <v>41103.604166666664</v>
      </c>
      <c r="C18682" s="18">
        <v>53934.937243073909</v>
      </c>
      <c r="D18682" s="15">
        <v>13483.734310768477</v>
      </c>
    </row>
    <row r="18683" spans="1:4">
      <c r="A18683" s="1">
        <v>41103.604166666664</v>
      </c>
      <c r="B18683" s="1">
        <v>41103.614583333336</v>
      </c>
      <c r="C18683" s="18">
        <v>80177.431923073906</v>
      </c>
      <c r="D18683" s="15">
        <v>20044.357980768476</v>
      </c>
    </row>
    <row r="18684" spans="1:4">
      <c r="A18684" s="1">
        <v>41103.614583333336</v>
      </c>
      <c r="B18684" s="1">
        <v>41103.625</v>
      </c>
      <c r="C18684" s="18">
        <v>99663.747803073915</v>
      </c>
      <c r="D18684" s="15">
        <v>24915.936950768479</v>
      </c>
    </row>
    <row r="18685" spans="1:4">
      <c r="A18685" s="1">
        <v>41103.625</v>
      </c>
      <c r="B18685" s="1">
        <v>41103.635416666664</v>
      </c>
      <c r="C18685" s="18">
        <v>98412.967403073912</v>
      </c>
      <c r="D18685" s="15">
        <v>24603.241850768478</v>
      </c>
    </row>
    <row r="18686" spans="1:4">
      <c r="A18686" s="1">
        <v>41103.635416666664</v>
      </c>
      <c r="B18686" s="1">
        <v>41103.645833333336</v>
      </c>
      <c r="C18686" s="18">
        <v>91420.673643073911</v>
      </c>
      <c r="D18686" s="15">
        <v>22855.168410768478</v>
      </c>
    </row>
    <row r="18687" spans="1:4">
      <c r="A18687" s="1">
        <v>41103.645833333336</v>
      </c>
      <c r="B18687" s="1">
        <v>41103.65625</v>
      </c>
      <c r="C18687" s="18">
        <v>84280.17080307391</v>
      </c>
      <c r="D18687" s="15">
        <v>21070.042700768478</v>
      </c>
    </row>
    <row r="18688" spans="1:4">
      <c r="A18688" s="1">
        <v>41103.65625</v>
      </c>
      <c r="B18688" s="1">
        <v>41103.666666666664</v>
      </c>
      <c r="C18688" s="18">
        <v>82631.814523073917</v>
      </c>
      <c r="D18688" s="15">
        <v>20657.953630768479</v>
      </c>
    </row>
    <row r="18689" spans="1:4">
      <c r="A18689" s="1">
        <v>41103.666666666664</v>
      </c>
      <c r="B18689" s="1">
        <v>41103.677083333336</v>
      </c>
      <c r="C18689" s="18">
        <v>69512.17656307391</v>
      </c>
      <c r="D18689" s="15">
        <v>17378.044140768478</v>
      </c>
    </row>
    <row r="18690" spans="1:4">
      <c r="A18690" s="1">
        <v>41103.677083333336</v>
      </c>
      <c r="B18690" s="1">
        <v>41103.6875</v>
      </c>
      <c r="C18690" s="18">
        <v>59171.14276307392</v>
      </c>
      <c r="D18690" s="15">
        <v>14792.78569076848</v>
      </c>
    </row>
    <row r="18691" spans="1:4">
      <c r="A18691" s="1">
        <v>41103.6875</v>
      </c>
      <c r="B18691" s="1">
        <v>41103.697916666664</v>
      </c>
      <c r="C18691" s="18">
        <v>54394.211683073911</v>
      </c>
      <c r="D18691" s="15">
        <v>13598.552920768478</v>
      </c>
    </row>
    <row r="18692" spans="1:4">
      <c r="A18692" s="1">
        <v>41103.697916666664</v>
      </c>
      <c r="B18692" s="1">
        <v>41103.708333333336</v>
      </c>
      <c r="C18692" s="18">
        <v>44380.879443073914</v>
      </c>
      <c r="D18692" s="15">
        <v>11095.219860768479</v>
      </c>
    </row>
    <row r="18693" spans="1:4">
      <c r="A18693" s="1">
        <v>41103.708333333336</v>
      </c>
      <c r="B18693" s="1">
        <v>41103.71875</v>
      </c>
      <c r="C18693" s="18">
        <v>54227.304323073913</v>
      </c>
      <c r="D18693" s="15">
        <v>13556.826080768478</v>
      </c>
    </row>
    <row r="18694" spans="1:4">
      <c r="A18694" s="1">
        <v>41103.71875</v>
      </c>
      <c r="B18694" s="1">
        <v>41103.729166666664</v>
      </c>
      <c r="C18694" s="18">
        <v>55892.306363073913</v>
      </c>
      <c r="D18694" s="15">
        <v>13973.076590768478</v>
      </c>
    </row>
    <row r="18695" spans="1:4">
      <c r="A18695" s="1">
        <v>41103.729166666664</v>
      </c>
      <c r="B18695" s="1">
        <v>41103.739583333336</v>
      </c>
      <c r="C18695" s="18">
        <v>55403.978163073909</v>
      </c>
      <c r="D18695" s="15">
        <v>13850.994540768477</v>
      </c>
    </row>
    <row r="18696" spans="1:4">
      <c r="A18696" s="1">
        <v>41103.739583333336</v>
      </c>
      <c r="B18696" s="1">
        <v>41103.75</v>
      </c>
      <c r="C18696" s="18">
        <v>59279.856243073918</v>
      </c>
      <c r="D18696" s="15">
        <v>14819.96406076848</v>
      </c>
    </row>
    <row r="18697" spans="1:4">
      <c r="A18697" s="1">
        <v>41103.75</v>
      </c>
      <c r="B18697" s="1">
        <v>41103.760416666664</v>
      </c>
      <c r="C18697" s="18">
        <v>55542.246203073919</v>
      </c>
      <c r="D18697" s="15">
        <v>13885.56155076848</v>
      </c>
    </row>
    <row r="18698" spans="1:4">
      <c r="A18698" s="1">
        <v>41103.760416666664</v>
      </c>
      <c r="B18698" s="1">
        <v>41103.770833333336</v>
      </c>
      <c r="C18698" s="18">
        <v>37243.92484307391</v>
      </c>
      <c r="D18698" s="15">
        <v>9310.9812107684775</v>
      </c>
    </row>
    <row r="18699" spans="1:4">
      <c r="A18699" s="1">
        <v>41103.770833333336</v>
      </c>
      <c r="B18699" s="1">
        <v>41103.78125</v>
      </c>
      <c r="C18699" s="18">
        <v>33950.008603073911</v>
      </c>
      <c r="D18699" s="15">
        <v>8487.5021507684778</v>
      </c>
    </row>
    <row r="18700" spans="1:4">
      <c r="A18700" s="1">
        <v>41103.78125</v>
      </c>
      <c r="B18700" s="1">
        <v>41103.791666666664</v>
      </c>
      <c r="C18700" s="18">
        <v>32173.402283073912</v>
      </c>
      <c r="D18700" s="15">
        <v>8043.3505707684781</v>
      </c>
    </row>
    <row r="18701" spans="1:4">
      <c r="A18701" s="1">
        <v>41103.791666666664</v>
      </c>
      <c r="B18701" s="1">
        <v>41103.802083333336</v>
      </c>
      <c r="C18701" s="18">
        <v>22162.654203073915</v>
      </c>
      <c r="D18701" s="15">
        <v>5540.6635507684787</v>
      </c>
    </row>
    <row r="18702" spans="1:4">
      <c r="A18702" s="1">
        <v>41103.802083333336</v>
      </c>
      <c r="B18702" s="1">
        <v>41103.8125</v>
      </c>
      <c r="C18702" s="18">
        <v>16155.775483073914</v>
      </c>
      <c r="D18702" s="15">
        <v>4038.9438707684785</v>
      </c>
    </row>
    <row r="18703" spans="1:4">
      <c r="A18703" s="1">
        <v>41103.8125</v>
      </c>
      <c r="B18703" s="1">
        <v>41103.822916666664</v>
      </c>
      <c r="C18703" s="18">
        <v>11990.220243073913</v>
      </c>
      <c r="D18703" s="15">
        <v>2997.5550607684781</v>
      </c>
    </row>
    <row r="18704" spans="1:4">
      <c r="A18704" s="1">
        <v>41103.822916666664</v>
      </c>
      <c r="B18704" s="1">
        <v>41103.833333333336</v>
      </c>
      <c r="C18704" s="18">
        <v>13337.866163073912</v>
      </c>
      <c r="D18704" s="15">
        <v>3334.4665407684779</v>
      </c>
    </row>
    <row r="18705" spans="1:4">
      <c r="A18705" s="1">
        <v>41103.833333333336</v>
      </c>
      <c r="B18705" s="1">
        <v>41103.84375</v>
      </c>
      <c r="C18705" s="18">
        <v>15681.734243073912</v>
      </c>
      <c r="D18705" s="15">
        <v>3920.4335607684779</v>
      </c>
    </row>
    <row r="18706" spans="1:4">
      <c r="A18706" s="1">
        <v>41103.84375</v>
      </c>
      <c r="B18706" s="1">
        <v>41103.854166666664</v>
      </c>
      <c r="C18706" s="18">
        <v>18449.615083073917</v>
      </c>
      <c r="D18706" s="15">
        <v>4612.4037707684793</v>
      </c>
    </row>
    <row r="18707" spans="1:4">
      <c r="A18707" s="1">
        <v>41103.854166666664</v>
      </c>
      <c r="B18707" s="1">
        <v>41103.864583333336</v>
      </c>
      <c r="C18707" s="18">
        <v>20805.511563073913</v>
      </c>
      <c r="D18707" s="15">
        <v>5201.3778907684782</v>
      </c>
    </row>
    <row r="18708" spans="1:4">
      <c r="A18708" s="1">
        <v>41103.864583333336</v>
      </c>
      <c r="B18708" s="1">
        <v>41103.875</v>
      </c>
      <c r="C18708" s="18">
        <v>28859.788523073912</v>
      </c>
      <c r="D18708" s="15">
        <v>7214.947130768478</v>
      </c>
    </row>
    <row r="18709" spans="1:4">
      <c r="A18709" s="1">
        <v>41103.875</v>
      </c>
      <c r="B18709" s="1">
        <v>41103.885416666664</v>
      </c>
      <c r="C18709" s="18">
        <v>37237.071843073914</v>
      </c>
      <c r="D18709" s="15">
        <v>9309.2679607684786</v>
      </c>
    </row>
    <row r="18710" spans="1:4">
      <c r="A18710" s="1">
        <v>41103.885416666664</v>
      </c>
      <c r="B18710" s="1">
        <v>41103.895833333336</v>
      </c>
      <c r="C18710" s="18">
        <v>50274.554363073912</v>
      </c>
      <c r="D18710" s="15">
        <v>12568.638590768478</v>
      </c>
    </row>
    <row r="18711" spans="1:4">
      <c r="A18711" s="1">
        <v>41103.895833333336</v>
      </c>
      <c r="B18711" s="1">
        <v>41103.90625</v>
      </c>
      <c r="C18711" s="18">
        <v>65142.858923073916</v>
      </c>
      <c r="D18711" s="15">
        <v>16285.714730768479</v>
      </c>
    </row>
    <row r="18712" spans="1:4">
      <c r="A18712" s="1">
        <v>41103.90625</v>
      </c>
      <c r="B18712" s="1">
        <v>41103.916666666664</v>
      </c>
      <c r="C18712" s="18">
        <v>73146.181643073913</v>
      </c>
      <c r="D18712" s="15">
        <v>18286.545410768478</v>
      </c>
    </row>
    <row r="18713" spans="1:4">
      <c r="A18713" s="1">
        <v>41103.916666666664</v>
      </c>
      <c r="B18713" s="1">
        <v>41103.927083333336</v>
      </c>
      <c r="C18713" s="18">
        <v>72501.046683073917</v>
      </c>
      <c r="D18713" s="15">
        <v>18125.261670768479</v>
      </c>
    </row>
    <row r="18714" spans="1:4">
      <c r="A18714" s="1">
        <v>41103.927083333336</v>
      </c>
      <c r="B18714" s="1">
        <v>41103.9375</v>
      </c>
      <c r="C18714" s="18">
        <v>66633.084923073911</v>
      </c>
      <c r="D18714" s="15">
        <v>16658.271230768478</v>
      </c>
    </row>
    <row r="18715" spans="1:4">
      <c r="A18715" s="1">
        <v>41103.9375</v>
      </c>
      <c r="B18715" s="1">
        <v>41103.947916666664</v>
      </c>
      <c r="C18715" s="18">
        <v>61694.055363073909</v>
      </c>
      <c r="D18715" s="15">
        <v>15423.513840768477</v>
      </c>
    </row>
    <row r="18716" spans="1:4">
      <c r="A18716" s="1">
        <v>41103.947916666664</v>
      </c>
      <c r="B18716" s="1">
        <v>41103.958333333336</v>
      </c>
      <c r="C18716" s="18">
        <v>68644.766083073919</v>
      </c>
      <c r="D18716" s="15">
        <v>17161.19152076848</v>
      </c>
    </row>
    <row r="18717" spans="1:4">
      <c r="A18717" s="1">
        <v>41103.958333333336</v>
      </c>
      <c r="B18717" s="1">
        <v>41103.96875</v>
      </c>
      <c r="C18717" s="18">
        <v>75432.268843073907</v>
      </c>
      <c r="D18717" s="15">
        <v>18858.067210768477</v>
      </c>
    </row>
    <row r="18718" spans="1:4">
      <c r="A18718" s="1">
        <v>41103.96875</v>
      </c>
      <c r="B18718" s="1">
        <v>41103.979166666664</v>
      </c>
      <c r="C18718" s="18">
        <v>79093.882123073912</v>
      </c>
      <c r="D18718" s="15">
        <v>19773.470530768478</v>
      </c>
    </row>
    <row r="18719" spans="1:4">
      <c r="A18719" s="1">
        <v>41103.979166666664</v>
      </c>
      <c r="B18719" s="1">
        <v>41103.989583333336</v>
      </c>
      <c r="C18719" s="18">
        <v>93928.450603073914</v>
      </c>
      <c r="D18719" s="15">
        <v>23482.112650768478</v>
      </c>
    </row>
    <row r="18720" spans="1:4">
      <c r="A18720" s="1">
        <v>41103.989583333336</v>
      </c>
      <c r="B18720" s="1">
        <v>41104</v>
      </c>
      <c r="C18720" s="18">
        <v>95635.00204307391</v>
      </c>
      <c r="D18720" s="15">
        <v>23908.750510768477</v>
      </c>
    </row>
    <row r="18721" spans="1:4">
      <c r="A18721" s="1">
        <v>41104</v>
      </c>
      <c r="B18721" s="1">
        <v>41104.010416666664</v>
      </c>
      <c r="C18721" s="18">
        <v>84724.131163073907</v>
      </c>
      <c r="D18721" s="15">
        <v>21181.032790768477</v>
      </c>
    </row>
    <row r="18722" spans="1:4">
      <c r="A18722" s="1">
        <v>41104.010416666664</v>
      </c>
      <c r="B18722" s="1">
        <v>41104.020833333336</v>
      </c>
      <c r="C18722" s="18">
        <v>87196.580163073915</v>
      </c>
      <c r="D18722" s="15">
        <v>21799.145040768479</v>
      </c>
    </row>
    <row r="18723" spans="1:4">
      <c r="A18723" s="1">
        <v>41104.020833333336</v>
      </c>
      <c r="B18723" s="1">
        <v>41104.03125</v>
      </c>
      <c r="C18723" s="18">
        <v>89671.816763073904</v>
      </c>
      <c r="D18723" s="15">
        <v>22417.954190768476</v>
      </c>
    </row>
    <row r="18724" spans="1:4">
      <c r="A18724" s="1">
        <v>41104.03125</v>
      </c>
      <c r="B18724" s="1">
        <v>41104.041666666664</v>
      </c>
      <c r="C18724" s="18">
        <v>91259.273163073914</v>
      </c>
      <c r="D18724" s="15">
        <v>22814.818290768479</v>
      </c>
    </row>
    <row r="18725" spans="1:4">
      <c r="A18725" s="1">
        <v>41104.041666666664</v>
      </c>
      <c r="B18725" s="1">
        <v>41104.052083333336</v>
      </c>
      <c r="C18725" s="18">
        <v>94110.411923073916</v>
      </c>
      <c r="D18725" s="15">
        <v>23527.602980768479</v>
      </c>
    </row>
    <row r="18726" spans="1:4">
      <c r="A18726" s="1">
        <v>41104.052083333336</v>
      </c>
      <c r="B18726" s="1">
        <v>41104.0625</v>
      </c>
      <c r="C18726" s="18">
        <v>90392.713843073914</v>
      </c>
      <c r="D18726" s="15">
        <v>22598.178460768479</v>
      </c>
    </row>
    <row r="18727" spans="1:4">
      <c r="A18727" s="1">
        <v>41104.0625</v>
      </c>
      <c r="B18727" s="1">
        <v>41104.072916666664</v>
      </c>
      <c r="C18727" s="18">
        <v>94497.192603073912</v>
      </c>
      <c r="D18727" s="15">
        <v>23624.298150768478</v>
      </c>
    </row>
    <row r="18728" spans="1:4">
      <c r="A18728" s="1">
        <v>41104.072916666664</v>
      </c>
      <c r="B18728" s="1">
        <v>41104.083333333336</v>
      </c>
      <c r="C18728" s="18">
        <v>98422.643203073923</v>
      </c>
      <c r="D18728" s="15">
        <v>24605.660800768481</v>
      </c>
    </row>
    <row r="18729" spans="1:4">
      <c r="A18729" s="1">
        <v>41104.083333333336</v>
      </c>
      <c r="B18729" s="1">
        <v>41104.09375</v>
      </c>
      <c r="C18729" s="18">
        <v>101952.80152307391</v>
      </c>
      <c r="D18729" s="15">
        <v>25488.200380768478</v>
      </c>
    </row>
    <row r="18730" spans="1:4">
      <c r="A18730" s="1">
        <v>41104.09375</v>
      </c>
      <c r="B18730" s="1">
        <v>41104.104166666664</v>
      </c>
      <c r="C18730" s="18">
        <v>110391.95440307391</v>
      </c>
      <c r="D18730" s="15">
        <v>27597.988600768476</v>
      </c>
    </row>
    <row r="18731" spans="1:4">
      <c r="A18731" s="1">
        <v>41104.104166666664</v>
      </c>
      <c r="B18731" s="1">
        <v>41104.114583333336</v>
      </c>
      <c r="C18731" s="18">
        <v>121203.98792307393</v>
      </c>
      <c r="D18731" s="15">
        <v>30300.996980768483</v>
      </c>
    </row>
    <row r="18732" spans="1:4">
      <c r="A18732" s="1">
        <v>41104.114583333336</v>
      </c>
      <c r="B18732" s="1">
        <v>41104.125</v>
      </c>
      <c r="C18732" s="18">
        <v>135462.36956307391</v>
      </c>
      <c r="D18732" s="15">
        <v>33865.592390768477</v>
      </c>
    </row>
    <row r="18733" spans="1:4">
      <c r="A18733" s="1">
        <v>41104.125</v>
      </c>
      <c r="B18733" s="1">
        <v>41104.135416666664</v>
      </c>
      <c r="C18733" s="18">
        <v>140301.6360430739</v>
      </c>
      <c r="D18733" s="15">
        <v>35075.409010768475</v>
      </c>
    </row>
    <row r="18734" spans="1:4">
      <c r="A18734" s="1">
        <v>41104.135416666664</v>
      </c>
      <c r="B18734" s="1">
        <v>41104.145833333336</v>
      </c>
      <c r="C18734" s="18">
        <v>113337.94532307393</v>
      </c>
      <c r="D18734" s="15">
        <v>28334.486330768483</v>
      </c>
    </row>
    <row r="18735" spans="1:4">
      <c r="A18735" s="1">
        <v>41104.145833333336</v>
      </c>
      <c r="B18735" s="1">
        <v>41104.15625</v>
      </c>
      <c r="C18735" s="18">
        <v>94691.194403073911</v>
      </c>
      <c r="D18735" s="15">
        <v>23672.798600768478</v>
      </c>
    </row>
    <row r="18736" spans="1:4">
      <c r="A18736" s="1">
        <v>41104.15625</v>
      </c>
      <c r="B18736" s="1">
        <v>41104.166666666664</v>
      </c>
      <c r="C18736" s="18">
        <v>97520.856883073924</v>
      </c>
      <c r="D18736" s="15">
        <v>24380.214220768481</v>
      </c>
    </row>
    <row r="18737" spans="1:4">
      <c r="A18737" s="1">
        <v>41104.166666666664</v>
      </c>
      <c r="B18737" s="1">
        <v>41104.177083333336</v>
      </c>
      <c r="C18737" s="18">
        <v>97214.442883073905</v>
      </c>
      <c r="D18737" s="15">
        <v>24303.610720768476</v>
      </c>
    </row>
    <row r="18738" spans="1:4">
      <c r="A18738" s="1">
        <v>41104.177083333336</v>
      </c>
      <c r="B18738" s="1">
        <v>41104.1875</v>
      </c>
      <c r="C18738" s="18">
        <v>101701.40412307391</v>
      </c>
      <c r="D18738" s="15">
        <v>25425.351030768477</v>
      </c>
    </row>
    <row r="18739" spans="1:4">
      <c r="A18739" s="1">
        <v>41104.1875</v>
      </c>
      <c r="B18739" s="1">
        <v>41104.197916666664</v>
      </c>
      <c r="C18739" s="18">
        <v>111959.61176307392</v>
      </c>
      <c r="D18739" s="15">
        <v>27989.902940768479</v>
      </c>
    </row>
    <row r="18740" spans="1:4">
      <c r="A18740" s="1">
        <v>41104.197916666664</v>
      </c>
      <c r="B18740" s="1">
        <v>41104.208333333336</v>
      </c>
      <c r="C18740" s="18">
        <v>117243.53652307391</v>
      </c>
      <c r="D18740" s="15">
        <v>29310.884130768478</v>
      </c>
    </row>
    <row r="18741" spans="1:4">
      <c r="A18741" s="1">
        <v>41104.208333333336</v>
      </c>
      <c r="B18741" s="1">
        <v>41104.21875</v>
      </c>
      <c r="C18741" s="18">
        <v>116327.35520307391</v>
      </c>
      <c r="D18741" s="15">
        <v>29081.838800768477</v>
      </c>
    </row>
    <row r="18742" spans="1:4">
      <c r="A18742" s="1">
        <v>41104.21875</v>
      </c>
      <c r="B18742" s="1">
        <v>41104.229166666664</v>
      </c>
      <c r="C18742" s="18">
        <v>120350.37776307391</v>
      </c>
      <c r="D18742" s="15">
        <v>30087.594440768476</v>
      </c>
    </row>
    <row r="18743" spans="1:4">
      <c r="A18743" s="1">
        <v>41104.229166666664</v>
      </c>
      <c r="B18743" s="1">
        <v>41104.239583333336</v>
      </c>
      <c r="C18743" s="18">
        <v>114039.71072307391</v>
      </c>
      <c r="D18743" s="15">
        <v>28509.927680768476</v>
      </c>
    </row>
    <row r="18744" spans="1:4">
      <c r="A18744" s="1">
        <v>41104.239583333336</v>
      </c>
      <c r="B18744" s="1">
        <v>41104.25</v>
      </c>
      <c r="C18744" s="18">
        <v>95789.255523073909</v>
      </c>
      <c r="D18744" s="15">
        <v>23947.313880768477</v>
      </c>
    </row>
    <row r="18745" spans="1:4">
      <c r="A18745" s="1">
        <v>41104.25</v>
      </c>
      <c r="B18745" s="1">
        <v>41104.260416666664</v>
      </c>
      <c r="C18745" s="18">
        <v>80365.735643073916</v>
      </c>
      <c r="D18745" s="15">
        <v>20091.433910768479</v>
      </c>
    </row>
    <row r="18746" spans="1:4">
      <c r="A18746" s="1">
        <v>41104.260416666664</v>
      </c>
      <c r="B18746" s="1">
        <v>41104.270833333336</v>
      </c>
      <c r="C18746" s="18">
        <v>74612.346323073929</v>
      </c>
      <c r="D18746" s="15">
        <v>18653.086580768482</v>
      </c>
    </row>
    <row r="18747" spans="1:4">
      <c r="A18747" s="1">
        <v>41104.270833333336</v>
      </c>
      <c r="B18747" s="1">
        <v>41104.28125</v>
      </c>
      <c r="C18747" s="18">
        <v>78236.788483073906</v>
      </c>
      <c r="D18747" s="15">
        <v>19559.197120768476</v>
      </c>
    </row>
    <row r="18748" spans="1:4">
      <c r="A18748" s="1">
        <v>41104.28125</v>
      </c>
      <c r="B18748" s="1">
        <v>41104.291666666664</v>
      </c>
      <c r="C18748" s="18">
        <v>87377.157683073907</v>
      </c>
      <c r="D18748" s="15">
        <v>21844.289420768477</v>
      </c>
    </row>
    <row r="18749" spans="1:4">
      <c r="A18749" s="1">
        <v>41104.291666666664</v>
      </c>
      <c r="B18749" s="1">
        <v>41104.302083333336</v>
      </c>
      <c r="C18749" s="18">
        <v>88048.099683073917</v>
      </c>
      <c r="D18749" s="15">
        <v>22012.024920768479</v>
      </c>
    </row>
    <row r="18750" spans="1:4">
      <c r="A18750" s="1">
        <v>41104.302083333336</v>
      </c>
      <c r="B18750" s="1">
        <v>41104.3125</v>
      </c>
      <c r="C18750" s="18">
        <v>89801.09016307391</v>
      </c>
      <c r="D18750" s="15">
        <v>22450.272540768477</v>
      </c>
    </row>
    <row r="18751" spans="1:4">
      <c r="A18751" s="1">
        <v>41104.3125</v>
      </c>
      <c r="B18751" s="1">
        <v>41104.322916666664</v>
      </c>
      <c r="C18751" s="18">
        <v>100915.27900307393</v>
      </c>
      <c r="D18751" s="15">
        <v>25228.819750768482</v>
      </c>
    </row>
    <row r="18752" spans="1:4">
      <c r="A18752" s="1">
        <v>41104.322916666664</v>
      </c>
      <c r="B18752" s="1">
        <v>41104.333333333336</v>
      </c>
      <c r="C18752" s="18">
        <v>107632.09084307391</v>
      </c>
      <c r="D18752" s="15">
        <v>26908.022710768477</v>
      </c>
    </row>
    <row r="18753" spans="1:4">
      <c r="A18753" s="1">
        <v>41104.333333333336</v>
      </c>
      <c r="B18753" s="1">
        <v>41104.34375</v>
      </c>
      <c r="C18753" s="18">
        <v>109888.21224307391</v>
      </c>
      <c r="D18753" s="15">
        <v>27472.053060768478</v>
      </c>
    </row>
    <row r="18754" spans="1:4">
      <c r="A18754" s="1">
        <v>41104.34375</v>
      </c>
      <c r="B18754" s="1">
        <v>41104.354166666664</v>
      </c>
      <c r="C18754" s="18">
        <v>100738.27336307391</v>
      </c>
      <c r="D18754" s="15">
        <v>25184.568340768477</v>
      </c>
    </row>
    <row r="18755" spans="1:4">
      <c r="A18755" s="1">
        <v>41104.354166666664</v>
      </c>
      <c r="B18755" s="1">
        <v>41104.364583333336</v>
      </c>
      <c r="C18755" s="18">
        <v>96641.081443073912</v>
      </c>
      <c r="D18755" s="15">
        <v>24160.270360768478</v>
      </c>
    </row>
    <row r="18756" spans="1:4">
      <c r="A18756" s="1">
        <v>41104.364583333336</v>
      </c>
      <c r="B18756" s="1">
        <v>41104.375</v>
      </c>
      <c r="C18756" s="18">
        <v>85789.833163073912</v>
      </c>
      <c r="D18756" s="15">
        <v>21447.458290768478</v>
      </c>
    </row>
    <row r="18757" spans="1:4">
      <c r="A18757" s="1">
        <v>41104.375</v>
      </c>
      <c r="B18757" s="1">
        <v>41104.385416666664</v>
      </c>
      <c r="C18757" s="18">
        <v>79039.893123073911</v>
      </c>
      <c r="D18757" s="15">
        <v>19759.973280768478</v>
      </c>
    </row>
    <row r="18758" spans="1:4">
      <c r="A18758" s="1">
        <v>41104.385416666664</v>
      </c>
      <c r="B18758" s="1">
        <v>41104.395833333336</v>
      </c>
      <c r="C18758" s="18">
        <v>77363.302003073914</v>
      </c>
      <c r="D18758" s="15">
        <v>19340.825500768478</v>
      </c>
    </row>
    <row r="18759" spans="1:4">
      <c r="A18759" s="1">
        <v>41104.395833333336</v>
      </c>
      <c r="B18759" s="1">
        <v>41104.40625</v>
      </c>
      <c r="C18759" s="18">
        <v>87852.692643073911</v>
      </c>
      <c r="D18759" s="15">
        <v>21963.173160768478</v>
      </c>
    </row>
    <row r="18760" spans="1:4">
      <c r="A18760" s="1">
        <v>41104.40625</v>
      </c>
      <c r="B18760" s="1">
        <v>41104.416666666664</v>
      </c>
      <c r="C18760" s="18">
        <v>85099.537203073909</v>
      </c>
      <c r="D18760" s="15">
        <v>21274.884300768477</v>
      </c>
    </row>
    <row r="18761" spans="1:4">
      <c r="A18761" s="1">
        <v>41104.416666666664</v>
      </c>
      <c r="B18761" s="1">
        <v>41104.427083333336</v>
      </c>
      <c r="C18761" s="18">
        <v>83425.10688307391</v>
      </c>
      <c r="D18761" s="15">
        <v>20856.276720768477</v>
      </c>
    </row>
    <row r="18762" spans="1:4">
      <c r="A18762" s="1">
        <v>41104.427083333336</v>
      </c>
      <c r="B18762" s="1">
        <v>41104.4375</v>
      </c>
      <c r="C18762" s="18">
        <v>78390.682683073916</v>
      </c>
      <c r="D18762" s="15">
        <v>19597.670670768479</v>
      </c>
    </row>
    <row r="18763" spans="1:4">
      <c r="A18763" s="1">
        <v>41104.4375</v>
      </c>
      <c r="B18763" s="1">
        <v>41104.447916666664</v>
      </c>
      <c r="C18763" s="18">
        <v>72286.046563073905</v>
      </c>
      <c r="D18763" s="15">
        <v>18071.511640768476</v>
      </c>
    </row>
    <row r="18764" spans="1:4">
      <c r="A18764" s="1">
        <v>41104.447916666664</v>
      </c>
      <c r="B18764" s="1">
        <v>41104.458333333336</v>
      </c>
      <c r="C18764" s="18">
        <v>68948.087643073915</v>
      </c>
      <c r="D18764" s="15">
        <v>17237.021910768479</v>
      </c>
    </row>
    <row r="18765" spans="1:4">
      <c r="A18765" s="1">
        <v>41104.458333333336</v>
      </c>
      <c r="B18765" s="1">
        <v>41104.46875</v>
      </c>
      <c r="C18765" s="18">
        <v>67246.017203073905</v>
      </c>
      <c r="D18765" s="15">
        <v>16811.504300768476</v>
      </c>
    </row>
    <row r="18766" spans="1:4">
      <c r="A18766" s="1">
        <v>41104.46875</v>
      </c>
      <c r="B18766" s="1">
        <v>41104.479166666664</v>
      </c>
      <c r="C18766" s="18">
        <v>73568.714323073917</v>
      </c>
      <c r="D18766" s="15">
        <v>18392.178580768479</v>
      </c>
    </row>
    <row r="18767" spans="1:4">
      <c r="A18767" s="1">
        <v>41104.479166666664</v>
      </c>
      <c r="B18767" s="1">
        <v>41104.489583333336</v>
      </c>
      <c r="C18767" s="18">
        <v>70919.480603073913</v>
      </c>
      <c r="D18767" s="15">
        <v>17729.870150768478</v>
      </c>
    </row>
    <row r="18768" spans="1:4">
      <c r="A18768" s="1">
        <v>41104.489583333336</v>
      </c>
      <c r="B18768" s="1">
        <v>41104.5</v>
      </c>
      <c r="C18768" s="18">
        <v>77873.897803073909</v>
      </c>
      <c r="D18768" s="15">
        <v>19468.474450768477</v>
      </c>
    </row>
    <row r="18769" spans="1:4">
      <c r="A18769" s="1">
        <v>41104.5</v>
      </c>
      <c r="B18769" s="1">
        <v>41104.510416666664</v>
      </c>
      <c r="C18769" s="18">
        <v>76835.03716307391</v>
      </c>
      <c r="D18769" s="15">
        <v>19208.759290768478</v>
      </c>
    </row>
    <row r="18770" spans="1:4">
      <c r="A18770" s="1">
        <v>41104.510416666664</v>
      </c>
      <c r="B18770" s="1">
        <v>41104.520833333336</v>
      </c>
      <c r="C18770" s="18">
        <v>78355.852523073918</v>
      </c>
      <c r="D18770" s="15">
        <v>19588.963130768479</v>
      </c>
    </row>
    <row r="18771" spans="1:4">
      <c r="A18771" s="1">
        <v>41104.520833333336</v>
      </c>
      <c r="B18771" s="1">
        <v>41104.53125</v>
      </c>
      <c r="C18771" s="18">
        <v>73297.016803073915</v>
      </c>
      <c r="D18771" s="15">
        <v>18324.254200768479</v>
      </c>
    </row>
    <row r="18772" spans="1:4">
      <c r="A18772" s="1">
        <v>41104.53125</v>
      </c>
      <c r="B18772" s="1">
        <v>41104.541666666664</v>
      </c>
      <c r="C18772" s="18">
        <v>67807.946963073919</v>
      </c>
      <c r="D18772" s="15">
        <v>16951.98674076848</v>
      </c>
    </row>
    <row r="18773" spans="1:4">
      <c r="A18773" s="1">
        <v>41104.541666666664</v>
      </c>
      <c r="B18773" s="1">
        <v>41104.552083333336</v>
      </c>
      <c r="C18773" s="18">
        <v>58787.107203073909</v>
      </c>
      <c r="D18773" s="15">
        <v>14696.776800768477</v>
      </c>
    </row>
    <row r="18774" spans="1:4">
      <c r="A18774" s="1">
        <v>41104.552083333336</v>
      </c>
      <c r="B18774" s="1">
        <v>41104.5625</v>
      </c>
      <c r="C18774" s="18">
        <v>63008.571643073912</v>
      </c>
      <c r="D18774" s="15">
        <v>15752.142910768478</v>
      </c>
    </row>
    <row r="18775" spans="1:4">
      <c r="A18775" s="1">
        <v>41104.5625</v>
      </c>
      <c r="B18775" s="1">
        <v>41104.572916666664</v>
      </c>
      <c r="C18775" s="18">
        <v>57566.13796307391</v>
      </c>
      <c r="D18775" s="15">
        <v>14391.534490768478</v>
      </c>
    </row>
    <row r="18776" spans="1:4">
      <c r="A18776" s="1">
        <v>41104.572916666664</v>
      </c>
      <c r="B18776" s="1">
        <v>41104.583333333336</v>
      </c>
      <c r="C18776" s="18">
        <v>66145.725083073907</v>
      </c>
      <c r="D18776" s="15">
        <v>16536.431270768477</v>
      </c>
    </row>
    <row r="18777" spans="1:4">
      <c r="A18777" s="1">
        <v>41104.583333333336</v>
      </c>
      <c r="B18777" s="1">
        <v>41104.59375</v>
      </c>
      <c r="C18777" s="18">
        <v>90036.695603073909</v>
      </c>
      <c r="D18777" s="15">
        <v>22509.173900768477</v>
      </c>
    </row>
    <row r="18778" spans="1:4">
      <c r="A18778" s="1">
        <v>41104.59375</v>
      </c>
      <c r="B18778" s="1">
        <v>41104.604166666664</v>
      </c>
      <c r="C18778" s="18">
        <v>137572.98548307392</v>
      </c>
      <c r="D18778" s="15">
        <v>34393.24637076848</v>
      </c>
    </row>
    <row r="18779" spans="1:4">
      <c r="A18779" s="1">
        <v>41104.604166666664</v>
      </c>
      <c r="B18779" s="1">
        <v>41104.614583333336</v>
      </c>
      <c r="C18779" s="18">
        <v>257437.9052030739</v>
      </c>
      <c r="D18779" s="15">
        <v>64359.476300768474</v>
      </c>
    </row>
    <row r="18780" spans="1:4">
      <c r="A18780" s="1">
        <v>41104.614583333336</v>
      </c>
      <c r="B18780" s="1">
        <v>41104.625</v>
      </c>
      <c r="C18780" s="18">
        <v>443058.42752307391</v>
      </c>
      <c r="D18780" s="15">
        <v>110764.60688076848</v>
      </c>
    </row>
    <row r="18781" spans="1:4">
      <c r="A18781" s="1">
        <v>41104.625</v>
      </c>
      <c r="B18781" s="1">
        <v>41104.635416666664</v>
      </c>
      <c r="C18781" s="18">
        <v>562507.3231230739</v>
      </c>
      <c r="D18781" s="15">
        <v>140626.83078076848</v>
      </c>
    </row>
    <row r="18782" spans="1:4">
      <c r="A18782" s="1">
        <v>41104.635416666664</v>
      </c>
      <c r="B18782" s="1">
        <v>41104.645833333336</v>
      </c>
      <c r="C18782" s="18">
        <v>647539.64812307386</v>
      </c>
      <c r="D18782" s="15">
        <v>161884.91203076846</v>
      </c>
    </row>
    <row r="18783" spans="1:4">
      <c r="A18783" s="1">
        <v>41104.645833333336</v>
      </c>
      <c r="B18783" s="1">
        <v>41104.65625</v>
      </c>
      <c r="C18783" s="18">
        <v>674965.763923074</v>
      </c>
      <c r="D18783" s="15">
        <v>168741.4409807685</v>
      </c>
    </row>
    <row r="18784" spans="1:4">
      <c r="A18784" s="1">
        <v>41104.65625</v>
      </c>
      <c r="B18784" s="1">
        <v>41104.666666666664</v>
      </c>
      <c r="C18784" s="18">
        <v>635741.30152307393</v>
      </c>
      <c r="D18784" s="15">
        <v>158935.32538076848</v>
      </c>
    </row>
    <row r="18785" spans="1:4">
      <c r="A18785" s="1">
        <v>41104.666666666664</v>
      </c>
      <c r="B18785" s="1">
        <v>41104.677083333336</v>
      </c>
      <c r="C18785" s="18">
        <v>570596.131523074</v>
      </c>
      <c r="D18785" s="15">
        <v>142649.0328807685</v>
      </c>
    </row>
    <row r="18786" spans="1:4">
      <c r="A18786" s="1">
        <v>41104.677083333336</v>
      </c>
      <c r="B18786" s="1">
        <v>41104.6875</v>
      </c>
      <c r="C18786" s="18">
        <v>488643.11052307399</v>
      </c>
      <c r="D18786" s="15">
        <v>122160.7776307685</v>
      </c>
    </row>
    <row r="18787" spans="1:4">
      <c r="A18787" s="1">
        <v>41104.6875</v>
      </c>
      <c r="B18787" s="1">
        <v>41104.697916666664</v>
      </c>
      <c r="C18787" s="18">
        <v>503996.86812307389</v>
      </c>
      <c r="D18787" s="15">
        <v>125999.21703076847</v>
      </c>
    </row>
    <row r="18788" spans="1:4">
      <c r="A18788" s="1">
        <v>41104.697916666664</v>
      </c>
      <c r="B18788" s="1">
        <v>41104.708333333336</v>
      </c>
      <c r="C18788" s="18">
        <v>544330.73652307387</v>
      </c>
      <c r="D18788" s="15">
        <v>136082.68413076847</v>
      </c>
    </row>
    <row r="18789" spans="1:4">
      <c r="A18789" s="1">
        <v>41104.708333333336</v>
      </c>
      <c r="B18789" s="1">
        <v>41104.71875</v>
      </c>
      <c r="C18789" s="18">
        <v>475751.11812307395</v>
      </c>
      <c r="D18789" s="15">
        <v>118937.77953076849</v>
      </c>
    </row>
    <row r="18790" spans="1:4">
      <c r="A18790" s="1">
        <v>41104.71875</v>
      </c>
      <c r="B18790" s="1">
        <v>41104.729166666664</v>
      </c>
      <c r="C18790" s="18">
        <v>370346.729523074</v>
      </c>
      <c r="D18790" s="15">
        <v>92586.6823807685</v>
      </c>
    </row>
    <row r="18791" spans="1:4">
      <c r="A18791" s="1">
        <v>41104.729166666664</v>
      </c>
      <c r="B18791" s="1">
        <v>41104.739583333336</v>
      </c>
      <c r="C18791" s="18">
        <v>312377.49112307391</v>
      </c>
      <c r="D18791" s="15">
        <v>78094.372780768477</v>
      </c>
    </row>
    <row r="18792" spans="1:4">
      <c r="A18792" s="1">
        <v>41104.739583333336</v>
      </c>
      <c r="B18792" s="1">
        <v>41104.75</v>
      </c>
      <c r="C18792" s="18">
        <v>304826.2543230739</v>
      </c>
      <c r="D18792" s="15">
        <v>76206.563580768474</v>
      </c>
    </row>
    <row r="18793" spans="1:4">
      <c r="A18793" s="1">
        <v>41104.75</v>
      </c>
      <c r="B18793" s="1">
        <v>41104.760416666664</v>
      </c>
      <c r="C18793" s="18">
        <v>268748.7213230739</v>
      </c>
      <c r="D18793" s="15">
        <v>67187.180330768475</v>
      </c>
    </row>
    <row r="18794" spans="1:4">
      <c r="A18794" s="1">
        <v>41104.760416666664</v>
      </c>
      <c r="B18794" s="1">
        <v>41104.770833333336</v>
      </c>
      <c r="C18794" s="18">
        <v>205110.5381230739</v>
      </c>
      <c r="D18794" s="15">
        <v>51277.634530768475</v>
      </c>
    </row>
    <row r="18795" spans="1:4">
      <c r="A18795" s="1">
        <v>41104.770833333336</v>
      </c>
      <c r="B18795" s="1">
        <v>41104.78125</v>
      </c>
      <c r="C18795" s="18">
        <v>131307.49352307391</v>
      </c>
      <c r="D18795" s="15">
        <v>32826.873380768477</v>
      </c>
    </row>
    <row r="18796" spans="1:4">
      <c r="A18796" s="1">
        <v>41104.78125</v>
      </c>
      <c r="B18796" s="1">
        <v>41104.791666666664</v>
      </c>
      <c r="C18796" s="18">
        <v>76343.827123073905</v>
      </c>
      <c r="D18796" s="15">
        <v>19085.956780768476</v>
      </c>
    </row>
    <row r="18797" spans="1:4">
      <c r="A18797" s="1">
        <v>41104.791666666664</v>
      </c>
      <c r="B18797" s="1">
        <v>41104.802083333336</v>
      </c>
      <c r="C18797" s="18">
        <v>63670.828003073912</v>
      </c>
      <c r="D18797" s="15">
        <v>15917.707000768478</v>
      </c>
    </row>
    <row r="18798" spans="1:4">
      <c r="A18798" s="1">
        <v>41104.802083333336</v>
      </c>
      <c r="B18798" s="1">
        <v>41104.8125</v>
      </c>
      <c r="C18798" s="18">
        <v>69378.640083073915</v>
      </c>
      <c r="D18798" s="15">
        <v>17344.660020768479</v>
      </c>
    </row>
    <row r="18799" spans="1:4">
      <c r="A18799" s="1">
        <v>41104.8125</v>
      </c>
      <c r="B18799" s="1">
        <v>41104.822916666664</v>
      </c>
      <c r="C18799" s="18">
        <v>79278.257883073908</v>
      </c>
      <c r="D18799" s="15">
        <v>19819.564470768477</v>
      </c>
    </row>
    <row r="18800" spans="1:4">
      <c r="A18800" s="1">
        <v>41104.822916666664</v>
      </c>
      <c r="B18800" s="1">
        <v>41104.833333333336</v>
      </c>
      <c r="C18800" s="18">
        <v>87268.379123073915</v>
      </c>
      <c r="D18800" s="15">
        <v>21817.094780768479</v>
      </c>
    </row>
    <row r="18801" spans="1:4">
      <c r="A18801" s="1">
        <v>41104.833333333336</v>
      </c>
      <c r="B18801" s="1">
        <v>41104.84375</v>
      </c>
      <c r="C18801" s="18">
        <v>84232.207523073914</v>
      </c>
      <c r="D18801" s="15">
        <v>21058.051880768478</v>
      </c>
    </row>
    <row r="18802" spans="1:4">
      <c r="A18802" s="1">
        <v>41104.84375</v>
      </c>
      <c r="B18802" s="1">
        <v>41104.854166666664</v>
      </c>
      <c r="C18802" s="18">
        <v>70973.238403073905</v>
      </c>
      <c r="D18802" s="15">
        <v>17743.309600768476</v>
      </c>
    </row>
    <row r="18803" spans="1:4">
      <c r="A18803" s="1">
        <v>41104.854166666664</v>
      </c>
      <c r="B18803" s="1">
        <v>41104.864583333336</v>
      </c>
      <c r="C18803" s="18">
        <v>64010.563523073914</v>
      </c>
      <c r="D18803" s="15">
        <v>16002.640880768478</v>
      </c>
    </row>
    <row r="18804" spans="1:4">
      <c r="A18804" s="1">
        <v>41104.864583333336</v>
      </c>
      <c r="B18804" s="1">
        <v>41104.875</v>
      </c>
      <c r="C18804" s="18">
        <v>59041.599523073914</v>
      </c>
      <c r="D18804" s="15">
        <v>14760.399880768478</v>
      </c>
    </row>
    <row r="18805" spans="1:4">
      <c r="A18805" s="1">
        <v>41104.875</v>
      </c>
      <c r="B18805" s="1">
        <v>41104.885416666664</v>
      </c>
      <c r="C18805" s="18">
        <v>70656.622003073906</v>
      </c>
      <c r="D18805" s="15">
        <v>17664.155500768476</v>
      </c>
    </row>
    <row r="18806" spans="1:4">
      <c r="A18806" s="1">
        <v>41104.885416666664</v>
      </c>
      <c r="B18806" s="1">
        <v>41104.895833333336</v>
      </c>
      <c r="C18806" s="18">
        <v>95802.529003073912</v>
      </c>
      <c r="D18806" s="15">
        <v>23950.632250768478</v>
      </c>
    </row>
    <row r="18807" spans="1:4">
      <c r="A18807" s="1">
        <v>41104.895833333336</v>
      </c>
      <c r="B18807" s="1">
        <v>41104.90625</v>
      </c>
      <c r="C18807" s="18">
        <v>111659.16152307393</v>
      </c>
      <c r="D18807" s="15">
        <v>27914.790380768482</v>
      </c>
    </row>
    <row r="18808" spans="1:4">
      <c r="A18808" s="1">
        <v>41104.90625</v>
      </c>
      <c r="B18808" s="1">
        <v>41104.916666666664</v>
      </c>
      <c r="C18808" s="18">
        <v>105805.90800307391</v>
      </c>
      <c r="D18808" s="15">
        <v>26451.477000768478</v>
      </c>
    </row>
    <row r="18809" spans="1:4">
      <c r="A18809" s="1">
        <v>41104.916666666664</v>
      </c>
      <c r="B18809" s="1">
        <v>41104.927083333336</v>
      </c>
      <c r="C18809" s="18">
        <v>99213.15352307391</v>
      </c>
      <c r="D18809" s="15">
        <v>24803.288380768478</v>
      </c>
    </row>
    <row r="18810" spans="1:4">
      <c r="A18810" s="1">
        <v>41104.927083333336</v>
      </c>
      <c r="B18810" s="1">
        <v>41104.9375</v>
      </c>
      <c r="C18810" s="18">
        <v>89920.765803073926</v>
      </c>
      <c r="D18810" s="15">
        <v>22480.191450768481</v>
      </c>
    </row>
    <row r="18811" spans="1:4">
      <c r="A18811" s="1">
        <v>41104.9375</v>
      </c>
      <c r="B18811" s="1">
        <v>41104.947916666664</v>
      </c>
      <c r="C18811" s="18">
        <v>100370.52996307392</v>
      </c>
      <c r="D18811" s="15">
        <v>25092.632490768479</v>
      </c>
    </row>
    <row r="18812" spans="1:4">
      <c r="A18812" s="1">
        <v>41104.947916666664</v>
      </c>
      <c r="B18812" s="1">
        <v>41104.958333333336</v>
      </c>
      <c r="C18812" s="18">
        <v>102658.06780307391</v>
      </c>
      <c r="D18812" s="15">
        <v>25664.516950768477</v>
      </c>
    </row>
    <row r="18813" spans="1:4">
      <c r="A18813" s="1">
        <v>41104.958333333336</v>
      </c>
      <c r="B18813" s="1">
        <v>41104.96875</v>
      </c>
      <c r="C18813" s="18">
        <v>121011.66980307392</v>
      </c>
      <c r="D18813" s="15">
        <v>30252.91745076848</v>
      </c>
    </row>
    <row r="18814" spans="1:4">
      <c r="A18814" s="1">
        <v>41104.96875</v>
      </c>
      <c r="B18814" s="1">
        <v>41104.979166666664</v>
      </c>
      <c r="C18814" s="18">
        <v>175773.77692307395</v>
      </c>
      <c r="D18814" s="15">
        <v>43943.444230768488</v>
      </c>
    </row>
    <row r="18815" spans="1:4">
      <c r="A18815" s="1">
        <v>41104.979166666664</v>
      </c>
      <c r="B18815" s="1">
        <v>41104.989583333336</v>
      </c>
      <c r="C18815" s="18">
        <v>231756.67200307391</v>
      </c>
      <c r="D18815" s="15">
        <v>57939.168000768477</v>
      </c>
    </row>
    <row r="18816" spans="1:4">
      <c r="A18816" s="1">
        <v>41104.989583333336</v>
      </c>
      <c r="B18816" s="1">
        <v>41105</v>
      </c>
      <c r="C18816" s="18">
        <v>183273.4742430739</v>
      </c>
      <c r="D18816" s="15">
        <v>45818.368560768475</v>
      </c>
    </row>
    <row r="18817" spans="1:4">
      <c r="A18817" s="1">
        <v>41105</v>
      </c>
      <c r="B18817" s="1">
        <v>41105.010416666664</v>
      </c>
      <c r="C18817" s="18">
        <v>81317.834483073908</v>
      </c>
      <c r="D18817" s="15">
        <v>20329.458620768477</v>
      </c>
    </row>
    <row r="18818" spans="1:4">
      <c r="A18818" s="1">
        <v>41105.010416666664</v>
      </c>
      <c r="B18818" s="1">
        <v>41105.020833333336</v>
      </c>
      <c r="C18818" s="18">
        <v>52343.437723073912</v>
      </c>
      <c r="D18818" s="15">
        <v>13085.859430768478</v>
      </c>
    </row>
    <row r="18819" spans="1:4">
      <c r="A18819" s="1">
        <v>41105.020833333336</v>
      </c>
      <c r="B18819" s="1">
        <v>41105.03125</v>
      </c>
      <c r="C18819" s="18">
        <v>57215.605083073911</v>
      </c>
      <c r="D18819" s="15">
        <v>14303.901270768478</v>
      </c>
    </row>
    <row r="18820" spans="1:4">
      <c r="A18820" s="1">
        <v>41105.03125</v>
      </c>
      <c r="B18820" s="1">
        <v>41105.041666666664</v>
      </c>
      <c r="C18820" s="18">
        <v>85822.237603073911</v>
      </c>
      <c r="D18820" s="15">
        <v>21455.559400768478</v>
      </c>
    </row>
    <row r="18821" spans="1:4">
      <c r="A18821" s="1">
        <v>41105.041666666664</v>
      </c>
      <c r="B18821" s="1">
        <v>41105.052083333336</v>
      </c>
      <c r="C18821" s="18">
        <v>131958.45512307392</v>
      </c>
      <c r="D18821" s="15">
        <v>32989.613780768479</v>
      </c>
    </row>
    <row r="18822" spans="1:4">
      <c r="A18822" s="1">
        <v>41105.052083333336</v>
      </c>
      <c r="B18822" s="1">
        <v>41105.0625</v>
      </c>
      <c r="C18822" s="18">
        <v>157945.88572307391</v>
      </c>
      <c r="D18822" s="15">
        <v>39486.471430768477</v>
      </c>
    </row>
    <row r="18823" spans="1:4">
      <c r="A18823" s="1">
        <v>41105.0625</v>
      </c>
      <c r="B18823" s="1">
        <v>41105.072916666664</v>
      </c>
      <c r="C18823" s="18">
        <v>190244.79980307393</v>
      </c>
      <c r="D18823" s="15">
        <v>47561.199950768481</v>
      </c>
    </row>
    <row r="18824" spans="1:4">
      <c r="A18824" s="1">
        <v>41105.072916666664</v>
      </c>
      <c r="B18824" s="1">
        <v>41105.083333333336</v>
      </c>
      <c r="C18824" s="18">
        <v>161463.45176307391</v>
      </c>
      <c r="D18824" s="15">
        <v>40365.862940768478</v>
      </c>
    </row>
    <row r="18825" spans="1:4">
      <c r="A18825" s="1">
        <v>41105.083333333336</v>
      </c>
      <c r="B18825" s="1">
        <v>41105.09375</v>
      </c>
      <c r="C18825" s="18">
        <v>162122.3479630739</v>
      </c>
      <c r="D18825" s="15">
        <v>40530.586990768476</v>
      </c>
    </row>
    <row r="18826" spans="1:4">
      <c r="A18826" s="1">
        <v>41105.09375</v>
      </c>
      <c r="B18826" s="1">
        <v>41105.104166666664</v>
      </c>
      <c r="C18826" s="18">
        <v>165487.15924307393</v>
      </c>
      <c r="D18826" s="15">
        <v>41371.789810768481</v>
      </c>
    </row>
    <row r="18827" spans="1:4">
      <c r="A18827" s="1">
        <v>41105.104166666664</v>
      </c>
      <c r="B18827" s="1">
        <v>41105.114583333336</v>
      </c>
      <c r="C18827" s="18">
        <v>148400.46732307391</v>
      </c>
      <c r="D18827" s="15">
        <v>37100.116830768478</v>
      </c>
    </row>
    <row r="18828" spans="1:4">
      <c r="A18828" s="1">
        <v>41105.114583333336</v>
      </c>
      <c r="B18828" s="1">
        <v>41105.125</v>
      </c>
      <c r="C18828" s="18">
        <v>103857.80992307392</v>
      </c>
      <c r="D18828" s="15">
        <v>25964.452480768479</v>
      </c>
    </row>
    <row r="18829" spans="1:4">
      <c r="A18829" s="1">
        <v>41105.125</v>
      </c>
      <c r="B18829" s="1">
        <v>41105.135416666664</v>
      </c>
      <c r="C18829" s="18">
        <v>87246.791603073914</v>
      </c>
      <c r="D18829" s="15">
        <v>21811.697900768479</v>
      </c>
    </row>
    <row r="18830" spans="1:4">
      <c r="A18830" s="1">
        <v>41105.135416666664</v>
      </c>
      <c r="B18830" s="1">
        <v>41105.145833333336</v>
      </c>
      <c r="C18830" s="18">
        <v>80421.505763073917</v>
      </c>
      <c r="D18830" s="15">
        <v>20105.376440768479</v>
      </c>
    </row>
    <row r="18831" spans="1:4">
      <c r="A18831" s="1">
        <v>41105.145833333336</v>
      </c>
      <c r="B18831" s="1">
        <v>41105.15625</v>
      </c>
      <c r="C18831" s="18">
        <v>110695.17132307391</v>
      </c>
      <c r="D18831" s="15">
        <v>27673.792830768478</v>
      </c>
    </row>
    <row r="18832" spans="1:4">
      <c r="A18832" s="1">
        <v>41105.15625</v>
      </c>
      <c r="B18832" s="1">
        <v>41105.166666666664</v>
      </c>
      <c r="C18832" s="18">
        <v>188755.26408307391</v>
      </c>
      <c r="D18832" s="15">
        <v>47188.816020768478</v>
      </c>
    </row>
    <row r="18833" spans="1:4">
      <c r="A18833" s="1">
        <v>41105.166666666664</v>
      </c>
      <c r="B18833" s="1">
        <v>41105.177083333336</v>
      </c>
      <c r="C18833" s="18">
        <v>209775.26180307392</v>
      </c>
      <c r="D18833" s="15">
        <v>52443.815450768481</v>
      </c>
    </row>
    <row r="18834" spans="1:4">
      <c r="A18834" s="1">
        <v>41105.177083333336</v>
      </c>
      <c r="B18834" s="1">
        <v>41105.1875</v>
      </c>
      <c r="C18834" s="18">
        <v>182321.23736307392</v>
      </c>
      <c r="D18834" s="15">
        <v>45580.309340768479</v>
      </c>
    </row>
    <row r="18835" spans="1:4">
      <c r="A18835" s="1">
        <v>41105.1875</v>
      </c>
      <c r="B18835" s="1">
        <v>41105.197916666664</v>
      </c>
      <c r="C18835" s="18">
        <v>126229.07660307392</v>
      </c>
      <c r="D18835" s="15">
        <v>31557.269150768479</v>
      </c>
    </row>
    <row r="18836" spans="1:4">
      <c r="A18836" s="1">
        <v>41105.197916666664</v>
      </c>
      <c r="B18836" s="1">
        <v>41105.208333333336</v>
      </c>
      <c r="C18836" s="18">
        <v>90387.872563073906</v>
      </c>
      <c r="D18836" s="15">
        <v>22596.968140768477</v>
      </c>
    </row>
    <row r="18837" spans="1:4">
      <c r="A18837" s="1">
        <v>41105.208333333336</v>
      </c>
      <c r="B18837" s="1">
        <v>41105.21875</v>
      </c>
      <c r="C18837" s="18">
        <v>107306.12864307391</v>
      </c>
      <c r="D18837" s="15">
        <v>26826.532160768478</v>
      </c>
    </row>
    <row r="18838" spans="1:4">
      <c r="A18838" s="1">
        <v>41105.21875</v>
      </c>
      <c r="B18838" s="1">
        <v>41105.229166666664</v>
      </c>
      <c r="C18838" s="18">
        <v>132288.1020830739</v>
      </c>
      <c r="D18838" s="15">
        <v>33072.025520768475</v>
      </c>
    </row>
    <row r="18839" spans="1:4">
      <c r="A18839" s="1">
        <v>41105.229166666664</v>
      </c>
      <c r="B18839" s="1">
        <v>41105.239583333336</v>
      </c>
      <c r="C18839" s="18">
        <v>145701.21420307391</v>
      </c>
      <c r="D18839" s="15">
        <v>36425.303550768476</v>
      </c>
    </row>
    <row r="18840" spans="1:4">
      <c r="A18840" s="1">
        <v>41105.239583333336</v>
      </c>
      <c r="B18840" s="1">
        <v>41105.25</v>
      </c>
      <c r="C18840" s="18">
        <v>116111.71044307391</v>
      </c>
      <c r="D18840" s="15">
        <v>29027.927610768478</v>
      </c>
    </row>
    <row r="18841" spans="1:4">
      <c r="A18841" s="1">
        <v>41105.25</v>
      </c>
      <c r="B18841" s="1">
        <v>41105.260416666664</v>
      </c>
      <c r="C18841" s="18">
        <v>87782.90524307391</v>
      </c>
      <c r="D18841" s="15">
        <v>21945.726310768478</v>
      </c>
    </row>
    <row r="18842" spans="1:4">
      <c r="A18842" s="1">
        <v>41105.260416666664</v>
      </c>
      <c r="B18842" s="1">
        <v>41105.270833333336</v>
      </c>
      <c r="C18842" s="18">
        <v>62695.956483073911</v>
      </c>
      <c r="D18842" s="15">
        <v>15673.989120768478</v>
      </c>
    </row>
    <row r="18843" spans="1:4">
      <c r="A18843" s="1">
        <v>41105.270833333336</v>
      </c>
      <c r="B18843" s="1">
        <v>41105.28125</v>
      </c>
      <c r="C18843" s="18">
        <v>63298.77708307391</v>
      </c>
      <c r="D18843" s="15">
        <v>15824.694270768478</v>
      </c>
    </row>
    <row r="18844" spans="1:4">
      <c r="A18844" s="1">
        <v>41105.28125</v>
      </c>
      <c r="B18844" s="1">
        <v>41105.291666666664</v>
      </c>
      <c r="C18844" s="18">
        <v>48570.129443073914</v>
      </c>
      <c r="D18844" s="15">
        <v>12142.532360768479</v>
      </c>
    </row>
    <row r="18845" spans="1:4">
      <c r="A18845" s="1">
        <v>41105.291666666664</v>
      </c>
      <c r="B18845" s="1">
        <v>41105.302083333336</v>
      </c>
      <c r="C18845" s="18">
        <v>38863.800083073911</v>
      </c>
      <c r="D18845" s="15">
        <v>9715.9500207684778</v>
      </c>
    </row>
    <row r="18846" spans="1:4">
      <c r="A18846" s="1">
        <v>41105.302083333336</v>
      </c>
      <c r="B18846" s="1">
        <v>41105.3125</v>
      </c>
      <c r="C18846" s="18">
        <v>49863.85656307391</v>
      </c>
      <c r="D18846" s="15">
        <v>12465.964140768478</v>
      </c>
    </row>
    <row r="18847" spans="1:4">
      <c r="A18847" s="1">
        <v>41105.3125</v>
      </c>
      <c r="B18847" s="1">
        <v>41105.322916666664</v>
      </c>
      <c r="C18847" s="18">
        <v>54057.586643073912</v>
      </c>
      <c r="D18847" s="15">
        <v>13514.396660768478</v>
      </c>
    </row>
    <row r="18848" spans="1:4">
      <c r="A18848" s="1">
        <v>41105.322916666664</v>
      </c>
      <c r="B18848" s="1">
        <v>41105.333333333336</v>
      </c>
      <c r="C18848" s="18">
        <v>63100.987203073913</v>
      </c>
      <c r="D18848" s="15">
        <v>15775.246800768478</v>
      </c>
    </row>
    <row r="18849" spans="1:4">
      <c r="A18849" s="1">
        <v>41105.333333333336</v>
      </c>
      <c r="B18849" s="1">
        <v>41105.34375</v>
      </c>
      <c r="C18849" s="18">
        <v>63570.868123073909</v>
      </c>
      <c r="D18849" s="15">
        <v>15892.717030768477</v>
      </c>
    </row>
    <row r="18850" spans="1:4">
      <c r="A18850" s="1">
        <v>41105.34375</v>
      </c>
      <c r="B18850" s="1">
        <v>41105.354166666664</v>
      </c>
      <c r="C18850" s="18">
        <v>63870.697283073911</v>
      </c>
      <c r="D18850" s="15">
        <v>15967.674320768478</v>
      </c>
    </row>
    <row r="18851" spans="1:4">
      <c r="A18851" s="1">
        <v>41105.354166666664</v>
      </c>
      <c r="B18851" s="1">
        <v>41105.364583333336</v>
      </c>
      <c r="C18851" s="18">
        <v>80830.122563073921</v>
      </c>
      <c r="D18851" s="15">
        <v>20207.53064076848</v>
      </c>
    </row>
    <row r="18852" spans="1:4">
      <c r="A18852" s="1">
        <v>41105.364583333336</v>
      </c>
      <c r="B18852" s="1">
        <v>41105.375</v>
      </c>
      <c r="C18852" s="18">
        <v>54278.21516307391</v>
      </c>
      <c r="D18852" s="15">
        <v>13569.553790768477</v>
      </c>
    </row>
    <row r="18853" spans="1:4">
      <c r="A18853" s="1">
        <v>41105.375</v>
      </c>
      <c r="B18853" s="1">
        <v>41105.385416666664</v>
      </c>
      <c r="C18853" s="18">
        <v>66537.569003073906</v>
      </c>
      <c r="D18853" s="15">
        <v>16634.392250768477</v>
      </c>
    </row>
    <row r="18854" spans="1:4">
      <c r="A18854" s="1">
        <v>41105.385416666664</v>
      </c>
      <c r="B18854" s="1">
        <v>41105.395833333336</v>
      </c>
      <c r="C18854" s="18">
        <v>91488.695323073916</v>
      </c>
      <c r="D18854" s="15">
        <v>22872.173830768479</v>
      </c>
    </row>
    <row r="18855" spans="1:4">
      <c r="A18855" s="1">
        <v>41105.395833333336</v>
      </c>
      <c r="B18855" s="1">
        <v>41105.40625</v>
      </c>
      <c r="C18855" s="18">
        <v>73604.990963073913</v>
      </c>
      <c r="D18855" s="15">
        <v>18401.247740768478</v>
      </c>
    </row>
    <row r="18856" spans="1:4">
      <c r="A18856" s="1">
        <v>41105.40625</v>
      </c>
      <c r="B18856" s="1">
        <v>41105.416666666664</v>
      </c>
      <c r="C18856" s="18">
        <v>68235.846003073908</v>
      </c>
      <c r="D18856" s="15">
        <v>17058.961500768477</v>
      </c>
    </row>
    <row r="18857" spans="1:4">
      <c r="A18857" s="1">
        <v>41105.416666666664</v>
      </c>
      <c r="B18857" s="1">
        <v>41105.427083333336</v>
      </c>
      <c r="C18857" s="18">
        <v>50468.060603073915</v>
      </c>
      <c r="D18857" s="15">
        <v>12617.015150768479</v>
      </c>
    </row>
    <row r="18858" spans="1:4">
      <c r="A18858" s="1">
        <v>41105.427083333336</v>
      </c>
      <c r="B18858" s="1">
        <v>41105.4375</v>
      </c>
      <c r="C18858" s="18">
        <v>61589.877363073909</v>
      </c>
      <c r="D18858" s="15">
        <v>15397.469340768477</v>
      </c>
    </row>
    <row r="18859" spans="1:4">
      <c r="A18859" s="1">
        <v>41105.4375</v>
      </c>
      <c r="B18859" s="1">
        <v>41105.447916666664</v>
      </c>
      <c r="C18859" s="18">
        <v>56875.016363073912</v>
      </c>
      <c r="D18859" s="15">
        <v>14218.754090768478</v>
      </c>
    </row>
    <row r="18860" spans="1:4">
      <c r="A18860" s="1">
        <v>41105.447916666664</v>
      </c>
      <c r="B18860" s="1">
        <v>41105.458333333336</v>
      </c>
      <c r="C18860" s="18">
        <v>69350.494283073916</v>
      </c>
      <c r="D18860" s="15">
        <v>17337.623570768479</v>
      </c>
    </row>
    <row r="18861" spans="1:4">
      <c r="A18861" s="1">
        <v>41105.458333333336</v>
      </c>
      <c r="B18861" s="1">
        <v>41105.46875</v>
      </c>
      <c r="C18861" s="18">
        <v>84017.647323073907</v>
      </c>
      <c r="D18861" s="15">
        <v>21004.411830768477</v>
      </c>
    </row>
    <row r="18862" spans="1:4">
      <c r="A18862" s="1">
        <v>41105.46875</v>
      </c>
      <c r="B18862" s="1">
        <v>41105.479166666664</v>
      </c>
      <c r="C18862" s="18">
        <v>104421.72640307392</v>
      </c>
      <c r="D18862" s="15">
        <v>26105.431600768479</v>
      </c>
    </row>
    <row r="18863" spans="1:4">
      <c r="A18863" s="1">
        <v>41105.479166666664</v>
      </c>
      <c r="B18863" s="1">
        <v>41105.489583333336</v>
      </c>
      <c r="C18863" s="18">
        <v>98780.008603073918</v>
      </c>
      <c r="D18863" s="15">
        <v>24695.00215076848</v>
      </c>
    </row>
    <row r="18864" spans="1:4">
      <c r="A18864" s="1">
        <v>41105.489583333336</v>
      </c>
      <c r="B18864" s="1">
        <v>41105.5</v>
      </c>
      <c r="C18864" s="18">
        <v>110238.74064307391</v>
      </c>
      <c r="D18864" s="15">
        <v>27559.685160768477</v>
      </c>
    </row>
    <row r="18865" spans="1:4">
      <c r="A18865" s="1">
        <v>41105.5</v>
      </c>
      <c r="B18865" s="1">
        <v>41105.510416666664</v>
      </c>
      <c r="C18865" s="18">
        <v>127202.94252307391</v>
      </c>
      <c r="D18865" s="15">
        <v>31800.735630768479</v>
      </c>
    </row>
    <row r="18866" spans="1:4">
      <c r="A18866" s="1">
        <v>41105.510416666664</v>
      </c>
      <c r="B18866" s="1">
        <v>41105.520833333336</v>
      </c>
      <c r="C18866" s="18">
        <v>116396.81312307391</v>
      </c>
      <c r="D18866" s="15">
        <v>29099.203280768477</v>
      </c>
    </row>
    <row r="18867" spans="1:4">
      <c r="A18867" s="1">
        <v>41105.520833333336</v>
      </c>
      <c r="B18867" s="1">
        <v>41105.53125</v>
      </c>
      <c r="C18867" s="18">
        <v>111205.55792307391</v>
      </c>
      <c r="D18867" s="15">
        <v>27801.389480768477</v>
      </c>
    </row>
    <row r="18868" spans="1:4">
      <c r="A18868" s="1">
        <v>41105.53125</v>
      </c>
      <c r="B18868" s="1">
        <v>41105.541666666664</v>
      </c>
      <c r="C18868" s="18">
        <v>106567.26852307392</v>
      </c>
      <c r="D18868" s="15">
        <v>26641.817130768479</v>
      </c>
    </row>
    <row r="18869" spans="1:4">
      <c r="A18869" s="1">
        <v>41105.541666666664</v>
      </c>
      <c r="B18869" s="1">
        <v>41105.552083333336</v>
      </c>
      <c r="C18869" s="18">
        <v>93816.415003073911</v>
      </c>
      <c r="D18869" s="15">
        <v>23454.103750768478</v>
      </c>
    </row>
    <row r="18870" spans="1:4">
      <c r="A18870" s="1">
        <v>41105.552083333336</v>
      </c>
      <c r="B18870" s="1">
        <v>41105.5625</v>
      </c>
      <c r="C18870" s="18">
        <v>88416.103683073918</v>
      </c>
      <c r="D18870" s="15">
        <v>22104.025920768479</v>
      </c>
    </row>
    <row r="18871" spans="1:4">
      <c r="A18871" s="1">
        <v>41105.5625</v>
      </c>
      <c r="B18871" s="1">
        <v>41105.572916666664</v>
      </c>
      <c r="C18871" s="18">
        <v>96481.987563073912</v>
      </c>
      <c r="D18871" s="15">
        <v>24120.496890768478</v>
      </c>
    </row>
    <row r="18872" spans="1:4">
      <c r="A18872" s="1">
        <v>41105.572916666664</v>
      </c>
      <c r="B18872" s="1">
        <v>41105.583333333336</v>
      </c>
      <c r="C18872" s="18">
        <v>111366.09976307391</v>
      </c>
      <c r="D18872" s="15">
        <v>27841.524940768479</v>
      </c>
    </row>
    <row r="18873" spans="1:4">
      <c r="A18873" s="1">
        <v>41105.583333333336</v>
      </c>
      <c r="B18873" s="1">
        <v>41105.59375</v>
      </c>
      <c r="C18873" s="18">
        <v>133064.1907230739</v>
      </c>
      <c r="D18873" s="15">
        <v>33266.047680768475</v>
      </c>
    </row>
    <row r="18874" spans="1:4">
      <c r="A18874" s="1">
        <v>41105.59375</v>
      </c>
      <c r="B18874" s="1">
        <v>41105.604166666664</v>
      </c>
      <c r="C18874" s="18">
        <v>130769.98752307393</v>
      </c>
      <c r="D18874" s="15">
        <v>32692.496880768482</v>
      </c>
    </row>
    <row r="18875" spans="1:4">
      <c r="A18875" s="1">
        <v>41105.604166666664</v>
      </c>
      <c r="B18875" s="1">
        <v>41105.614583333336</v>
      </c>
      <c r="C18875" s="18">
        <v>122858.77300307392</v>
      </c>
      <c r="D18875" s="15">
        <v>30714.69325076848</v>
      </c>
    </row>
    <row r="18876" spans="1:4">
      <c r="A18876" s="1">
        <v>41105.614583333336</v>
      </c>
      <c r="B18876" s="1">
        <v>41105.625</v>
      </c>
      <c r="C18876" s="18">
        <v>134486.1153230739</v>
      </c>
      <c r="D18876" s="15">
        <v>33621.528830768475</v>
      </c>
    </row>
    <row r="18877" spans="1:4">
      <c r="A18877" s="1">
        <v>41105.625</v>
      </c>
      <c r="B18877" s="1">
        <v>41105.635416666664</v>
      </c>
      <c r="C18877" s="18">
        <v>149995.97624307391</v>
      </c>
      <c r="D18877" s="15">
        <v>37498.994060768477</v>
      </c>
    </row>
    <row r="18878" spans="1:4">
      <c r="A18878" s="1">
        <v>41105.635416666664</v>
      </c>
      <c r="B18878" s="1">
        <v>41105.645833333336</v>
      </c>
      <c r="C18878" s="18">
        <v>145075.54288307391</v>
      </c>
      <c r="D18878" s="15">
        <v>36268.885720768478</v>
      </c>
    </row>
    <row r="18879" spans="1:4">
      <c r="A18879" s="1">
        <v>41105.645833333336</v>
      </c>
      <c r="B18879" s="1">
        <v>41105.65625</v>
      </c>
      <c r="C18879" s="18">
        <v>142353.90344307391</v>
      </c>
      <c r="D18879" s="15">
        <v>35588.475860768478</v>
      </c>
    </row>
    <row r="18880" spans="1:4">
      <c r="A18880" s="1">
        <v>41105.65625</v>
      </c>
      <c r="B18880" s="1">
        <v>41105.666666666664</v>
      </c>
      <c r="C18880" s="18">
        <v>154182.97332307394</v>
      </c>
      <c r="D18880" s="15">
        <v>38545.743330768484</v>
      </c>
    </row>
    <row r="18881" spans="1:4">
      <c r="A18881" s="1">
        <v>41105.666666666664</v>
      </c>
      <c r="B18881" s="1">
        <v>41105.677083333336</v>
      </c>
      <c r="C18881" s="18">
        <v>179716.4648030739</v>
      </c>
      <c r="D18881" s="15">
        <v>44929.116200768476</v>
      </c>
    </row>
    <row r="18882" spans="1:4">
      <c r="A18882" s="1">
        <v>41105.677083333336</v>
      </c>
      <c r="B18882" s="1">
        <v>41105.6875</v>
      </c>
      <c r="C18882" s="18">
        <v>192319.40492307392</v>
      </c>
      <c r="D18882" s="15">
        <v>48079.85123076848</v>
      </c>
    </row>
    <row r="18883" spans="1:4">
      <c r="A18883" s="1">
        <v>41105.6875</v>
      </c>
      <c r="B18883" s="1">
        <v>41105.697916666664</v>
      </c>
      <c r="C18883" s="18">
        <v>187474.2835630739</v>
      </c>
      <c r="D18883" s="15">
        <v>46868.570890768475</v>
      </c>
    </row>
    <row r="18884" spans="1:4">
      <c r="A18884" s="1">
        <v>41105.697916666664</v>
      </c>
      <c r="B18884" s="1">
        <v>41105.708333333336</v>
      </c>
      <c r="C18884" s="18">
        <v>160278.5714030739</v>
      </c>
      <c r="D18884" s="15">
        <v>40069.642850768476</v>
      </c>
    </row>
    <row r="18885" spans="1:4">
      <c r="A18885" s="1">
        <v>41105.708333333336</v>
      </c>
      <c r="B18885" s="1">
        <v>41105.71875</v>
      </c>
      <c r="C18885" s="18">
        <v>150363.99404307391</v>
      </c>
      <c r="D18885" s="15">
        <v>37590.998510768477</v>
      </c>
    </row>
    <row r="18886" spans="1:4">
      <c r="A18886" s="1">
        <v>41105.71875</v>
      </c>
      <c r="B18886" s="1">
        <v>41105.729166666664</v>
      </c>
      <c r="C18886" s="18">
        <v>164083.94232307392</v>
      </c>
      <c r="D18886" s="15">
        <v>41020.98558076848</v>
      </c>
    </row>
    <row r="18887" spans="1:4">
      <c r="A18887" s="1">
        <v>41105.729166666664</v>
      </c>
      <c r="B18887" s="1">
        <v>41105.739583333336</v>
      </c>
      <c r="C18887" s="18">
        <v>157805.7873630739</v>
      </c>
      <c r="D18887" s="15">
        <v>39451.446840768476</v>
      </c>
    </row>
    <row r="18888" spans="1:4">
      <c r="A18888" s="1">
        <v>41105.739583333336</v>
      </c>
      <c r="B18888" s="1">
        <v>41105.75</v>
      </c>
      <c r="C18888" s="18">
        <v>148169.3571630739</v>
      </c>
      <c r="D18888" s="15">
        <v>37042.339290768476</v>
      </c>
    </row>
    <row r="18889" spans="1:4">
      <c r="A18889" s="1">
        <v>41105.75</v>
      </c>
      <c r="B18889" s="1">
        <v>41105.760416666664</v>
      </c>
      <c r="C18889" s="18">
        <v>159569.7224430739</v>
      </c>
      <c r="D18889" s="15">
        <v>39892.430610768475</v>
      </c>
    </row>
    <row r="18890" spans="1:4">
      <c r="A18890" s="1">
        <v>41105.760416666664</v>
      </c>
      <c r="B18890" s="1">
        <v>41105.770833333336</v>
      </c>
      <c r="C18890" s="18">
        <v>150253.15308307391</v>
      </c>
      <c r="D18890" s="15">
        <v>37563.288270768477</v>
      </c>
    </row>
    <row r="18891" spans="1:4">
      <c r="A18891" s="1">
        <v>41105.770833333336</v>
      </c>
      <c r="B18891" s="1">
        <v>41105.78125</v>
      </c>
      <c r="C18891" s="18">
        <v>140088.55916307395</v>
      </c>
      <c r="D18891" s="15">
        <v>35022.139790768488</v>
      </c>
    </row>
    <row r="18892" spans="1:4">
      <c r="A18892" s="1">
        <v>41105.78125</v>
      </c>
      <c r="B18892" s="1">
        <v>41105.791666666664</v>
      </c>
      <c r="C18892" s="18">
        <v>154994.52956307391</v>
      </c>
      <c r="D18892" s="15">
        <v>38748.632390768478</v>
      </c>
    </row>
    <row r="18893" spans="1:4">
      <c r="A18893" s="1">
        <v>41105.791666666664</v>
      </c>
      <c r="B18893" s="1">
        <v>41105.802083333336</v>
      </c>
      <c r="C18893" s="18">
        <v>171412.15088307395</v>
      </c>
      <c r="D18893" s="15">
        <v>42853.037720768487</v>
      </c>
    </row>
    <row r="18894" spans="1:4">
      <c r="A18894" s="1">
        <v>41105.802083333336</v>
      </c>
      <c r="B18894" s="1">
        <v>41105.8125</v>
      </c>
      <c r="C18894" s="18">
        <v>171472.18056307393</v>
      </c>
      <c r="D18894" s="15">
        <v>42868.045140768481</v>
      </c>
    </row>
    <row r="18895" spans="1:4">
      <c r="A18895" s="1">
        <v>41105.8125</v>
      </c>
      <c r="B18895" s="1">
        <v>41105.822916666664</v>
      </c>
      <c r="C18895" s="18">
        <v>151441.7772830739</v>
      </c>
      <c r="D18895" s="15">
        <v>37860.444320768474</v>
      </c>
    </row>
    <row r="18896" spans="1:4">
      <c r="A18896" s="1">
        <v>41105.822916666664</v>
      </c>
      <c r="B18896" s="1">
        <v>41105.833333333336</v>
      </c>
      <c r="C18896" s="18">
        <v>143767.74904307391</v>
      </c>
      <c r="D18896" s="15">
        <v>35941.937260768478</v>
      </c>
    </row>
    <row r="18897" spans="1:4">
      <c r="A18897" s="1">
        <v>41105.833333333336</v>
      </c>
      <c r="B18897" s="1">
        <v>41105.84375</v>
      </c>
      <c r="C18897" s="18">
        <v>160106.09784307392</v>
      </c>
      <c r="D18897" s="15">
        <v>40026.52446076848</v>
      </c>
    </row>
    <row r="18898" spans="1:4">
      <c r="A18898" s="1">
        <v>41105.84375</v>
      </c>
      <c r="B18898" s="1">
        <v>41105.854166666664</v>
      </c>
      <c r="C18898" s="18">
        <v>169530.54876307395</v>
      </c>
      <c r="D18898" s="15">
        <v>42382.637190768488</v>
      </c>
    </row>
    <row r="18899" spans="1:4">
      <c r="A18899" s="1">
        <v>41105.854166666664</v>
      </c>
      <c r="B18899" s="1">
        <v>41105.864583333336</v>
      </c>
      <c r="C18899" s="18">
        <v>166165.29816307392</v>
      </c>
      <c r="D18899" s="15">
        <v>41541.324540768481</v>
      </c>
    </row>
    <row r="18900" spans="1:4">
      <c r="A18900" s="1">
        <v>41105.864583333336</v>
      </c>
      <c r="B18900" s="1">
        <v>41105.875</v>
      </c>
      <c r="C18900" s="18">
        <v>182500.39796307395</v>
      </c>
      <c r="D18900" s="15">
        <v>45625.099490768487</v>
      </c>
    </row>
    <row r="18901" spans="1:4">
      <c r="A18901" s="1">
        <v>41105.875</v>
      </c>
      <c r="B18901" s="1">
        <v>41105.885416666664</v>
      </c>
      <c r="C18901" s="18">
        <v>199799.83760307392</v>
      </c>
      <c r="D18901" s="15">
        <v>49949.959400768479</v>
      </c>
    </row>
    <row r="18902" spans="1:4">
      <c r="A18902" s="1">
        <v>41105.885416666664</v>
      </c>
      <c r="B18902" s="1">
        <v>41105.895833333336</v>
      </c>
      <c r="C18902" s="18">
        <v>210610.81988307394</v>
      </c>
      <c r="D18902" s="15">
        <v>52652.704970768486</v>
      </c>
    </row>
    <row r="18903" spans="1:4">
      <c r="A18903" s="1">
        <v>41105.895833333336</v>
      </c>
      <c r="B18903" s="1">
        <v>41105.90625</v>
      </c>
      <c r="C18903" s="18">
        <v>226323.69460307391</v>
      </c>
      <c r="D18903" s="15">
        <v>56580.923650768476</v>
      </c>
    </row>
    <row r="18904" spans="1:4">
      <c r="A18904" s="1">
        <v>41105.90625</v>
      </c>
      <c r="B18904" s="1">
        <v>41105.916666666664</v>
      </c>
      <c r="C18904" s="18">
        <v>254684.2206430739</v>
      </c>
      <c r="D18904" s="15">
        <v>63671.055160768476</v>
      </c>
    </row>
    <row r="18905" spans="1:4">
      <c r="A18905" s="1">
        <v>41105.916666666664</v>
      </c>
      <c r="B18905" s="1">
        <v>41105.927083333336</v>
      </c>
      <c r="C18905" s="18">
        <v>298103.42612307391</v>
      </c>
      <c r="D18905" s="15">
        <v>74525.856530768477</v>
      </c>
    </row>
    <row r="18906" spans="1:4">
      <c r="A18906" s="1">
        <v>41105.927083333336</v>
      </c>
      <c r="B18906" s="1">
        <v>41105.9375</v>
      </c>
      <c r="C18906" s="18">
        <v>340625.58072307392</v>
      </c>
      <c r="D18906" s="15">
        <v>85156.395180768479</v>
      </c>
    </row>
    <row r="18907" spans="1:4">
      <c r="A18907" s="1">
        <v>41105.9375</v>
      </c>
      <c r="B18907" s="1">
        <v>41105.947916666664</v>
      </c>
      <c r="C18907" s="18">
        <v>368665.0093230739</v>
      </c>
      <c r="D18907" s="15">
        <v>92166.252330768475</v>
      </c>
    </row>
    <row r="18908" spans="1:4">
      <c r="A18908" s="1">
        <v>41105.947916666664</v>
      </c>
      <c r="B18908" s="1">
        <v>41105.958333333336</v>
      </c>
      <c r="C18908" s="18">
        <v>366807.59492307389</v>
      </c>
      <c r="D18908" s="15">
        <v>91701.898730768473</v>
      </c>
    </row>
    <row r="18909" spans="1:4">
      <c r="A18909" s="1">
        <v>41105.958333333336</v>
      </c>
      <c r="B18909" s="1">
        <v>41105.96875</v>
      </c>
      <c r="C18909" s="18">
        <v>393921.30172307394</v>
      </c>
      <c r="D18909" s="15">
        <v>98480.325430768484</v>
      </c>
    </row>
    <row r="18910" spans="1:4">
      <c r="A18910" s="1">
        <v>41105.96875</v>
      </c>
      <c r="B18910" s="1">
        <v>41105.979166666664</v>
      </c>
      <c r="C18910" s="18">
        <v>446231.7416030739</v>
      </c>
      <c r="D18910" s="15">
        <v>111557.93540076847</v>
      </c>
    </row>
    <row r="18911" spans="1:4">
      <c r="A18911" s="1">
        <v>41105.979166666664</v>
      </c>
      <c r="B18911" s="1">
        <v>41105.989583333336</v>
      </c>
      <c r="C18911" s="18">
        <v>502156.21752307389</v>
      </c>
      <c r="D18911" s="15">
        <v>125539.05438076847</v>
      </c>
    </row>
    <row r="18912" spans="1:4">
      <c r="A18912" s="1">
        <v>41105.989583333336</v>
      </c>
      <c r="B18912" s="1">
        <v>41106</v>
      </c>
      <c r="C18912" s="18">
        <v>527746.6465230739</v>
      </c>
      <c r="D18912" s="15">
        <v>131936.66163076847</v>
      </c>
    </row>
    <row r="18913" spans="1:4">
      <c r="A18913" s="1">
        <v>41106</v>
      </c>
      <c r="B18913" s="1">
        <v>41106.010416666664</v>
      </c>
      <c r="C18913" s="18">
        <v>527876.08012307389</v>
      </c>
      <c r="D18913" s="15">
        <v>131969.02003076847</v>
      </c>
    </row>
    <row r="18914" spans="1:4">
      <c r="A18914" s="1">
        <v>41106.010416666664</v>
      </c>
      <c r="B18914" s="1">
        <v>41106.020833333336</v>
      </c>
      <c r="C18914" s="18">
        <v>542627.97232307389</v>
      </c>
      <c r="D18914" s="15">
        <v>135656.99308076847</v>
      </c>
    </row>
    <row r="18915" spans="1:4">
      <c r="A18915" s="1">
        <v>41106.020833333336</v>
      </c>
      <c r="B18915" s="1">
        <v>41106.03125</v>
      </c>
      <c r="C18915" s="18">
        <v>553693.80652307393</v>
      </c>
      <c r="D18915" s="15">
        <v>138423.45163076848</v>
      </c>
    </row>
    <row r="18916" spans="1:4">
      <c r="A18916" s="1">
        <v>41106.03125</v>
      </c>
      <c r="B18916" s="1">
        <v>41106.041666666664</v>
      </c>
      <c r="C18916" s="18">
        <v>579578.12152307387</v>
      </c>
      <c r="D18916" s="15">
        <v>144894.53038076847</v>
      </c>
    </row>
    <row r="18917" spans="1:4">
      <c r="A18917" s="1">
        <v>41106.041666666664</v>
      </c>
      <c r="B18917" s="1">
        <v>41106.052083333336</v>
      </c>
      <c r="C18917" s="18">
        <v>607531.61852307408</v>
      </c>
      <c r="D18917" s="15">
        <v>151882.90463076852</v>
      </c>
    </row>
    <row r="18918" spans="1:4">
      <c r="A18918" s="1">
        <v>41106.052083333336</v>
      </c>
      <c r="B18918" s="1">
        <v>41106.0625</v>
      </c>
      <c r="C18918" s="18">
        <v>619252.07752307388</v>
      </c>
      <c r="D18918" s="15">
        <v>154813.01938076847</v>
      </c>
    </row>
    <row r="18919" spans="1:4">
      <c r="A18919" s="1">
        <v>41106.0625</v>
      </c>
      <c r="B18919" s="1">
        <v>41106.072916666664</v>
      </c>
      <c r="C18919" s="18">
        <v>562497.40992307395</v>
      </c>
      <c r="D18919" s="15">
        <v>140624.35248076849</v>
      </c>
    </row>
    <row r="18920" spans="1:4">
      <c r="A18920" s="1">
        <v>41106.072916666664</v>
      </c>
      <c r="B18920" s="1">
        <v>41106.083333333336</v>
      </c>
      <c r="C18920" s="18">
        <v>574293.33272307389</v>
      </c>
      <c r="D18920" s="15">
        <v>143573.33318076847</v>
      </c>
    </row>
    <row r="18921" spans="1:4">
      <c r="A18921" s="1">
        <v>41106.083333333336</v>
      </c>
      <c r="B18921" s="1">
        <v>41106.09375</v>
      </c>
      <c r="C18921" s="18">
        <v>555344.75812307396</v>
      </c>
      <c r="D18921" s="15">
        <v>138836.18953076849</v>
      </c>
    </row>
    <row r="18922" spans="1:4">
      <c r="A18922" s="1">
        <v>41106.09375</v>
      </c>
      <c r="B18922" s="1">
        <v>41106.104166666664</v>
      </c>
      <c r="C18922" s="18">
        <v>525906.27012307395</v>
      </c>
      <c r="D18922" s="15">
        <v>131476.56753076849</v>
      </c>
    </row>
    <row r="18923" spans="1:4">
      <c r="A18923" s="1">
        <v>41106.104166666664</v>
      </c>
      <c r="B18923" s="1">
        <v>41106.114583333336</v>
      </c>
      <c r="C18923" s="18">
        <v>494999.44352307392</v>
      </c>
      <c r="D18923" s="15">
        <v>123749.86088076848</v>
      </c>
    </row>
    <row r="18924" spans="1:4">
      <c r="A18924" s="1">
        <v>41106.114583333336</v>
      </c>
      <c r="B18924" s="1">
        <v>41106.125</v>
      </c>
      <c r="C18924" s="18">
        <v>488115.61152307392</v>
      </c>
      <c r="D18924" s="15">
        <v>122028.90288076848</v>
      </c>
    </row>
    <row r="18925" spans="1:4">
      <c r="A18925" s="1">
        <v>41106.125</v>
      </c>
      <c r="B18925" s="1">
        <v>41106.135416666664</v>
      </c>
      <c r="C18925" s="18">
        <v>503994.65112307388</v>
      </c>
      <c r="D18925" s="15">
        <v>125998.66278076847</v>
      </c>
    </row>
    <row r="18926" spans="1:4">
      <c r="A18926" s="1">
        <v>41106.135416666664</v>
      </c>
      <c r="B18926" s="1">
        <v>41106.145833333336</v>
      </c>
      <c r="C18926" s="18">
        <v>461365.92632307397</v>
      </c>
      <c r="D18926" s="15">
        <v>115341.48158076849</v>
      </c>
    </row>
    <row r="18927" spans="1:4">
      <c r="A18927" s="1">
        <v>41106.145833333336</v>
      </c>
      <c r="B18927" s="1">
        <v>41106.15625</v>
      </c>
      <c r="C18927" s="18">
        <v>424923.05552307394</v>
      </c>
      <c r="D18927" s="15">
        <v>106230.76388076849</v>
      </c>
    </row>
    <row r="18928" spans="1:4">
      <c r="A18928" s="1">
        <v>41106.15625</v>
      </c>
      <c r="B18928" s="1">
        <v>41106.166666666664</v>
      </c>
      <c r="C18928" s="18">
        <v>421942.15412307391</v>
      </c>
      <c r="D18928" s="15">
        <v>105485.53853076848</v>
      </c>
    </row>
    <row r="18929" spans="1:4">
      <c r="A18929" s="1">
        <v>41106.166666666664</v>
      </c>
      <c r="B18929" s="1">
        <v>41106.177083333336</v>
      </c>
      <c r="C18929" s="18">
        <v>449770.05632307392</v>
      </c>
      <c r="D18929" s="15">
        <v>112442.51408076848</v>
      </c>
    </row>
    <row r="18930" spans="1:4">
      <c r="A18930" s="1">
        <v>41106.177083333336</v>
      </c>
      <c r="B18930" s="1">
        <v>41106.1875</v>
      </c>
      <c r="C18930" s="18">
        <v>465213.34532307391</v>
      </c>
      <c r="D18930" s="15">
        <v>116303.33633076848</v>
      </c>
    </row>
    <row r="18931" spans="1:4">
      <c r="A18931" s="1">
        <v>41106.1875</v>
      </c>
      <c r="B18931" s="1">
        <v>41106.197916666664</v>
      </c>
      <c r="C18931" s="18">
        <v>497761.05452307389</v>
      </c>
      <c r="D18931" s="15">
        <v>124440.26363076847</v>
      </c>
    </row>
    <row r="18932" spans="1:4">
      <c r="A18932" s="1">
        <v>41106.197916666664</v>
      </c>
      <c r="B18932" s="1">
        <v>41106.208333333336</v>
      </c>
      <c r="C18932" s="18">
        <v>489461.49772307393</v>
      </c>
      <c r="D18932" s="15">
        <v>122365.37443076848</v>
      </c>
    </row>
    <row r="18933" spans="1:4">
      <c r="A18933" s="1">
        <v>41106.208333333336</v>
      </c>
      <c r="B18933" s="1">
        <v>41106.21875</v>
      </c>
      <c r="C18933" s="18">
        <v>484270.22092307394</v>
      </c>
      <c r="D18933" s="15">
        <v>121067.55523076848</v>
      </c>
    </row>
    <row r="18934" spans="1:4">
      <c r="A18934" s="1">
        <v>41106.21875</v>
      </c>
      <c r="B18934" s="1">
        <v>41106.229166666664</v>
      </c>
      <c r="C18934" s="18">
        <v>475329.9089230739</v>
      </c>
      <c r="D18934" s="15">
        <v>118832.47723076848</v>
      </c>
    </row>
    <row r="18935" spans="1:4">
      <c r="A18935" s="1">
        <v>41106.229166666664</v>
      </c>
      <c r="B18935" s="1">
        <v>41106.239583333336</v>
      </c>
      <c r="C18935" s="18">
        <v>488550.71452307398</v>
      </c>
      <c r="D18935" s="15">
        <v>122137.6786307685</v>
      </c>
    </row>
    <row r="18936" spans="1:4">
      <c r="A18936" s="1">
        <v>41106.239583333336</v>
      </c>
      <c r="B18936" s="1">
        <v>41106.25</v>
      </c>
      <c r="C18936" s="18">
        <v>509901.88412307389</v>
      </c>
      <c r="D18936" s="15">
        <v>127475.47103076847</v>
      </c>
    </row>
    <row r="18937" spans="1:4">
      <c r="A18937" s="1">
        <v>41106.25</v>
      </c>
      <c r="B18937" s="1">
        <v>41106.260416666664</v>
      </c>
      <c r="C18937" s="18">
        <v>515212.77032307384</v>
      </c>
      <c r="D18937" s="15">
        <v>128803.19258076846</v>
      </c>
    </row>
    <row r="18938" spans="1:4">
      <c r="A18938" s="1">
        <v>41106.260416666664</v>
      </c>
      <c r="B18938" s="1">
        <v>41106.270833333336</v>
      </c>
      <c r="C18938" s="18">
        <v>500900.01452307391</v>
      </c>
      <c r="D18938" s="15">
        <v>125225.00363076848</v>
      </c>
    </row>
    <row r="18939" spans="1:4">
      <c r="A18939" s="1">
        <v>41106.270833333336</v>
      </c>
      <c r="B18939" s="1">
        <v>41106.28125</v>
      </c>
      <c r="C18939" s="18">
        <v>478171.10652307392</v>
      </c>
      <c r="D18939" s="15">
        <v>119542.77663076848</v>
      </c>
    </row>
    <row r="18940" spans="1:4">
      <c r="A18940" s="1">
        <v>41106.28125</v>
      </c>
      <c r="B18940" s="1">
        <v>41106.291666666664</v>
      </c>
      <c r="C18940" s="18">
        <v>462990.22932307393</v>
      </c>
      <c r="D18940" s="15">
        <v>115747.55733076848</v>
      </c>
    </row>
    <row r="18941" spans="1:4">
      <c r="A18941" s="1">
        <v>41106.291666666664</v>
      </c>
      <c r="B18941" s="1">
        <v>41106.302083333336</v>
      </c>
      <c r="C18941" s="18">
        <v>441536.59652307391</v>
      </c>
      <c r="D18941" s="15">
        <v>110384.14913076848</v>
      </c>
    </row>
    <row r="18942" spans="1:4">
      <c r="A18942" s="1">
        <v>41106.302083333336</v>
      </c>
      <c r="B18942" s="1">
        <v>41106.3125</v>
      </c>
      <c r="C18942" s="18">
        <v>390321.90772307391</v>
      </c>
      <c r="D18942" s="15">
        <v>97580.476930768476</v>
      </c>
    </row>
    <row r="18943" spans="1:4">
      <c r="A18943" s="1">
        <v>41106.3125</v>
      </c>
      <c r="B18943" s="1">
        <v>41106.322916666664</v>
      </c>
      <c r="C18943" s="18">
        <v>381032.21112307394</v>
      </c>
      <c r="D18943" s="15">
        <v>95258.052780768485</v>
      </c>
    </row>
    <row r="18944" spans="1:4">
      <c r="A18944" s="1">
        <v>41106.322916666664</v>
      </c>
      <c r="B18944" s="1">
        <v>41106.333333333336</v>
      </c>
      <c r="C18944" s="18">
        <v>385158.28532307391</v>
      </c>
      <c r="D18944" s="15">
        <v>96289.571330768478</v>
      </c>
    </row>
    <row r="18945" spans="1:4">
      <c r="A18945" s="1">
        <v>41106.333333333336</v>
      </c>
      <c r="B18945" s="1">
        <v>41106.34375</v>
      </c>
      <c r="C18945" s="18">
        <v>382973.50732307392</v>
      </c>
      <c r="D18945" s="15">
        <v>95743.37683076848</v>
      </c>
    </row>
    <row r="18946" spans="1:4">
      <c r="A18946" s="1">
        <v>41106.34375</v>
      </c>
      <c r="B18946" s="1">
        <v>41106.354166666664</v>
      </c>
      <c r="C18946" s="18">
        <v>395741.70852307393</v>
      </c>
      <c r="D18946" s="15">
        <v>98935.427130768483</v>
      </c>
    </row>
    <row r="18947" spans="1:4">
      <c r="A18947" s="1">
        <v>41106.354166666664</v>
      </c>
      <c r="B18947" s="1">
        <v>41106.364583333336</v>
      </c>
      <c r="C18947" s="18">
        <v>410181.39232307399</v>
      </c>
      <c r="D18947" s="15">
        <v>102545.3480807685</v>
      </c>
    </row>
    <row r="18948" spans="1:4">
      <c r="A18948" s="1">
        <v>41106.364583333336</v>
      </c>
      <c r="B18948" s="1">
        <v>41106.375</v>
      </c>
      <c r="C18948" s="18">
        <v>432961.46012307389</v>
      </c>
      <c r="D18948" s="15">
        <v>108240.36503076847</v>
      </c>
    </row>
    <row r="18949" spans="1:4">
      <c r="A18949" s="1">
        <v>41106.375</v>
      </c>
      <c r="B18949" s="1">
        <v>41106.385416666664</v>
      </c>
      <c r="C18949" s="18">
        <v>523300.24252307398</v>
      </c>
      <c r="D18949" s="15">
        <v>130825.06063076849</v>
      </c>
    </row>
    <row r="18950" spans="1:4">
      <c r="A18950" s="1">
        <v>41106.385416666664</v>
      </c>
      <c r="B18950" s="1">
        <v>41106.395833333336</v>
      </c>
      <c r="C18950" s="18">
        <v>545841.50352307397</v>
      </c>
      <c r="D18950" s="15">
        <v>136460.37588076849</v>
      </c>
    </row>
    <row r="18951" spans="1:4">
      <c r="A18951" s="1">
        <v>41106.395833333336</v>
      </c>
      <c r="B18951" s="1">
        <v>41106.40625</v>
      </c>
      <c r="C18951" s="18">
        <v>500556.77612307394</v>
      </c>
      <c r="D18951" s="15">
        <v>125139.19403076849</v>
      </c>
    </row>
    <row r="18952" spans="1:4">
      <c r="A18952" s="1">
        <v>41106.40625</v>
      </c>
      <c r="B18952" s="1">
        <v>41106.416666666664</v>
      </c>
      <c r="C18952" s="18">
        <v>532433.80732307397</v>
      </c>
      <c r="D18952" s="15">
        <v>133108.45183076849</v>
      </c>
    </row>
    <row r="18953" spans="1:4">
      <c r="A18953" s="1">
        <v>41106.416666666664</v>
      </c>
      <c r="B18953" s="1">
        <v>41106.427083333336</v>
      </c>
      <c r="C18953" s="18">
        <v>573333.56652307394</v>
      </c>
      <c r="D18953" s="15">
        <v>143333.39163076848</v>
      </c>
    </row>
    <row r="18954" spans="1:4">
      <c r="A18954" s="1">
        <v>41106.427083333336</v>
      </c>
      <c r="B18954" s="1">
        <v>41106.4375</v>
      </c>
      <c r="C18954" s="18">
        <v>532824.76812307397</v>
      </c>
      <c r="D18954" s="15">
        <v>133206.19203076849</v>
      </c>
    </row>
    <row r="18955" spans="1:4">
      <c r="A18955" s="1">
        <v>41106.4375</v>
      </c>
      <c r="B18955" s="1">
        <v>41106.447916666664</v>
      </c>
      <c r="C18955" s="18">
        <v>542113.85872307408</v>
      </c>
      <c r="D18955" s="15">
        <v>135528.46468076852</v>
      </c>
    </row>
    <row r="18956" spans="1:4">
      <c r="A18956" s="1">
        <v>41106.447916666664</v>
      </c>
      <c r="B18956" s="1">
        <v>41106.458333333336</v>
      </c>
      <c r="C18956" s="18">
        <v>528786.5999230739</v>
      </c>
      <c r="D18956" s="15">
        <v>132196.64998076847</v>
      </c>
    </row>
    <row r="18957" spans="1:4">
      <c r="A18957" s="1">
        <v>41106.458333333336</v>
      </c>
      <c r="B18957" s="1">
        <v>41106.46875</v>
      </c>
      <c r="C18957" s="18">
        <v>557032.72032307391</v>
      </c>
      <c r="D18957" s="15">
        <v>139258.18008076848</v>
      </c>
    </row>
    <row r="18958" spans="1:4">
      <c r="A18958" s="1">
        <v>41106.46875</v>
      </c>
      <c r="B18958" s="1">
        <v>41106.479166666664</v>
      </c>
      <c r="C18958" s="18">
        <v>547260.9015230739</v>
      </c>
      <c r="D18958" s="15">
        <v>136815.22538076848</v>
      </c>
    </row>
    <row r="18959" spans="1:4">
      <c r="A18959" s="1">
        <v>41106.479166666664</v>
      </c>
      <c r="B18959" s="1">
        <v>41106.489583333336</v>
      </c>
      <c r="C18959" s="18">
        <v>535294.48952307389</v>
      </c>
      <c r="D18959" s="15">
        <v>133823.62238076847</v>
      </c>
    </row>
    <row r="18960" spans="1:4">
      <c r="A18960" s="1">
        <v>41106.489583333336</v>
      </c>
      <c r="B18960" s="1">
        <v>41106.5</v>
      </c>
      <c r="C18960" s="18">
        <v>528271.68732307386</v>
      </c>
      <c r="D18960" s="15">
        <v>132067.92183076846</v>
      </c>
    </row>
    <row r="18961" spans="1:4">
      <c r="A18961" s="1">
        <v>41106.5</v>
      </c>
      <c r="B18961" s="1">
        <v>41106.510416666664</v>
      </c>
      <c r="C18961" s="18">
        <v>449760.70332307392</v>
      </c>
      <c r="D18961" s="15">
        <v>112440.17583076848</v>
      </c>
    </row>
    <row r="18962" spans="1:4">
      <c r="A18962" s="1">
        <v>41106.510416666664</v>
      </c>
      <c r="B18962" s="1">
        <v>41106.520833333336</v>
      </c>
      <c r="C18962" s="18">
        <v>421182.61612307391</v>
      </c>
      <c r="D18962" s="15">
        <v>105295.65403076848</v>
      </c>
    </row>
    <row r="18963" spans="1:4">
      <c r="A18963" s="1">
        <v>41106.520833333336</v>
      </c>
      <c r="B18963" s="1">
        <v>41106.53125</v>
      </c>
      <c r="C18963" s="18">
        <v>448038.18852307391</v>
      </c>
      <c r="D18963" s="15">
        <v>112009.54713076848</v>
      </c>
    </row>
    <row r="18964" spans="1:4">
      <c r="A18964" s="1">
        <v>41106.53125</v>
      </c>
      <c r="B18964" s="1">
        <v>41106.541666666664</v>
      </c>
      <c r="C18964" s="18">
        <v>619409.29732307396</v>
      </c>
      <c r="D18964" s="15">
        <v>154852.32433076849</v>
      </c>
    </row>
    <row r="18965" spans="1:4">
      <c r="A18965" s="1">
        <v>41106.541666666664</v>
      </c>
      <c r="B18965" s="1">
        <v>41106.552083333336</v>
      </c>
      <c r="C18965" s="18">
        <v>561028.19672307395</v>
      </c>
      <c r="D18965" s="15">
        <v>140257.04918076849</v>
      </c>
    </row>
    <row r="18966" spans="1:4">
      <c r="A18966" s="1">
        <v>41106.552083333336</v>
      </c>
      <c r="B18966" s="1">
        <v>41106.5625</v>
      </c>
      <c r="C18966" s="18">
        <v>494437.1343230739</v>
      </c>
      <c r="D18966" s="15">
        <v>123609.28358076848</v>
      </c>
    </row>
    <row r="18967" spans="1:4">
      <c r="A18967" s="1">
        <v>41106.5625</v>
      </c>
      <c r="B18967" s="1">
        <v>41106.572916666664</v>
      </c>
      <c r="C18967" s="18">
        <v>486078.50872307393</v>
      </c>
      <c r="D18967" s="15">
        <v>121519.62718076848</v>
      </c>
    </row>
    <row r="18968" spans="1:4">
      <c r="A18968" s="1">
        <v>41106.572916666664</v>
      </c>
      <c r="B18968" s="1">
        <v>41106.583333333336</v>
      </c>
      <c r="C18968" s="18">
        <v>566128.58852307394</v>
      </c>
      <c r="D18968" s="15">
        <v>141532.14713076848</v>
      </c>
    </row>
    <row r="18969" spans="1:4">
      <c r="A18969" s="1">
        <v>41106.583333333336</v>
      </c>
      <c r="B18969" s="1">
        <v>41106.59375</v>
      </c>
      <c r="C18969" s="18">
        <v>596954.07292307389</v>
      </c>
      <c r="D18969" s="15">
        <v>149238.51823076847</v>
      </c>
    </row>
    <row r="18970" spans="1:4">
      <c r="A18970" s="1">
        <v>41106.59375</v>
      </c>
      <c r="B18970" s="1">
        <v>41106.604166666664</v>
      </c>
      <c r="C18970" s="18">
        <v>636587.58652307396</v>
      </c>
      <c r="D18970" s="15">
        <v>159146.89663076849</v>
      </c>
    </row>
    <row r="18971" spans="1:4">
      <c r="A18971" s="1">
        <v>41106.604166666664</v>
      </c>
      <c r="B18971" s="1">
        <v>41106.614583333336</v>
      </c>
      <c r="C18971" s="18">
        <v>578468.35132307396</v>
      </c>
      <c r="D18971" s="15">
        <v>144617.08783076849</v>
      </c>
    </row>
    <row r="18972" spans="1:4">
      <c r="A18972" s="1">
        <v>41106.614583333336</v>
      </c>
      <c r="B18972" s="1">
        <v>41106.625</v>
      </c>
      <c r="C18972" s="18">
        <v>552462.62972307403</v>
      </c>
      <c r="D18972" s="15">
        <v>138115.65743076851</v>
      </c>
    </row>
    <row r="18973" spans="1:4">
      <c r="A18973" s="1">
        <v>41106.625</v>
      </c>
      <c r="B18973" s="1">
        <v>41106.635416666664</v>
      </c>
      <c r="C18973" s="18">
        <v>555669.2643230739</v>
      </c>
      <c r="D18973" s="15">
        <v>138917.31608076848</v>
      </c>
    </row>
    <row r="18974" spans="1:4">
      <c r="A18974" s="1">
        <v>41106.635416666664</v>
      </c>
      <c r="B18974" s="1">
        <v>41106.645833333336</v>
      </c>
      <c r="C18974" s="18">
        <v>489260.02072307392</v>
      </c>
      <c r="D18974" s="15">
        <v>122315.00518076848</v>
      </c>
    </row>
    <row r="18975" spans="1:4">
      <c r="A18975" s="1">
        <v>41106.645833333336</v>
      </c>
      <c r="B18975" s="1">
        <v>41106.65625</v>
      </c>
      <c r="C18975" s="18">
        <v>516502.452523074</v>
      </c>
      <c r="D18975" s="15">
        <v>129125.6131307685</v>
      </c>
    </row>
    <row r="18976" spans="1:4">
      <c r="A18976" s="1">
        <v>41106.65625</v>
      </c>
      <c r="B18976" s="1">
        <v>41106.666666666664</v>
      </c>
      <c r="C18976" s="18">
        <v>677899.0803230739</v>
      </c>
      <c r="D18976" s="15">
        <v>169474.77008076847</v>
      </c>
    </row>
    <row r="18977" spans="1:4">
      <c r="A18977" s="1">
        <v>41106.666666666664</v>
      </c>
      <c r="B18977" s="1">
        <v>41106.677083333336</v>
      </c>
      <c r="C18977" s="18">
        <v>656705.77432307391</v>
      </c>
      <c r="D18977" s="15">
        <v>164176.44358076848</v>
      </c>
    </row>
    <row r="18978" spans="1:4">
      <c r="A18978" s="1">
        <v>41106.677083333336</v>
      </c>
      <c r="B18978" s="1">
        <v>41106.6875</v>
      </c>
      <c r="C18978" s="18">
        <v>617411.32092307392</v>
      </c>
      <c r="D18978" s="15">
        <v>154352.83023076848</v>
      </c>
    </row>
    <row r="18979" spans="1:4">
      <c r="A18979" s="1">
        <v>41106.6875</v>
      </c>
      <c r="B18979" s="1">
        <v>41106.697916666664</v>
      </c>
      <c r="C18979" s="18">
        <v>673398.85152307386</v>
      </c>
      <c r="D18979" s="15">
        <v>168349.71288076846</v>
      </c>
    </row>
    <row r="18980" spans="1:4">
      <c r="A18980" s="1">
        <v>41106.697916666664</v>
      </c>
      <c r="B18980" s="1">
        <v>41106.708333333336</v>
      </c>
      <c r="C18980" s="18">
        <v>692603.76372307399</v>
      </c>
      <c r="D18980" s="15">
        <v>173150.9409307685</v>
      </c>
    </row>
    <row r="18981" spans="1:4">
      <c r="A18981" s="1">
        <v>41106.708333333336</v>
      </c>
      <c r="B18981" s="1">
        <v>41106.71875</v>
      </c>
      <c r="C18981" s="18">
        <v>708506.63868307392</v>
      </c>
      <c r="D18981" s="15">
        <v>177126.65967076848</v>
      </c>
    </row>
    <row r="18982" spans="1:4">
      <c r="A18982" s="1">
        <v>41106.71875</v>
      </c>
      <c r="B18982" s="1">
        <v>41106.729166666664</v>
      </c>
      <c r="C18982" s="18">
        <v>662107.48892307386</v>
      </c>
      <c r="D18982" s="15">
        <v>165526.87223076847</v>
      </c>
    </row>
    <row r="18983" spans="1:4">
      <c r="A18983" s="1">
        <v>41106.729166666664</v>
      </c>
      <c r="B18983" s="1">
        <v>41106.739583333336</v>
      </c>
      <c r="C18983" s="18">
        <v>704523.75052307395</v>
      </c>
      <c r="D18983" s="15">
        <v>176130.93763076849</v>
      </c>
    </row>
    <row r="18984" spans="1:4">
      <c r="A18984" s="1">
        <v>41106.739583333336</v>
      </c>
      <c r="B18984" s="1">
        <v>41106.75</v>
      </c>
      <c r="C18984" s="18">
        <v>742556.46212307387</v>
      </c>
      <c r="D18984" s="15">
        <v>185639.11553076847</v>
      </c>
    </row>
    <row r="18985" spans="1:4">
      <c r="A18985" s="1">
        <v>41106.75</v>
      </c>
      <c r="B18985" s="1">
        <v>41106.760416666664</v>
      </c>
      <c r="C18985" s="18">
        <v>603805.97832307394</v>
      </c>
      <c r="D18985" s="15">
        <v>150951.49458076849</v>
      </c>
    </row>
    <row r="18986" spans="1:4">
      <c r="A18986" s="1">
        <v>41106.760416666664</v>
      </c>
      <c r="B18986" s="1">
        <v>41106.770833333336</v>
      </c>
      <c r="C18986" s="18">
        <v>463060.1687230739</v>
      </c>
      <c r="D18986" s="15">
        <v>115765.04218076848</v>
      </c>
    </row>
    <row r="18987" spans="1:4">
      <c r="A18987" s="1">
        <v>41106.770833333336</v>
      </c>
      <c r="B18987" s="1">
        <v>41106.78125</v>
      </c>
      <c r="C18987" s="18">
        <v>394582.43912307388</v>
      </c>
      <c r="D18987" s="15">
        <v>98645.609780768471</v>
      </c>
    </row>
    <row r="18988" spans="1:4">
      <c r="A18988" s="1">
        <v>41106.78125</v>
      </c>
      <c r="B18988" s="1">
        <v>41106.791666666664</v>
      </c>
      <c r="C18988" s="18">
        <v>350308.99692307389</v>
      </c>
      <c r="D18988" s="15">
        <v>87577.249230768473</v>
      </c>
    </row>
    <row r="18989" spans="1:4">
      <c r="A18989" s="1">
        <v>41106.791666666664</v>
      </c>
      <c r="B18989" s="1">
        <v>41106.802083333336</v>
      </c>
      <c r="C18989" s="18">
        <v>303831.93432307389</v>
      </c>
      <c r="D18989" s="15">
        <v>75957.983580768472</v>
      </c>
    </row>
    <row r="18990" spans="1:4">
      <c r="A18990" s="1">
        <v>41106.802083333336</v>
      </c>
      <c r="B18990" s="1">
        <v>41106.8125</v>
      </c>
      <c r="C18990" s="18">
        <v>262673.21140307392</v>
      </c>
      <c r="D18990" s="15">
        <v>65668.302850768479</v>
      </c>
    </row>
    <row r="18991" spans="1:4">
      <c r="A18991" s="1">
        <v>41106.8125</v>
      </c>
      <c r="B18991" s="1">
        <v>41106.822916666664</v>
      </c>
      <c r="C18991" s="18">
        <v>223583.42572307392</v>
      </c>
      <c r="D18991" s="15">
        <v>55895.856430768479</v>
      </c>
    </row>
    <row r="18992" spans="1:4">
      <c r="A18992" s="1">
        <v>41106.822916666664</v>
      </c>
      <c r="B18992" s="1">
        <v>41106.833333333336</v>
      </c>
      <c r="C18992" s="18">
        <v>193457.78200307392</v>
      </c>
      <c r="D18992" s="15">
        <v>48364.445500768481</v>
      </c>
    </row>
    <row r="18993" spans="1:4">
      <c r="A18993" s="1">
        <v>41106.833333333336</v>
      </c>
      <c r="B18993" s="1">
        <v>41106.84375</v>
      </c>
      <c r="C18993" s="18">
        <v>164121.60264307391</v>
      </c>
      <c r="D18993" s="15">
        <v>41030.400660768479</v>
      </c>
    </row>
    <row r="18994" spans="1:4">
      <c r="A18994" s="1">
        <v>41106.84375</v>
      </c>
      <c r="B18994" s="1">
        <v>41106.854166666664</v>
      </c>
      <c r="C18994" s="18">
        <v>150408.03420307391</v>
      </c>
      <c r="D18994" s="15">
        <v>37602.008550768478</v>
      </c>
    </row>
    <row r="18995" spans="1:4">
      <c r="A18995" s="1">
        <v>41106.854166666664</v>
      </c>
      <c r="B18995" s="1">
        <v>41106.864583333336</v>
      </c>
      <c r="C18995" s="18">
        <v>133057.92228307392</v>
      </c>
      <c r="D18995" s="15">
        <v>33264.480570768479</v>
      </c>
    </row>
    <row r="18996" spans="1:4">
      <c r="A18996" s="1">
        <v>41106.864583333336</v>
      </c>
      <c r="B18996" s="1">
        <v>41106.875</v>
      </c>
      <c r="C18996" s="18">
        <v>116583.35044307391</v>
      </c>
      <c r="D18996" s="15">
        <v>29145.837610768478</v>
      </c>
    </row>
    <row r="18997" spans="1:4">
      <c r="A18997" s="1">
        <v>41106.875</v>
      </c>
      <c r="B18997" s="1">
        <v>41106.885416666664</v>
      </c>
      <c r="C18997" s="18">
        <v>109360.3196430739</v>
      </c>
      <c r="D18997" s="15">
        <v>27340.079910768476</v>
      </c>
    </row>
    <row r="18998" spans="1:4">
      <c r="A18998" s="1">
        <v>41106.885416666664</v>
      </c>
      <c r="B18998" s="1">
        <v>41106.895833333336</v>
      </c>
      <c r="C18998" s="18">
        <v>99873.076123073915</v>
      </c>
      <c r="D18998" s="15">
        <v>24968.269030768479</v>
      </c>
    </row>
    <row r="18999" spans="1:4">
      <c r="A18999" s="1">
        <v>41106.895833333336</v>
      </c>
      <c r="B18999" s="1">
        <v>41106.90625</v>
      </c>
      <c r="C18999" s="18">
        <v>87899.676163073906</v>
      </c>
      <c r="D18999" s="15">
        <v>21974.919040768476</v>
      </c>
    </row>
    <row r="19000" spans="1:4">
      <c r="A19000" s="1">
        <v>41106.90625</v>
      </c>
      <c r="B19000" s="1">
        <v>41106.916666666664</v>
      </c>
      <c r="C19000" s="18">
        <v>82574.784883073924</v>
      </c>
      <c r="D19000" s="15">
        <v>20643.696220768481</v>
      </c>
    </row>
    <row r="19001" spans="1:4">
      <c r="A19001" s="1">
        <v>41106.916666666664</v>
      </c>
      <c r="B19001" s="1">
        <v>41106.927083333336</v>
      </c>
      <c r="C19001" s="18">
        <v>84114.806683073912</v>
      </c>
      <c r="D19001" s="15">
        <v>21028.701670768478</v>
      </c>
    </row>
    <row r="19002" spans="1:4">
      <c r="A19002" s="1">
        <v>41106.927083333336</v>
      </c>
      <c r="B19002" s="1">
        <v>41106.9375</v>
      </c>
      <c r="C19002" s="18">
        <v>85259.030043073915</v>
      </c>
      <c r="D19002" s="15">
        <v>21314.757510768479</v>
      </c>
    </row>
    <row r="19003" spans="1:4">
      <c r="A19003" s="1">
        <v>41106.9375</v>
      </c>
      <c r="B19003" s="1">
        <v>41106.947916666664</v>
      </c>
      <c r="C19003" s="18">
        <v>79300.10976307391</v>
      </c>
      <c r="D19003" s="15">
        <v>19825.027440768477</v>
      </c>
    </row>
    <row r="19004" spans="1:4">
      <c r="A19004" s="1">
        <v>41106.947916666664</v>
      </c>
      <c r="B19004" s="1">
        <v>41106.958333333336</v>
      </c>
      <c r="C19004" s="18">
        <v>82387.694963073911</v>
      </c>
      <c r="D19004" s="15">
        <v>20596.923740768478</v>
      </c>
    </row>
    <row r="19005" spans="1:4">
      <c r="A19005" s="1">
        <v>41106.958333333336</v>
      </c>
      <c r="B19005" s="1">
        <v>41106.96875</v>
      </c>
      <c r="C19005" s="18">
        <v>84443.926123073907</v>
      </c>
      <c r="D19005" s="15">
        <v>21110.981530768477</v>
      </c>
    </row>
    <row r="19006" spans="1:4">
      <c r="A19006" s="1">
        <v>41106.96875</v>
      </c>
      <c r="B19006" s="1">
        <v>41106.979166666664</v>
      </c>
      <c r="C19006" s="18">
        <v>82995.406603073905</v>
      </c>
      <c r="D19006" s="15">
        <v>20748.851650768476</v>
      </c>
    </row>
    <row r="19007" spans="1:4">
      <c r="A19007" s="1">
        <v>41106.979166666664</v>
      </c>
      <c r="B19007" s="1">
        <v>41106.989583333336</v>
      </c>
      <c r="C19007" s="18">
        <v>80782.005043073907</v>
      </c>
      <c r="D19007" s="15">
        <v>20195.501260768477</v>
      </c>
    </row>
    <row r="19008" spans="1:4">
      <c r="A19008" s="1">
        <v>41106.989583333336</v>
      </c>
      <c r="B19008" s="1">
        <v>41107</v>
      </c>
      <c r="C19008" s="18">
        <v>75748.914683073905</v>
      </c>
      <c r="D19008" s="15">
        <v>18937.228670768476</v>
      </c>
    </row>
    <row r="19009" spans="1:4">
      <c r="A19009" s="1">
        <v>41107</v>
      </c>
      <c r="B19009" s="1">
        <v>41107.010416666664</v>
      </c>
      <c r="C19009" s="18">
        <v>70074.536563073911</v>
      </c>
      <c r="D19009" s="15">
        <v>17518.634140768478</v>
      </c>
    </row>
    <row r="19010" spans="1:4">
      <c r="A19010" s="1">
        <v>41107.010416666664</v>
      </c>
      <c r="B19010" s="1">
        <v>41107.020833333336</v>
      </c>
      <c r="C19010" s="18">
        <v>66335.514923073919</v>
      </c>
      <c r="D19010" s="15">
        <v>16583.87873076848</v>
      </c>
    </row>
    <row r="19011" spans="1:4">
      <c r="A19011" s="1">
        <v>41107.020833333336</v>
      </c>
      <c r="B19011" s="1">
        <v>41107.03125</v>
      </c>
      <c r="C19011" s="18">
        <v>63586.432403073908</v>
      </c>
      <c r="D19011" s="15">
        <v>15896.608100768477</v>
      </c>
    </row>
    <row r="19012" spans="1:4">
      <c r="A19012" s="1">
        <v>41107.03125</v>
      </c>
      <c r="B19012" s="1">
        <v>41107.041666666664</v>
      </c>
      <c r="C19012" s="18">
        <v>65699.560603073915</v>
      </c>
      <c r="D19012" s="15">
        <v>16424.890150768479</v>
      </c>
    </row>
    <row r="19013" spans="1:4">
      <c r="A19013" s="1">
        <v>41107.041666666664</v>
      </c>
      <c r="B19013" s="1">
        <v>41107.052083333336</v>
      </c>
      <c r="C19013" s="18">
        <v>69152.459563073906</v>
      </c>
      <c r="D19013" s="15">
        <v>17288.114890768476</v>
      </c>
    </row>
    <row r="19014" spans="1:4">
      <c r="A19014" s="1">
        <v>41107.052083333336</v>
      </c>
      <c r="B19014" s="1">
        <v>41107.0625</v>
      </c>
      <c r="C19014" s="18">
        <v>68573.250603073917</v>
      </c>
      <c r="D19014" s="15">
        <v>17143.312650768479</v>
      </c>
    </row>
    <row r="19015" spans="1:4">
      <c r="A19015" s="1">
        <v>41107.0625</v>
      </c>
      <c r="B19015" s="1">
        <v>41107.072916666664</v>
      </c>
      <c r="C19015" s="18">
        <v>68643.214283073918</v>
      </c>
      <c r="D19015" s="15">
        <v>17160.803570768479</v>
      </c>
    </row>
    <row r="19016" spans="1:4">
      <c r="A19016" s="1">
        <v>41107.072916666664</v>
      </c>
      <c r="B19016" s="1">
        <v>41107.083333333336</v>
      </c>
      <c r="C19016" s="18">
        <v>74610.793803073917</v>
      </c>
      <c r="D19016" s="15">
        <v>18652.698450768479</v>
      </c>
    </row>
    <row r="19017" spans="1:4">
      <c r="A19017" s="1">
        <v>41107.083333333336</v>
      </c>
      <c r="B19017" s="1">
        <v>41107.09375</v>
      </c>
      <c r="C19017" s="18">
        <v>82207.015563073917</v>
      </c>
      <c r="D19017" s="15">
        <v>20551.753890768479</v>
      </c>
    </row>
    <row r="19018" spans="1:4">
      <c r="A19018" s="1">
        <v>41107.09375</v>
      </c>
      <c r="B19018" s="1">
        <v>41107.104166666664</v>
      </c>
      <c r="C19018" s="18">
        <v>90773.030923073908</v>
      </c>
      <c r="D19018" s="15">
        <v>22693.257730768477</v>
      </c>
    </row>
    <row r="19019" spans="1:4">
      <c r="A19019" s="1">
        <v>41107.104166666664</v>
      </c>
      <c r="B19019" s="1">
        <v>41107.114583333336</v>
      </c>
      <c r="C19019" s="18">
        <v>92576.944403073911</v>
      </c>
      <c r="D19019" s="15">
        <v>23144.236100768478</v>
      </c>
    </row>
    <row r="19020" spans="1:4">
      <c r="A19020" s="1">
        <v>41107.114583333336</v>
      </c>
      <c r="B19020" s="1">
        <v>41107.125</v>
      </c>
      <c r="C19020" s="18">
        <v>97681.506123073923</v>
      </c>
      <c r="D19020" s="15">
        <v>24420.376530768481</v>
      </c>
    </row>
    <row r="19021" spans="1:4">
      <c r="A19021" s="1">
        <v>41107.125</v>
      </c>
      <c r="B19021" s="1">
        <v>41107.135416666664</v>
      </c>
      <c r="C19021" s="18">
        <v>97843.114523073906</v>
      </c>
      <c r="D19021" s="15">
        <v>24460.778630768476</v>
      </c>
    </row>
    <row r="19022" spans="1:4">
      <c r="A19022" s="1">
        <v>41107.135416666664</v>
      </c>
      <c r="B19022" s="1">
        <v>41107.145833333336</v>
      </c>
      <c r="C19022" s="18">
        <v>101501.05292307392</v>
      </c>
      <c r="D19022" s="15">
        <v>25375.26323076848</v>
      </c>
    </row>
    <row r="19023" spans="1:4">
      <c r="A19023" s="1">
        <v>41107.145833333336</v>
      </c>
      <c r="B19023" s="1">
        <v>41107.15625</v>
      </c>
      <c r="C19023" s="18">
        <v>106800.32304307391</v>
      </c>
      <c r="D19023" s="15">
        <v>26700.080760768476</v>
      </c>
    </row>
    <row r="19024" spans="1:4">
      <c r="A19024" s="1">
        <v>41107.15625</v>
      </c>
      <c r="B19024" s="1">
        <v>41107.166666666664</v>
      </c>
      <c r="C19024" s="18">
        <v>102645.60184307391</v>
      </c>
      <c r="D19024" s="15">
        <v>25661.400460768476</v>
      </c>
    </row>
    <row r="19025" spans="1:4">
      <c r="A19025" s="1">
        <v>41107.166666666664</v>
      </c>
      <c r="B19025" s="1">
        <v>41107.177083333336</v>
      </c>
      <c r="C19025" s="18">
        <v>92909.665083073924</v>
      </c>
      <c r="D19025" s="15">
        <v>23227.416270768481</v>
      </c>
    </row>
    <row r="19026" spans="1:4">
      <c r="A19026" s="1">
        <v>41107.177083333336</v>
      </c>
      <c r="B19026" s="1">
        <v>41107.1875</v>
      </c>
      <c r="C19026" s="18">
        <v>94212.527243073928</v>
      </c>
      <c r="D19026" s="15">
        <v>23553.131810768482</v>
      </c>
    </row>
    <row r="19027" spans="1:4">
      <c r="A19027" s="1">
        <v>41107.1875</v>
      </c>
      <c r="B19027" s="1">
        <v>41107.197916666664</v>
      </c>
      <c r="C19027" s="18">
        <v>111583.94352307393</v>
      </c>
      <c r="D19027" s="15">
        <v>27895.985880768483</v>
      </c>
    </row>
    <row r="19028" spans="1:4">
      <c r="A19028" s="1">
        <v>41107.197916666664</v>
      </c>
      <c r="B19028" s="1">
        <v>41107.208333333336</v>
      </c>
      <c r="C19028" s="18">
        <v>133177.8948030739</v>
      </c>
      <c r="D19028" s="15">
        <v>33294.473700768474</v>
      </c>
    </row>
    <row r="19029" spans="1:4">
      <c r="A19029" s="1">
        <v>41107.208333333336</v>
      </c>
      <c r="B19029" s="1">
        <v>41107.21875</v>
      </c>
      <c r="C19029" s="18">
        <v>131658.60136307392</v>
      </c>
      <c r="D19029" s="15">
        <v>32914.65034076848</v>
      </c>
    </row>
    <row r="19030" spans="1:4">
      <c r="A19030" s="1">
        <v>41107.21875</v>
      </c>
      <c r="B19030" s="1">
        <v>41107.229166666664</v>
      </c>
      <c r="C19030" s="18">
        <v>134916.64332307392</v>
      </c>
      <c r="D19030" s="15">
        <v>33729.16083076848</v>
      </c>
    </row>
    <row r="19031" spans="1:4">
      <c r="A19031" s="1">
        <v>41107.229166666664</v>
      </c>
      <c r="B19031" s="1">
        <v>41107.239583333336</v>
      </c>
      <c r="C19031" s="18">
        <v>120376.27556307391</v>
      </c>
      <c r="D19031" s="15">
        <v>30094.068890768478</v>
      </c>
    </row>
    <row r="19032" spans="1:4">
      <c r="A19032" s="1">
        <v>41107.239583333336</v>
      </c>
      <c r="B19032" s="1">
        <v>41107.25</v>
      </c>
      <c r="C19032" s="18">
        <v>110553.49384307391</v>
      </c>
      <c r="D19032" s="15">
        <v>27638.373460768478</v>
      </c>
    </row>
    <row r="19033" spans="1:4">
      <c r="A19033" s="1">
        <v>41107.25</v>
      </c>
      <c r="B19033" s="1">
        <v>41107.260416666664</v>
      </c>
      <c r="C19033" s="18">
        <v>102578.01228307391</v>
      </c>
      <c r="D19033" s="15">
        <v>25644.503070768478</v>
      </c>
    </row>
    <row r="19034" spans="1:4">
      <c r="A19034" s="1">
        <v>41107.260416666664</v>
      </c>
      <c r="B19034" s="1">
        <v>41107.270833333336</v>
      </c>
      <c r="C19034" s="18">
        <v>100826.89736307391</v>
      </c>
      <c r="D19034" s="15">
        <v>25206.724340768476</v>
      </c>
    </row>
    <row r="19035" spans="1:4">
      <c r="A19035" s="1">
        <v>41107.270833333336</v>
      </c>
      <c r="B19035" s="1">
        <v>41107.28125</v>
      </c>
      <c r="C19035" s="18">
        <v>88323.522883073907</v>
      </c>
      <c r="D19035" s="15">
        <v>22080.880720768477</v>
      </c>
    </row>
    <row r="19036" spans="1:4">
      <c r="A19036" s="1">
        <v>41107.28125</v>
      </c>
      <c r="B19036" s="1">
        <v>41107.291666666664</v>
      </c>
      <c r="C19036" s="18">
        <v>90667.438763073907</v>
      </c>
      <c r="D19036" s="15">
        <v>22666.859690768477</v>
      </c>
    </row>
    <row r="19037" spans="1:4">
      <c r="A19037" s="1">
        <v>41107.291666666664</v>
      </c>
      <c r="B19037" s="1">
        <v>41107.302083333336</v>
      </c>
      <c r="C19037" s="18">
        <v>88835.732483073909</v>
      </c>
      <c r="D19037" s="15">
        <v>22208.933120768477</v>
      </c>
    </row>
    <row r="19038" spans="1:4">
      <c r="A19038" s="1">
        <v>41107.302083333336</v>
      </c>
      <c r="B19038" s="1">
        <v>41107.3125</v>
      </c>
      <c r="C19038" s="18">
        <v>93225.131923073917</v>
      </c>
      <c r="D19038" s="15">
        <v>23306.282980768479</v>
      </c>
    </row>
    <row r="19039" spans="1:4">
      <c r="A19039" s="1">
        <v>41107.3125</v>
      </c>
      <c r="B19039" s="1">
        <v>41107.322916666664</v>
      </c>
      <c r="C19039" s="18">
        <v>99767.535643073919</v>
      </c>
      <c r="D19039" s="15">
        <v>24941.88391076848</v>
      </c>
    </row>
    <row r="19040" spans="1:4">
      <c r="A19040" s="1">
        <v>41107.322916666664</v>
      </c>
      <c r="B19040" s="1">
        <v>41107.333333333336</v>
      </c>
      <c r="C19040" s="18">
        <v>116889.06284307392</v>
      </c>
      <c r="D19040" s="15">
        <v>29222.265710768479</v>
      </c>
    </row>
    <row r="19041" spans="1:4">
      <c r="A19041" s="1">
        <v>41107.333333333336</v>
      </c>
      <c r="B19041" s="1">
        <v>41107.34375</v>
      </c>
      <c r="C19041" s="18">
        <v>136919.68704307391</v>
      </c>
      <c r="D19041" s="15">
        <v>34229.921760768477</v>
      </c>
    </row>
    <row r="19042" spans="1:4">
      <c r="A19042" s="1">
        <v>41107.34375</v>
      </c>
      <c r="B19042" s="1">
        <v>41107.354166666664</v>
      </c>
      <c r="C19042" s="18">
        <v>153935.2863230739</v>
      </c>
      <c r="D19042" s="15">
        <v>38483.821580768476</v>
      </c>
    </row>
    <row r="19043" spans="1:4">
      <c r="A19043" s="1">
        <v>41107.354166666664</v>
      </c>
      <c r="B19043" s="1">
        <v>41107.364583333336</v>
      </c>
      <c r="C19043" s="18">
        <v>176993.0091630739</v>
      </c>
      <c r="D19043" s="15">
        <v>44248.252290768476</v>
      </c>
    </row>
    <row r="19044" spans="1:4">
      <c r="A19044" s="1">
        <v>41107.364583333336</v>
      </c>
      <c r="B19044" s="1">
        <v>41107.375</v>
      </c>
      <c r="C19044" s="18">
        <v>200758.30784307391</v>
      </c>
      <c r="D19044" s="15">
        <v>50189.576960768478</v>
      </c>
    </row>
    <row r="19045" spans="1:4">
      <c r="A19045" s="1">
        <v>41107.375</v>
      </c>
      <c r="B19045" s="1">
        <v>41107.385416666664</v>
      </c>
      <c r="C19045" s="18">
        <v>259719.99280307392</v>
      </c>
      <c r="D19045" s="15">
        <v>64929.998200768481</v>
      </c>
    </row>
    <row r="19046" spans="1:4">
      <c r="A19046" s="1">
        <v>41107.385416666664</v>
      </c>
      <c r="B19046" s="1">
        <v>41107.395833333336</v>
      </c>
      <c r="C19046" s="18">
        <v>350960.93088307389</v>
      </c>
      <c r="D19046" s="15">
        <v>87740.232720768472</v>
      </c>
    </row>
    <row r="19047" spans="1:4">
      <c r="A19047" s="1">
        <v>41107.395833333336</v>
      </c>
      <c r="B19047" s="1">
        <v>41107.40625</v>
      </c>
      <c r="C19047" s="18">
        <v>432857.07332307391</v>
      </c>
      <c r="D19047" s="15">
        <v>108214.26833076848</v>
      </c>
    </row>
    <row r="19048" spans="1:4">
      <c r="A19048" s="1">
        <v>41107.40625</v>
      </c>
      <c r="B19048" s="1">
        <v>41107.416666666664</v>
      </c>
      <c r="C19048" s="18">
        <v>491872.56432307389</v>
      </c>
      <c r="D19048" s="15">
        <v>122968.14108076847</v>
      </c>
    </row>
    <row r="19049" spans="1:4">
      <c r="A19049" s="1">
        <v>41107.416666666664</v>
      </c>
      <c r="B19049" s="1">
        <v>41107.427083333336</v>
      </c>
      <c r="C19049" s="18">
        <v>492867.67132307391</v>
      </c>
      <c r="D19049" s="15">
        <v>123216.91783076848</v>
      </c>
    </row>
    <row r="19050" spans="1:4">
      <c r="A19050" s="1">
        <v>41107.427083333336</v>
      </c>
      <c r="B19050" s="1">
        <v>41107.4375</v>
      </c>
      <c r="C19050" s="18">
        <v>429640.8317230739</v>
      </c>
      <c r="D19050" s="15">
        <v>107410.20793076848</v>
      </c>
    </row>
    <row r="19051" spans="1:4">
      <c r="A19051" s="1">
        <v>41107.4375</v>
      </c>
      <c r="B19051" s="1">
        <v>41107.447916666664</v>
      </c>
      <c r="C19051" s="18">
        <v>442718.43632307393</v>
      </c>
      <c r="D19051" s="15">
        <v>110679.60908076848</v>
      </c>
    </row>
    <row r="19052" spans="1:4">
      <c r="A19052" s="1">
        <v>41107.447916666664</v>
      </c>
      <c r="B19052" s="1">
        <v>41107.458333333336</v>
      </c>
      <c r="C19052" s="18">
        <v>460955.39988307393</v>
      </c>
      <c r="D19052" s="15">
        <v>115238.84997076848</v>
      </c>
    </row>
    <row r="19053" spans="1:4">
      <c r="A19053" s="1">
        <v>41107.458333333336</v>
      </c>
      <c r="B19053" s="1">
        <v>41107.46875</v>
      </c>
      <c r="C19053" s="18">
        <v>477729.91172307392</v>
      </c>
      <c r="D19053" s="15">
        <v>119432.47793076848</v>
      </c>
    </row>
    <row r="19054" spans="1:4">
      <c r="A19054" s="1">
        <v>41107.46875</v>
      </c>
      <c r="B19054" s="1">
        <v>41107.479166666664</v>
      </c>
      <c r="C19054" s="18">
        <v>458861.70152307389</v>
      </c>
      <c r="D19054" s="15">
        <v>114715.42538076847</v>
      </c>
    </row>
    <row r="19055" spans="1:4">
      <c r="A19055" s="1">
        <v>41107.479166666664</v>
      </c>
      <c r="B19055" s="1">
        <v>41107.489583333336</v>
      </c>
      <c r="C19055" s="18">
        <v>524960.2201230739</v>
      </c>
      <c r="D19055" s="15">
        <v>131240.05503076848</v>
      </c>
    </row>
    <row r="19056" spans="1:4">
      <c r="A19056" s="1">
        <v>41107.489583333336</v>
      </c>
      <c r="B19056" s="1">
        <v>41107.5</v>
      </c>
      <c r="C19056" s="18">
        <v>591503.08812307392</v>
      </c>
      <c r="D19056" s="15">
        <v>147875.77203076848</v>
      </c>
    </row>
    <row r="19057" spans="1:4">
      <c r="A19057" s="1">
        <v>41107.5</v>
      </c>
      <c r="B19057" s="1">
        <v>41107.510416666664</v>
      </c>
      <c r="C19057" s="18">
        <v>603432.88512307394</v>
      </c>
      <c r="D19057" s="15">
        <v>150858.22128076848</v>
      </c>
    </row>
    <row r="19058" spans="1:4">
      <c r="A19058" s="1">
        <v>41107.510416666664</v>
      </c>
      <c r="B19058" s="1">
        <v>41107.520833333336</v>
      </c>
      <c r="C19058" s="18">
        <v>647556.80212307407</v>
      </c>
      <c r="D19058" s="15">
        <v>161889.20053076852</v>
      </c>
    </row>
    <row r="19059" spans="1:4">
      <c r="A19059" s="1">
        <v>41107.520833333336</v>
      </c>
      <c r="B19059" s="1">
        <v>41107.53125</v>
      </c>
      <c r="C19059" s="18">
        <v>673403.81352307391</v>
      </c>
      <c r="D19059" s="15">
        <v>168350.95338076848</v>
      </c>
    </row>
    <row r="19060" spans="1:4">
      <c r="A19060" s="1">
        <v>41107.53125</v>
      </c>
      <c r="B19060" s="1">
        <v>41107.541666666664</v>
      </c>
      <c r="C19060" s="18">
        <v>734263.84192307387</v>
      </c>
      <c r="D19060" s="15">
        <v>183565.96048076847</v>
      </c>
    </row>
    <row r="19061" spans="1:4">
      <c r="A19061" s="1">
        <v>41107.541666666664</v>
      </c>
      <c r="B19061" s="1">
        <v>41107.552083333336</v>
      </c>
      <c r="C19061" s="18">
        <v>746814.74312307395</v>
      </c>
      <c r="D19061" s="15">
        <v>186703.68578076849</v>
      </c>
    </row>
    <row r="19062" spans="1:4">
      <c r="A19062" s="1">
        <v>41107.552083333336</v>
      </c>
      <c r="B19062" s="1">
        <v>41107.5625</v>
      </c>
      <c r="C19062" s="18">
        <v>796759.17232307396</v>
      </c>
      <c r="D19062" s="15">
        <v>199189.79308076849</v>
      </c>
    </row>
    <row r="19063" spans="1:4">
      <c r="A19063" s="1">
        <v>41107.5625</v>
      </c>
      <c r="B19063" s="1">
        <v>41107.572916666664</v>
      </c>
      <c r="C19063" s="18">
        <v>825925.43552307389</v>
      </c>
      <c r="D19063" s="15">
        <v>206481.35888076847</v>
      </c>
    </row>
    <row r="19064" spans="1:4">
      <c r="A19064" s="1">
        <v>41107.572916666664</v>
      </c>
      <c r="B19064" s="1">
        <v>41107.583333333336</v>
      </c>
      <c r="C19064" s="18">
        <v>824167.82092307392</v>
      </c>
      <c r="D19064" s="15">
        <v>206041.95523076848</v>
      </c>
    </row>
    <row r="19065" spans="1:4">
      <c r="A19065" s="1">
        <v>41107.583333333336</v>
      </c>
      <c r="B19065" s="1">
        <v>41107.59375</v>
      </c>
      <c r="C19065" s="18">
        <v>828469.35132307396</v>
      </c>
      <c r="D19065" s="15">
        <v>207117.33783076849</v>
      </c>
    </row>
    <row r="19066" spans="1:4">
      <c r="A19066" s="1">
        <v>41107.59375</v>
      </c>
      <c r="B19066" s="1">
        <v>41107.604166666664</v>
      </c>
      <c r="C19066" s="18">
        <v>812106.56912307395</v>
      </c>
      <c r="D19066" s="15">
        <v>203026.64228076849</v>
      </c>
    </row>
    <row r="19067" spans="1:4">
      <c r="A19067" s="1">
        <v>41107.604166666664</v>
      </c>
      <c r="B19067" s="1">
        <v>41107.614583333336</v>
      </c>
      <c r="C19067" s="18">
        <v>781920.53792307386</v>
      </c>
      <c r="D19067" s="15">
        <v>195480.13448076847</v>
      </c>
    </row>
    <row r="19068" spans="1:4">
      <c r="A19068" s="1">
        <v>41107.614583333336</v>
      </c>
      <c r="B19068" s="1">
        <v>41107.625</v>
      </c>
      <c r="C19068" s="18">
        <v>740227.18992307386</v>
      </c>
      <c r="D19068" s="15">
        <v>185056.79748076847</v>
      </c>
    </row>
    <row r="19069" spans="1:4">
      <c r="A19069" s="1">
        <v>41107.625</v>
      </c>
      <c r="B19069" s="1">
        <v>41107.635416666664</v>
      </c>
      <c r="C19069" s="18">
        <v>652369.73632307386</v>
      </c>
      <c r="D19069" s="15">
        <v>163092.43408076846</v>
      </c>
    </row>
    <row r="19070" spans="1:4">
      <c r="A19070" s="1">
        <v>41107.635416666664</v>
      </c>
      <c r="B19070" s="1">
        <v>41107.645833333336</v>
      </c>
      <c r="C19070" s="18">
        <v>586556.43592307391</v>
      </c>
      <c r="D19070" s="15">
        <v>146639.10898076848</v>
      </c>
    </row>
    <row r="19071" spans="1:4">
      <c r="A19071" s="1">
        <v>41107.645833333336</v>
      </c>
      <c r="B19071" s="1">
        <v>41107.65625</v>
      </c>
      <c r="C19071" s="18">
        <v>589582.93412307394</v>
      </c>
      <c r="D19071" s="15">
        <v>147395.73353076848</v>
      </c>
    </row>
    <row r="19072" spans="1:4">
      <c r="A19072" s="1">
        <v>41107.65625</v>
      </c>
      <c r="B19072" s="1">
        <v>41107.666666666664</v>
      </c>
      <c r="C19072" s="18">
        <v>644382.88532307395</v>
      </c>
      <c r="D19072" s="15">
        <v>161095.72133076849</v>
      </c>
    </row>
    <row r="19073" spans="1:4">
      <c r="A19073" s="1">
        <v>41107.666666666664</v>
      </c>
      <c r="B19073" s="1">
        <v>41107.677083333336</v>
      </c>
      <c r="C19073" s="18">
        <v>715541.58032307401</v>
      </c>
      <c r="D19073" s="15">
        <v>178885.3950807685</v>
      </c>
    </row>
    <row r="19074" spans="1:4">
      <c r="A19074" s="1">
        <v>41107.677083333336</v>
      </c>
      <c r="B19074" s="1">
        <v>41107.6875</v>
      </c>
      <c r="C19074" s="18">
        <v>728602.52792307409</v>
      </c>
      <c r="D19074" s="15">
        <v>182150.63198076852</v>
      </c>
    </row>
    <row r="19075" spans="1:4">
      <c r="A19075" s="1">
        <v>41107.6875</v>
      </c>
      <c r="B19075" s="1">
        <v>41107.697916666664</v>
      </c>
      <c r="C19075" s="18">
        <v>722545.08472307387</v>
      </c>
      <c r="D19075" s="15">
        <v>180636.27118076847</v>
      </c>
    </row>
    <row r="19076" spans="1:4">
      <c r="A19076" s="1">
        <v>41107.697916666664</v>
      </c>
      <c r="B19076" s="1">
        <v>41107.708333333336</v>
      </c>
      <c r="C19076" s="18">
        <v>741228.4823230739</v>
      </c>
      <c r="D19076" s="15">
        <v>185307.12058076847</v>
      </c>
    </row>
    <row r="19077" spans="1:4">
      <c r="A19077" s="1">
        <v>41107.708333333336</v>
      </c>
      <c r="B19077" s="1">
        <v>41107.71875</v>
      </c>
      <c r="C19077" s="18">
        <v>809274.44772307388</v>
      </c>
      <c r="D19077" s="15">
        <v>202318.61193076847</v>
      </c>
    </row>
    <row r="19078" spans="1:4">
      <c r="A19078" s="1">
        <v>41107.71875</v>
      </c>
      <c r="B19078" s="1">
        <v>41107.729166666664</v>
      </c>
      <c r="C19078" s="18">
        <v>841296.56212307396</v>
      </c>
      <c r="D19078" s="15">
        <v>210324.14053076849</v>
      </c>
    </row>
    <row r="19079" spans="1:4">
      <c r="A19079" s="1">
        <v>41107.729166666664</v>
      </c>
      <c r="B19079" s="1">
        <v>41107.739583333336</v>
      </c>
      <c r="C19079" s="18">
        <v>832389.24052307394</v>
      </c>
      <c r="D19079" s="15">
        <v>208097.31013076848</v>
      </c>
    </row>
    <row r="19080" spans="1:4">
      <c r="A19080" s="1">
        <v>41107.739583333336</v>
      </c>
      <c r="B19080" s="1">
        <v>41107.75</v>
      </c>
      <c r="C19080" s="18">
        <v>786301.10672307387</v>
      </c>
      <c r="D19080" s="15">
        <v>196575.27668076847</v>
      </c>
    </row>
    <row r="19081" spans="1:4">
      <c r="A19081" s="1">
        <v>41107.75</v>
      </c>
      <c r="B19081" s="1">
        <v>41107.760416666664</v>
      </c>
      <c r="C19081" s="18">
        <v>793878.19132307393</v>
      </c>
      <c r="D19081" s="15">
        <v>198469.54783076848</v>
      </c>
    </row>
    <row r="19082" spans="1:4">
      <c r="A19082" s="1">
        <v>41107.760416666664</v>
      </c>
      <c r="B19082" s="1">
        <v>41107.770833333336</v>
      </c>
      <c r="C19082" s="18">
        <v>780546.57412307395</v>
      </c>
      <c r="D19082" s="15">
        <v>195136.64353076849</v>
      </c>
    </row>
    <row r="19083" spans="1:4">
      <c r="A19083" s="1">
        <v>41107.770833333336</v>
      </c>
      <c r="B19083" s="1">
        <v>41107.78125</v>
      </c>
      <c r="C19083" s="18">
        <v>790754.43732307386</v>
      </c>
      <c r="D19083" s="15">
        <v>197688.60933076846</v>
      </c>
    </row>
    <row r="19084" spans="1:4">
      <c r="A19084" s="1">
        <v>41107.78125</v>
      </c>
      <c r="B19084" s="1">
        <v>41107.791666666664</v>
      </c>
      <c r="C19084" s="18">
        <v>782819.33932307386</v>
      </c>
      <c r="D19084" s="15">
        <v>195704.83483076846</v>
      </c>
    </row>
    <row r="19085" spans="1:4">
      <c r="A19085" s="1">
        <v>41107.791666666664</v>
      </c>
      <c r="B19085" s="1">
        <v>41107.802083333336</v>
      </c>
      <c r="C19085" s="18">
        <v>748440.95332307392</v>
      </c>
      <c r="D19085" s="15">
        <v>187110.23833076848</v>
      </c>
    </row>
    <row r="19086" spans="1:4">
      <c r="A19086" s="1">
        <v>41107.802083333336</v>
      </c>
      <c r="B19086" s="1">
        <v>41107.8125</v>
      </c>
      <c r="C19086" s="18">
        <v>735509.4579230739</v>
      </c>
      <c r="D19086" s="15">
        <v>183877.36448076848</v>
      </c>
    </row>
    <row r="19087" spans="1:4">
      <c r="A19087" s="1">
        <v>41107.8125</v>
      </c>
      <c r="B19087" s="1">
        <v>41107.822916666664</v>
      </c>
      <c r="C19087" s="18">
        <v>670970.94772307388</v>
      </c>
      <c r="D19087" s="15">
        <v>167742.73693076847</v>
      </c>
    </row>
    <row r="19088" spans="1:4">
      <c r="A19088" s="1">
        <v>41107.822916666664</v>
      </c>
      <c r="B19088" s="1">
        <v>41107.833333333336</v>
      </c>
      <c r="C19088" s="18">
        <v>613014.54212307394</v>
      </c>
      <c r="D19088" s="15">
        <v>153253.63553076849</v>
      </c>
    </row>
    <row r="19089" spans="1:4">
      <c r="A19089" s="1">
        <v>41107.833333333336</v>
      </c>
      <c r="B19089" s="1">
        <v>41107.84375</v>
      </c>
      <c r="C19089" s="18">
        <v>566285.71652307408</v>
      </c>
      <c r="D19089" s="15">
        <v>141571.42913076852</v>
      </c>
    </row>
    <row r="19090" spans="1:4">
      <c r="A19090" s="1">
        <v>41107.84375</v>
      </c>
      <c r="B19090" s="1">
        <v>41107.854166666664</v>
      </c>
      <c r="C19090" s="18">
        <v>521430.96592307393</v>
      </c>
      <c r="D19090" s="15">
        <v>130357.74148076848</v>
      </c>
    </row>
    <row r="19091" spans="1:4">
      <c r="A19091" s="1">
        <v>41107.854166666664</v>
      </c>
      <c r="B19091" s="1">
        <v>41107.864583333336</v>
      </c>
      <c r="C19091" s="18">
        <v>473517.81752307393</v>
      </c>
      <c r="D19091" s="15">
        <v>118379.45438076848</v>
      </c>
    </row>
    <row r="19092" spans="1:4">
      <c r="A19092" s="1">
        <v>41107.864583333336</v>
      </c>
      <c r="B19092" s="1">
        <v>41107.875</v>
      </c>
      <c r="C19092" s="18">
        <v>454148.19452307391</v>
      </c>
      <c r="D19092" s="15">
        <v>113537.04863076848</v>
      </c>
    </row>
    <row r="19093" spans="1:4">
      <c r="A19093" s="1">
        <v>41107.875</v>
      </c>
      <c r="B19093" s="1">
        <v>41107.885416666664</v>
      </c>
      <c r="C19093" s="18">
        <v>446068.0167230739</v>
      </c>
      <c r="D19093" s="15">
        <v>111517.00418076848</v>
      </c>
    </row>
    <row r="19094" spans="1:4">
      <c r="A19094" s="1">
        <v>41107.885416666664</v>
      </c>
      <c r="B19094" s="1">
        <v>41107.895833333336</v>
      </c>
      <c r="C19094" s="18">
        <v>426340.4027230739</v>
      </c>
      <c r="D19094" s="15">
        <v>106585.10068076848</v>
      </c>
    </row>
    <row r="19095" spans="1:4">
      <c r="A19095" s="1">
        <v>41107.895833333336</v>
      </c>
      <c r="B19095" s="1">
        <v>41107.90625</v>
      </c>
      <c r="C19095" s="18">
        <v>418434.15972307388</v>
      </c>
      <c r="D19095" s="15">
        <v>104608.53993076847</v>
      </c>
    </row>
    <row r="19096" spans="1:4">
      <c r="A19096" s="1">
        <v>41107.90625</v>
      </c>
      <c r="B19096" s="1">
        <v>41107.916666666664</v>
      </c>
      <c r="C19096" s="18">
        <v>363326.32892307389</v>
      </c>
      <c r="D19096" s="15">
        <v>90831.582230768472</v>
      </c>
    </row>
    <row r="19097" spans="1:4">
      <c r="A19097" s="1">
        <v>41107.916666666664</v>
      </c>
      <c r="B19097" s="1">
        <v>41107.927083333336</v>
      </c>
      <c r="C19097" s="18">
        <v>334843.55292307393</v>
      </c>
      <c r="D19097" s="15">
        <v>83710.888230768483</v>
      </c>
    </row>
    <row r="19098" spans="1:4">
      <c r="A19098" s="1">
        <v>41107.927083333336</v>
      </c>
      <c r="B19098" s="1">
        <v>41107.9375</v>
      </c>
      <c r="C19098" s="18">
        <v>312132.4663230739</v>
      </c>
      <c r="D19098" s="15">
        <v>78033.116580768474</v>
      </c>
    </row>
    <row r="19099" spans="1:4">
      <c r="A19099" s="1">
        <v>41107.9375</v>
      </c>
      <c r="B19099" s="1">
        <v>41107.947916666664</v>
      </c>
      <c r="C19099" s="18">
        <v>280818.5143230739</v>
      </c>
      <c r="D19099" s="15">
        <v>70204.628580768476</v>
      </c>
    </row>
    <row r="19100" spans="1:4">
      <c r="A19100" s="1">
        <v>41107.947916666664</v>
      </c>
      <c r="B19100" s="1">
        <v>41107.958333333336</v>
      </c>
      <c r="C19100" s="18">
        <v>270479.33232307393</v>
      </c>
      <c r="D19100" s="15">
        <v>67619.833080768483</v>
      </c>
    </row>
    <row r="19101" spans="1:4">
      <c r="A19101" s="1">
        <v>41107.958333333336</v>
      </c>
      <c r="B19101" s="1">
        <v>41107.96875</v>
      </c>
      <c r="C19101" s="18">
        <v>253541.66392307391</v>
      </c>
      <c r="D19101" s="15">
        <v>63385.415980768477</v>
      </c>
    </row>
    <row r="19102" spans="1:4">
      <c r="A19102" s="1">
        <v>41107.96875</v>
      </c>
      <c r="B19102" s="1">
        <v>41107.979166666664</v>
      </c>
      <c r="C19102" s="18">
        <v>258443.90448307394</v>
      </c>
      <c r="D19102" s="15">
        <v>64610.976120768486</v>
      </c>
    </row>
    <row r="19103" spans="1:4">
      <c r="A19103" s="1">
        <v>41107.979166666664</v>
      </c>
      <c r="B19103" s="1">
        <v>41107.989583333336</v>
      </c>
      <c r="C19103" s="18">
        <v>283209.99276307394</v>
      </c>
      <c r="D19103" s="15">
        <v>70802.498190768485</v>
      </c>
    </row>
    <row r="19104" spans="1:4">
      <c r="A19104" s="1">
        <v>41107.989583333336</v>
      </c>
      <c r="B19104" s="1">
        <v>41108</v>
      </c>
      <c r="C19104" s="18">
        <v>300234.86896307394</v>
      </c>
      <c r="D19104" s="15">
        <v>75058.717240768485</v>
      </c>
    </row>
    <row r="19105" spans="1:4">
      <c r="A19105" s="1">
        <v>41108</v>
      </c>
      <c r="B19105" s="1">
        <v>41108.010416666664</v>
      </c>
      <c r="C19105" s="18">
        <v>312315.04072307394</v>
      </c>
      <c r="D19105" s="15">
        <v>78078.760180768484</v>
      </c>
    </row>
    <row r="19106" spans="1:4">
      <c r="A19106" s="1">
        <v>41108.010416666664</v>
      </c>
      <c r="B19106" s="1">
        <v>41108.020833333336</v>
      </c>
      <c r="C19106" s="18">
        <v>315847.62064307393</v>
      </c>
      <c r="D19106" s="15">
        <v>78961.905160768481</v>
      </c>
    </row>
    <row r="19107" spans="1:4">
      <c r="A19107" s="1">
        <v>41108.020833333336</v>
      </c>
      <c r="B19107" s="1">
        <v>41108.03125</v>
      </c>
      <c r="C19107" s="18">
        <v>321735.00648307399</v>
      </c>
      <c r="D19107" s="15">
        <v>80433.751620768497</v>
      </c>
    </row>
    <row r="19108" spans="1:4">
      <c r="A19108" s="1">
        <v>41108.03125</v>
      </c>
      <c r="B19108" s="1">
        <v>41108.041666666664</v>
      </c>
      <c r="C19108" s="18">
        <v>337000.46024307393</v>
      </c>
      <c r="D19108" s="15">
        <v>84250.115060768483</v>
      </c>
    </row>
    <row r="19109" spans="1:4">
      <c r="A19109" s="1">
        <v>41108.041666666664</v>
      </c>
      <c r="B19109" s="1">
        <v>41108.052083333336</v>
      </c>
      <c r="C19109" s="18">
        <v>357301.6210830739</v>
      </c>
      <c r="D19109" s="15">
        <v>89325.405270768475</v>
      </c>
    </row>
    <row r="19110" spans="1:4">
      <c r="A19110" s="1">
        <v>41108.052083333336</v>
      </c>
      <c r="B19110" s="1">
        <v>41108.0625</v>
      </c>
      <c r="C19110" s="18">
        <v>374595.20100307389</v>
      </c>
      <c r="D19110" s="15">
        <v>93648.800250768472</v>
      </c>
    </row>
    <row r="19111" spans="1:4">
      <c r="A19111" s="1">
        <v>41108.0625</v>
      </c>
      <c r="B19111" s="1">
        <v>41108.072916666664</v>
      </c>
      <c r="C19111" s="18">
        <v>391539.18088307389</v>
      </c>
      <c r="D19111" s="15">
        <v>97884.795220768472</v>
      </c>
    </row>
    <row r="19112" spans="1:4">
      <c r="A19112" s="1">
        <v>41108.072916666664</v>
      </c>
      <c r="B19112" s="1">
        <v>41108.083333333336</v>
      </c>
      <c r="C19112" s="18">
        <v>405507.11760307389</v>
      </c>
      <c r="D19112" s="15">
        <v>101376.77940076847</v>
      </c>
    </row>
    <row r="19113" spans="1:4">
      <c r="A19113" s="1">
        <v>41108.083333333336</v>
      </c>
      <c r="B19113" s="1">
        <v>41108.09375</v>
      </c>
      <c r="C19113" s="18">
        <v>415517.80916307389</v>
      </c>
      <c r="D19113" s="15">
        <v>103879.45229076847</v>
      </c>
    </row>
    <row r="19114" spans="1:4">
      <c r="A19114" s="1">
        <v>41108.09375</v>
      </c>
      <c r="B19114" s="1">
        <v>41108.104166666664</v>
      </c>
      <c r="C19114" s="18">
        <v>429753.16532307392</v>
      </c>
      <c r="D19114" s="15">
        <v>107438.29133076848</v>
      </c>
    </row>
    <row r="19115" spans="1:4">
      <c r="A19115" s="1">
        <v>41108.104166666664</v>
      </c>
      <c r="B19115" s="1">
        <v>41108.114583333336</v>
      </c>
      <c r="C19115" s="18">
        <v>434069.32952307392</v>
      </c>
      <c r="D19115" s="15">
        <v>108517.33238076848</v>
      </c>
    </row>
    <row r="19116" spans="1:4">
      <c r="A19116" s="1">
        <v>41108.114583333336</v>
      </c>
      <c r="B19116" s="1">
        <v>41108.125</v>
      </c>
      <c r="C19116" s="18">
        <v>397142.33688307396</v>
      </c>
      <c r="D19116" s="15">
        <v>99285.584220768491</v>
      </c>
    </row>
    <row r="19117" spans="1:4">
      <c r="A19117" s="1">
        <v>41108.125</v>
      </c>
      <c r="B19117" s="1">
        <v>41108.135416666664</v>
      </c>
      <c r="C19117" s="18">
        <v>366828.21636307391</v>
      </c>
      <c r="D19117" s="15">
        <v>91707.054090768477</v>
      </c>
    </row>
    <row r="19118" spans="1:4">
      <c r="A19118" s="1">
        <v>41108.135416666664</v>
      </c>
      <c r="B19118" s="1">
        <v>41108.145833333336</v>
      </c>
      <c r="C19118" s="18">
        <v>344105.43304307392</v>
      </c>
      <c r="D19118" s="15">
        <v>86026.35826076848</v>
      </c>
    </row>
    <row r="19119" spans="1:4">
      <c r="A19119" s="1">
        <v>41108.145833333336</v>
      </c>
      <c r="B19119" s="1">
        <v>41108.15625</v>
      </c>
      <c r="C19119" s="18">
        <v>317095.36136307393</v>
      </c>
      <c r="D19119" s="15">
        <v>79273.840340768482</v>
      </c>
    </row>
    <row r="19120" spans="1:4">
      <c r="A19120" s="1">
        <v>41108.15625</v>
      </c>
      <c r="B19120" s="1">
        <v>41108.166666666664</v>
      </c>
      <c r="C19120" s="18">
        <v>296200.2409230739</v>
      </c>
      <c r="D19120" s="15">
        <v>74050.060230768475</v>
      </c>
    </row>
    <row r="19121" spans="1:4">
      <c r="A19121" s="1">
        <v>41108.166666666664</v>
      </c>
      <c r="B19121" s="1">
        <v>41108.177083333336</v>
      </c>
      <c r="C19121" s="18">
        <v>287957.39920307393</v>
      </c>
      <c r="D19121" s="15">
        <v>71989.349800768483</v>
      </c>
    </row>
    <row r="19122" spans="1:4">
      <c r="A19122" s="1">
        <v>41108.177083333336</v>
      </c>
      <c r="B19122" s="1">
        <v>41108.1875</v>
      </c>
      <c r="C19122" s="18">
        <v>294733.48452307389</v>
      </c>
      <c r="D19122" s="15">
        <v>73683.371130768472</v>
      </c>
    </row>
    <row r="19123" spans="1:4">
      <c r="A19123" s="1">
        <v>41108.1875</v>
      </c>
      <c r="B19123" s="1">
        <v>41108.197916666664</v>
      </c>
      <c r="C19123" s="18">
        <v>304144.56872307393</v>
      </c>
      <c r="D19123" s="15">
        <v>76036.142180768482</v>
      </c>
    </row>
    <row r="19124" spans="1:4">
      <c r="A19124" s="1">
        <v>41108.197916666664</v>
      </c>
      <c r="B19124" s="1">
        <v>41108.208333333336</v>
      </c>
      <c r="C19124" s="18">
        <v>289464.34940307395</v>
      </c>
      <c r="D19124" s="15">
        <v>72366.087350768488</v>
      </c>
    </row>
    <row r="19125" spans="1:4">
      <c r="A19125" s="1">
        <v>41108.208333333336</v>
      </c>
      <c r="B19125" s="1">
        <v>41108.21875</v>
      </c>
      <c r="C19125" s="18">
        <v>273115.30432307388</v>
      </c>
      <c r="D19125" s="15">
        <v>68278.826080768471</v>
      </c>
    </row>
    <row r="19126" spans="1:4">
      <c r="A19126" s="1">
        <v>41108.21875</v>
      </c>
      <c r="B19126" s="1">
        <v>41108.229166666664</v>
      </c>
      <c r="C19126" s="18">
        <v>252027.09372307392</v>
      </c>
      <c r="D19126" s="15">
        <v>63006.77343076848</v>
      </c>
    </row>
    <row r="19127" spans="1:4">
      <c r="A19127" s="1">
        <v>41108.229166666664</v>
      </c>
      <c r="B19127" s="1">
        <v>41108.239583333336</v>
      </c>
      <c r="C19127" s="18">
        <v>230239.0123230739</v>
      </c>
      <c r="D19127" s="15">
        <v>57559.753080768474</v>
      </c>
    </row>
    <row r="19128" spans="1:4">
      <c r="A19128" s="1">
        <v>41108.239583333336</v>
      </c>
      <c r="B19128" s="1">
        <v>41108.25</v>
      </c>
      <c r="C19128" s="18">
        <v>212709.0115630739</v>
      </c>
      <c r="D19128" s="15">
        <v>53177.252890768475</v>
      </c>
    </row>
    <row r="19129" spans="1:4">
      <c r="A19129" s="1">
        <v>41108.25</v>
      </c>
      <c r="B19129" s="1">
        <v>41108.260416666664</v>
      </c>
      <c r="C19129" s="18">
        <v>199320.60712307392</v>
      </c>
      <c r="D19129" s="15">
        <v>49830.15178076848</v>
      </c>
    </row>
    <row r="19130" spans="1:4">
      <c r="A19130" s="1">
        <v>41108.260416666664</v>
      </c>
      <c r="B19130" s="1">
        <v>41108.270833333336</v>
      </c>
      <c r="C19130" s="18">
        <v>188336.2600030739</v>
      </c>
      <c r="D19130" s="15">
        <v>47084.065000768474</v>
      </c>
    </row>
    <row r="19131" spans="1:4">
      <c r="A19131" s="1">
        <v>41108.270833333336</v>
      </c>
      <c r="B19131" s="1">
        <v>41108.28125</v>
      </c>
      <c r="C19131" s="18">
        <v>167031.91052307392</v>
      </c>
      <c r="D19131" s="15">
        <v>41757.977630768481</v>
      </c>
    </row>
    <row r="19132" spans="1:4">
      <c r="A19132" s="1">
        <v>41108.28125</v>
      </c>
      <c r="B19132" s="1">
        <v>41108.291666666664</v>
      </c>
      <c r="C19132" s="18">
        <v>152378.89608307392</v>
      </c>
      <c r="D19132" s="15">
        <v>38094.724020768481</v>
      </c>
    </row>
    <row r="19133" spans="1:4">
      <c r="A19133" s="1">
        <v>41108.291666666664</v>
      </c>
      <c r="B19133" s="1">
        <v>41108.302083333336</v>
      </c>
      <c r="C19133" s="18">
        <v>174359.05172307391</v>
      </c>
      <c r="D19133" s="15">
        <v>43589.762930768477</v>
      </c>
    </row>
    <row r="19134" spans="1:4">
      <c r="A19134" s="1">
        <v>41108.302083333336</v>
      </c>
      <c r="B19134" s="1">
        <v>41108.3125</v>
      </c>
      <c r="C19134" s="18">
        <v>183131.4230030739</v>
      </c>
      <c r="D19134" s="15">
        <v>45782.855750768475</v>
      </c>
    </row>
    <row r="19135" spans="1:4">
      <c r="A19135" s="1">
        <v>41108.3125</v>
      </c>
      <c r="B19135" s="1">
        <v>41108.322916666664</v>
      </c>
      <c r="C19135" s="18">
        <v>196586.7404030739</v>
      </c>
      <c r="D19135" s="15">
        <v>49146.685100768475</v>
      </c>
    </row>
    <row r="19136" spans="1:4">
      <c r="A19136" s="1">
        <v>41108.322916666664</v>
      </c>
      <c r="B19136" s="1">
        <v>41108.333333333336</v>
      </c>
      <c r="C19136" s="18">
        <v>202304.33728307392</v>
      </c>
      <c r="D19136" s="15">
        <v>50576.084320768481</v>
      </c>
    </row>
    <row r="19137" spans="1:4">
      <c r="A19137" s="1">
        <v>41108.333333333336</v>
      </c>
      <c r="B19137" s="1">
        <v>41108.34375</v>
      </c>
      <c r="C19137" s="18">
        <v>228682.28760307393</v>
      </c>
      <c r="D19137" s="15">
        <v>57170.571900768482</v>
      </c>
    </row>
    <row r="19138" spans="1:4">
      <c r="A19138" s="1">
        <v>41108.34375</v>
      </c>
      <c r="B19138" s="1">
        <v>41108.354166666664</v>
      </c>
      <c r="C19138" s="18">
        <v>259049.18560307391</v>
      </c>
      <c r="D19138" s="15">
        <v>64762.296400768479</v>
      </c>
    </row>
    <row r="19139" spans="1:4">
      <c r="A19139" s="1">
        <v>41108.354166666664</v>
      </c>
      <c r="B19139" s="1">
        <v>41108.364583333336</v>
      </c>
      <c r="C19139" s="18">
        <v>292193.55768307397</v>
      </c>
      <c r="D19139" s="15">
        <v>73048.389420768493</v>
      </c>
    </row>
    <row r="19140" spans="1:4">
      <c r="A19140" s="1">
        <v>41108.364583333336</v>
      </c>
      <c r="B19140" s="1">
        <v>41108.375</v>
      </c>
      <c r="C19140" s="18">
        <v>300880.26652307389</v>
      </c>
      <c r="D19140" s="15">
        <v>75220.066630768473</v>
      </c>
    </row>
    <row r="19141" spans="1:4">
      <c r="A19141" s="1">
        <v>41108.375</v>
      </c>
      <c r="B19141" s="1">
        <v>41108.385416666664</v>
      </c>
      <c r="C19141" s="18">
        <v>288802.69852307398</v>
      </c>
      <c r="D19141" s="15">
        <v>72200.674630768495</v>
      </c>
    </row>
    <row r="19142" spans="1:4">
      <c r="A19142" s="1">
        <v>41108.385416666664</v>
      </c>
      <c r="B19142" s="1">
        <v>41108.395833333336</v>
      </c>
      <c r="C19142" s="18">
        <v>290664.58272307389</v>
      </c>
      <c r="D19142" s="15">
        <v>72666.145680768474</v>
      </c>
    </row>
    <row r="19143" spans="1:4">
      <c r="A19143" s="1">
        <v>41108.395833333336</v>
      </c>
      <c r="B19143" s="1">
        <v>41108.40625</v>
      </c>
      <c r="C19143" s="18">
        <v>282085.3255230739</v>
      </c>
      <c r="D19143" s="15">
        <v>70521.331380768475</v>
      </c>
    </row>
    <row r="19144" spans="1:4">
      <c r="A19144" s="1">
        <v>41108.40625</v>
      </c>
      <c r="B19144" s="1">
        <v>41108.416666666664</v>
      </c>
      <c r="C19144" s="18">
        <v>306405.31532307388</v>
      </c>
      <c r="D19144" s="15">
        <v>76601.328830768471</v>
      </c>
    </row>
    <row r="19145" spans="1:4">
      <c r="A19145" s="1">
        <v>41108.416666666664</v>
      </c>
      <c r="B19145" s="1">
        <v>41108.427083333336</v>
      </c>
      <c r="C19145" s="18">
        <v>311476.84812307393</v>
      </c>
      <c r="D19145" s="15">
        <v>77869.212030768482</v>
      </c>
    </row>
    <row r="19146" spans="1:4">
      <c r="A19146" s="1">
        <v>41108.427083333336</v>
      </c>
      <c r="B19146" s="1">
        <v>41108.4375</v>
      </c>
      <c r="C19146" s="18">
        <v>303720.2997230739</v>
      </c>
      <c r="D19146" s="15">
        <v>75930.074930768475</v>
      </c>
    </row>
    <row r="19147" spans="1:4">
      <c r="A19147" s="1">
        <v>41108.4375</v>
      </c>
      <c r="B19147" s="1">
        <v>41108.447916666664</v>
      </c>
      <c r="C19147" s="18">
        <v>290265.82252307393</v>
      </c>
      <c r="D19147" s="15">
        <v>72566.455630768483</v>
      </c>
    </row>
    <row r="19148" spans="1:4">
      <c r="A19148" s="1">
        <v>41108.447916666664</v>
      </c>
      <c r="B19148" s="1">
        <v>41108.458333333336</v>
      </c>
      <c r="C19148" s="18">
        <v>272878.0547230739</v>
      </c>
      <c r="D19148" s="15">
        <v>68219.513680768476</v>
      </c>
    </row>
    <row r="19149" spans="1:4">
      <c r="A19149" s="1">
        <v>41108.458333333336</v>
      </c>
      <c r="B19149" s="1">
        <v>41108.46875</v>
      </c>
      <c r="C19149" s="18">
        <v>280147.7202830739</v>
      </c>
      <c r="D19149" s="15">
        <v>70036.930070768474</v>
      </c>
    </row>
    <row r="19150" spans="1:4">
      <c r="A19150" s="1">
        <v>41108.46875</v>
      </c>
      <c r="B19150" s="1">
        <v>41108.479166666664</v>
      </c>
      <c r="C19150" s="18">
        <v>293266.9408830739</v>
      </c>
      <c r="D19150" s="15">
        <v>73316.735220768474</v>
      </c>
    </row>
    <row r="19151" spans="1:4">
      <c r="A19151" s="1">
        <v>41108.479166666664</v>
      </c>
      <c r="B19151" s="1">
        <v>41108.489583333336</v>
      </c>
      <c r="C19151" s="18">
        <v>289907.19652307389</v>
      </c>
      <c r="D19151" s="15">
        <v>72476.799130768472</v>
      </c>
    </row>
    <row r="19152" spans="1:4">
      <c r="A19152" s="1">
        <v>41108.489583333336</v>
      </c>
      <c r="B19152" s="1">
        <v>41108.5</v>
      </c>
      <c r="C19152" s="18">
        <v>291207.78200307389</v>
      </c>
      <c r="D19152" s="15">
        <v>72801.945500768474</v>
      </c>
    </row>
    <row r="19153" spans="1:4">
      <c r="A19153" s="1">
        <v>41108.5</v>
      </c>
      <c r="B19153" s="1">
        <v>41108.510416666664</v>
      </c>
      <c r="C19153" s="18">
        <v>323793.2524430739</v>
      </c>
      <c r="D19153" s="15">
        <v>80948.313110768475</v>
      </c>
    </row>
    <row r="19154" spans="1:4">
      <c r="A19154" s="1">
        <v>41108.510416666664</v>
      </c>
      <c r="B19154" s="1">
        <v>41108.520833333336</v>
      </c>
      <c r="C19154" s="18">
        <v>350064.5702030739</v>
      </c>
      <c r="D19154" s="15">
        <v>87516.142550768476</v>
      </c>
    </row>
    <row r="19155" spans="1:4">
      <c r="A19155" s="1">
        <v>41108.520833333336</v>
      </c>
      <c r="B19155" s="1">
        <v>41108.53125</v>
      </c>
      <c r="C19155" s="18">
        <v>345405.05824307393</v>
      </c>
      <c r="D19155" s="15">
        <v>86351.264560768483</v>
      </c>
    </row>
    <row r="19156" spans="1:4">
      <c r="A19156" s="1">
        <v>41108.53125</v>
      </c>
      <c r="B19156" s="1">
        <v>41108.541666666664</v>
      </c>
      <c r="C19156" s="18">
        <v>348608.16512307391</v>
      </c>
      <c r="D19156" s="15">
        <v>87152.041280768477</v>
      </c>
    </row>
    <row r="19157" spans="1:4">
      <c r="A19157" s="1">
        <v>41108.541666666664</v>
      </c>
      <c r="B19157" s="1">
        <v>41108.552083333336</v>
      </c>
      <c r="C19157" s="18">
        <v>344826.12568307389</v>
      </c>
      <c r="D19157" s="15">
        <v>86206.531420768471</v>
      </c>
    </row>
    <row r="19158" spans="1:4">
      <c r="A19158" s="1">
        <v>41108.552083333336</v>
      </c>
      <c r="B19158" s="1">
        <v>41108.5625</v>
      </c>
      <c r="C19158" s="18">
        <v>334179.20872307388</v>
      </c>
      <c r="D19158" s="15">
        <v>83544.802180768471</v>
      </c>
    </row>
    <row r="19159" spans="1:4">
      <c r="A19159" s="1">
        <v>41108.5625</v>
      </c>
      <c r="B19159" s="1">
        <v>41108.572916666664</v>
      </c>
      <c r="C19159" s="18">
        <v>306747.53032307391</v>
      </c>
      <c r="D19159" s="15">
        <v>76686.882580768477</v>
      </c>
    </row>
    <row r="19160" spans="1:4">
      <c r="A19160" s="1">
        <v>41108.572916666664</v>
      </c>
      <c r="B19160" s="1">
        <v>41108.583333333336</v>
      </c>
      <c r="C19160" s="18">
        <v>266712.19692307391</v>
      </c>
      <c r="D19160" s="15">
        <v>66678.049230768476</v>
      </c>
    </row>
    <row r="19161" spans="1:4">
      <c r="A19161" s="1">
        <v>41108.583333333336</v>
      </c>
      <c r="B19161" s="1">
        <v>41108.59375</v>
      </c>
      <c r="C19161" s="18">
        <v>235679.78952307391</v>
      </c>
      <c r="D19161" s="15">
        <v>58919.947380768477</v>
      </c>
    </row>
    <row r="19162" spans="1:4">
      <c r="A19162" s="1">
        <v>41108.59375</v>
      </c>
      <c r="B19162" s="1">
        <v>41108.604166666664</v>
      </c>
      <c r="C19162" s="18">
        <v>223255.11152307392</v>
      </c>
      <c r="D19162" s="15">
        <v>55813.777880768481</v>
      </c>
    </row>
    <row r="19163" spans="1:4">
      <c r="A19163" s="1">
        <v>41108.604166666664</v>
      </c>
      <c r="B19163" s="1">
        <v>41108.614583333336</v>
      </c>
      <c r="C19163" s="18">
        <v>221697.8312030739</v>
      </c>
      <c r="D19163" s="15">
        <v>55424.457800768476</v>
      </c>
    </row>
    <row r="19164" spans="1:4">
      <c r="A19164" s="1">
        <v>41108.614583333336</v>
      </c>
      <c r="B19164" s="1">
        <v>41108.625</v>
      </c>
      <c r="C19164" s="18">
        <v>215129.44632307393</v>
      </c>
      <c r="D19164" s="15">
        <v>53782.361580768484</v>
      </c>
    </row>
    <row r="19165" spans="1:4">
      <c r="A19165" s="1">
        <v>41108.625</v>
      </c>
      <c r="B19165" s="1">
        <v>41108.635416666664</v>
      </c>
      <c r="C19165" s="18">
        <v>233493.98412307395</v>
      </c>
      <c r="D19165" s="15">
        <v>58373.496030768489</v>
      </c>
    </row>
    <row r="19166" spans="1:4">
      <c r="A19166" s="1">
        <v>41108.635416666664</v>
      </c>
      <c r="B19166" s="1">
        <v>41108.645833333336</v>
      </c>
      <c r="C19166" s="18">
        <v>229114.49396307394</v>
      </c>
      <c r="D19166" s="15">
        <v>57278.623490768485</v>
      </c>
    </row>
    <row r="19167" spans="1:4">
      <c r="A19167" s="1">
        <v>41108.645833333336</v>
      </c>
      <c r="B19167" s="1">
        <v>41108.65625</v>
      </c>
      <c r="C19167" s="18">
        <v>213205.35172307392</v>
      </c>
      <c r="D19167" s="15">
        <v>53301.337930768481</v>
      </c>
    </row>
    <row r="19168" spans="1:4">
      <c r="A19168" s="1">
        <v>41108.65625</v>
      </c>
      <c r="B19168" s="1">
        <v>41108.666666666664</v>
      </c>
      <c r="C19168" s="18">
        <v>173309.7978430739</v>
      </c>
      <c r="D19168" s="15">
        <v>43327.449460768476</v>
      </c>
    </row>
    <row r="19169" spans="1:4">
      <c r="A19169" s="1">
        <v>41108.666666666664</v>
      </c>
      <c r="B19169" s="1">
        <v>41108.677083333336</v>
      </c>
      <c r="C19169" s="18">
        <v>175768.53112307392</v>
      </c>
      <c r="D19169" s="15">
        <v>43942.132780768479</v>
      </c>
    </row>
    <row r="19170" spans="1:4">
      <c r="A19170" s="1">
        <v>41108.677083333336</v>
      </c>
      <c r="B19170" s="1">
        <v>41108.6875</v>
      </c>
      <c r="C19170" s="18">
        <v>175512.46148307392</v>
      </c>
      <c r="D19170" s="15">
        <v>43878.115370768479</v>
      </c>
    </row>
    <row r="19171" spans="1:4">
      <c r="A19171" s="1">
        <v>41108.6875</v>
      </c>
      <c r="B19171" s="1">
        <v>41108.697916666664</v>
      </c>
      <c r="C19171" s="18">
        <v>168224.67072307394</v>
      </c>
      <c r="D19171" s="15">
        <v>42056.167680768485</v>
      </c>
    </row>
    <row r="19172" spans="1:4">
      <c r="A19172" s="1">
        <v>41108.697916666664</v>
      </c>
      <c r="B19172" s="1">
        <v>41108.708333333336</v>
      </c>
      <c r="C19172" s="18">
        <v>150697.57472307392</v>
      </c>
      <c r="D19172" s="15">
        <v>37674.39368076848</v>
      </c>
    </row>
    <row r="19173" spans="1:4">
      <c r="A19173" s="1">
        <v>41108.708333333336</v>
      </c>
      <c r="B19173" s="1">
        <v>41108.71875</v>
      </c>
      <c r="C19173" s="18">
        <v>132831.30932307392</v>
      </c>
      <c r="D19173" s="15">
        <v>33207.827330768479</v>
      </c>
    </row>
    <row r="19174" spans="1:4">
      <c r="A19174" s="1">
        <v>41108.71875</v>
      </c>
      <c r="B19174" s="1">
        <v>41108.729166666664</v>
      </c>
      <c r="C19174" s="18">
        <v>110507.59152307392</v>
      </c>
      <c r="D19174" s="15">
        <v>27626.89788076848</v>
      </c>
    </row>
    <row r="19175" spans="1:4">
      <c r="A19175" s="1">
        <v>41108.729166666664</v>
      </c>
      <c r="B19175" s="1">
        <v>41108.739583333336</v>
      </c>
      <c r="C19175" s="18">
        <v>97263.212923073908</v>
      </c>
      <c r="D19175" s="15">
        <v>24315.803230768477</v>
      </c>
    </row>
    <row r="19176" spans="1:4">
      <c r="A19176" s="1">
        <v>41108.739583333336</v>
      </c>
      <c r="B19176" s="1">
        <v>41108.75</v>
      </c>
      <c r="C19176" s="18">
        <v>83675.655683073914</v>
      </c>
      <c r="D19176" s="15">
        <v>20918.913920768478</v>
      </c>
    </row>
    <row r="19177" spans="1:4">
      <c r="A19177" s="1">
        <v>41108.75</v>
      </c>
      <c r="B19177" s="1">
        <v>41108.760416666664</v>
      </c>
      <c r="C19177" s="18">
        <v>75752.038483073906</v>
      </c>
      <c r="D19177" s="15">
        <v>18938.009620768476</v>
      </c>
    </row>
    <row r="19178" spans="1:4">
      <c r="A19178" s="1">
        <v>41108.760416666664</v>
      </c>
      <c r="B19178" s="1">
        <v>41108.770833333336</v>
      </c>
      <c r="C19178" s="18">
        <v>75679.507963073906</v>
      </c>
      <c r="D19178" s="15">
        <v>18919.876990768476</v>
      </c>
    </row>
    <row r="19179" spans="1:4">
      <c r="A19179" s="1">
        <v>41108.770833333336</v>
      </c>
      <c r="B19179" s="1">
        <v>41108.78125</v>
      </c>
      <c r="C19179" s="18">
        <v>64428.931843073915</v>
      </c>
      <c r="D19179" s="15">
        <v>16107.232960768479</v>
      </c>
    </row>
    <row r="19180" spans="1:4">
      <c r="A19180" s="1">
        <v>41108.78125</v>
      </c>
      <c r="B19180" s="1">
        <v>41108.791666666664</v>
      </c>
      <c r="C19180" s="18">
        <v>54847.009483073911</v>
      </c>
      <c r="D19180" s="15">
        <v>13711.752370768478</v>
      </c>
    </row>
    <row r="19181" spans="1:4">
      <c r="A19181" s="1">
        <v>41108.791666666664</v>
      </c>
      <c r="B19181" s="1">
        <v>41108.802083333336</v>
      </c>
      <c r="C19181" s="18">
        <v>48297.003363073913</v>
      </c>
      <c r="D19181" s="15">
        <v>12074.250840768478</v>
      </c>
    </row>
    <row r="19182" spans="1:4">
      <c r="A19182" s="1">
        <v>41108.802083333336</v>
      </c>
      <c r="B19182" s="1">
        <v>41108.8125</v>
      </c>
      <c r="C19182" s="18">
        <v>64142.490723073919</v>
      </c>
      <c r="D19182" s="15">
        <v>16035.62268076848</v>
      </c>
    </row>
    <row r="19183" spans="1:4">
      <c r="A19183" s="1">
        <v>41108.8125</v>
      </c>
      <c r="B19183" s="1">
        <v>41108.822916666664</v>
      </c>
      <c r="C19183" s="18">
        <v>73158.331483073911</v>
      </c>
      <c r="D19183" s="15">
        <v>18289.582870768478</v>
      </c>
    </row>
    <row r="19184" spans="1:4">
      <c r="A19184" s="1">
        <v>41108.822916666664</v>
      </c>
      <c r="B19184" s="1">
        <v>41108.833333333336</v>
      </c>
      <c r="C19184" s="18">
        <v>72006.99396307391</v>
      </c>
      <c r="D19184" s="15">
        <v>18001.748490768477</v>
      </c>
    </row>
    <row r="19185" spans="1:4">
      <c r="A19185" s="1">
        <v>41108.833333333336</v>
      </c>
      <c r="B19185" s="1">
        <v>41108.84375</v>
      </c>
      <c r="C19185" s="18">
        <v>74055.421003073905</v>
      </c>
      <c r="D19185" s="15">
        <v>18513.855250768476</v>
      </c>
    </row>
    <row r="19186" spans="1:4">
      <c r="A19186" s="1">
        <v>41108.84375</v>
      </c>
      <c r="B19186" s="1">
        <v>41108.854166666664</v>
      </c>
      <c r="C19186" s="18">
        <v>77586.282403073914</v>
      </c>
      <c r="D19186" s="15">
        <v>19396.570600768478</v>
      </c>
    </row>
    <row r="19187" spans="1:4">
      <c r="A19187" s="1">
        <v>41108.854166666664</v>
      </c>
      <c r="B19187" s="1">
        <v>41108.864583333336</v>
      </c>
      <c r="C19187" s="18">
        <v>95680.152483073907</v>
      </c>
      <c r="D19187" s="15">
        <v>23920.038120768477</v>
      </c>
    </row>
    <row r="19188" spans="1:4">
      <c r="A19188" s="1">
        <v>41108.864583333336</v>
      </c>
      <c r="B19188" s="1">
        <v>41108.875</v>
      </c>
      <c r="C19188" s="18">
        <v>114728.66616307391</v>
      </c>
      <c r="D19188" s="15">
        <v>28682.166540768478</v>
      </c>
    </row>
    <row r="19189" spans="1:4">
      <c r="A19189" s="1">
        <v>41108.875</v>
      </c>
      <c r="B19189" s="1">
        <v>41108.885416666664</v>
      </c>
      <c r="C19189" s="18">
        <v>150688.68868307391</v>
      </c>
      <c r="D19189" s="15">
        <v>37672.172170768477</v>
      </c>
    </row>
    <row r="19190" spans="1:4">
      <c r="A19190" s="1">
        <v>41108.885416666664</v>
      </c>
      <c r="B19190" s="1">
        <v>41108.895833333336</v>
      </c>
      <c r="C19190" s="18">
        <v>198787.90528307395</v>
      </c>
      <c r="D19190" s="15">
        <v>49696.976320768488</v>
      </c>
    </row>
    <row r="19191" spans="1:4">
      <c r="A19191" s="1">
        <v>41108.895833333336</v>
      </c>
      <c r="B19191" s="1">
        <v>41108.90625</v>
      </c>
      <c r="C19191" s="18">
        <v>246580.40224307391</v>
      </c>
      <c r="D19191" s="15">
        <v>61645.100560768478</v>
      </c>
    </row>
    <row r="19192" spans="1:4">
      <c r="A19192" s="1">
        <v>41108.90625</v>
      </c>
      <c r="B19192" s="1">
        <v>41108.916666666664</v>
      </c>
      <c r="C19192" s="18">
        <v>274472.63512307394</v>
      </c>
      <c r="D19192" s="15">
        <v>68618.158780768485</v>
      </c>
    </row>
    <row r="19193" spans="1:4">
      <c r="A19193" s="1">
        <v>41108.916666666664</v>
      </c>
      <c r="B19193" s="1">
        <v>41108.927083333336</v>
      </c>
      <c r="C19193" s="18">
        <v>314011.80192307389</v>
      </c>
      <c r="D19193" s="15">
        <v>78502.950480768472</v>
      </c>
    </row>
    <row r="19194" spans="1:4">
      <c r="A19194" s="1">
        <v>41108.927083333336</v>
      </c>
      <c r="B19194" s="1">
        <v>41108.9375</v>
      </c>
      <c r="C19194" s="18">
        <v>344261.48732307396</v>
      </c>
      <c r="D19194" s="15">
        <v>86065.37183076849</v>
      </c>
    </row>
    <row r="19195" spans="1:4">
      <c r="A19195" s="1">
        <v>41108.9375</v>
      </c>
      <c r="B19195" s="1">
        <v>41108.947916666664</v>
      </c>
      <c r="C19195" s="18">
        <v>366517.92652307393</v>
      </c>
      <c r="D19195" s="15">
        <v>91629.481630768481</v>
      </c>
    </row>
    <row r="19196" spans="1:4">
      <c r="A19196" s="1">
        <v>41108.947916666664</v>
      </c>
      <c r="B19196" s="1">
        <v>41108.958333333336</v>
      </c>
      <c r="C19196" s="18">
        <v>390304.46932307392</v>
      </c>
      <c r="D19196" s="15">
        <v>97576.11733076848</v>
      </c>
    </row>
    <row r="19197" spans="1:4">
      <c r="A19197" s="1">
        <v>41108.958333333336</v>
      </c>
      <c r="B19197" s="1">
        <v>41108.96875</v>
      </c>
      <c r="C19197" s="18">
        <v>395479.18652307393</v>
      </c>
      <c r="D19197" s="15">
        <v>98869.796630768484</v>
      </c>
    </row>
    <row r="19198" spans="1:4">
      <c r="A19198" s="1">
        <v>41108.96875</v>
      </c>
      <c r="B19198" s="1">
        <v>41108.979166666664</v>
      </c>
      <c r="C19198" s="18">
        <v>394771.3231230739</v>
      </c>
      <c r="D19198" s="15">
        <v>98692.830780768476</v>
      </c>
    </row>
    <row r="19199" spans="1:4">
      <c r="A19199" s="1">
        <v>41108.979166666664</v>
      </c>
      <c r="B19199" s="1">
        <v>41108.989583333336</v>
      </c>
      <c r="C19199" s="18">
        <v>383630.39400307392</v>
      </c>
      <c r="D19199" s="15">
        <v>95907.598500768479</v>
      </c>
    </row>
    <row r="19200" spans="1:4">
      <c r="A19200" s="1">
        <v>41108.989583333336</v>
      </c>
      <c r="B19200" s="1">
        <v>41109</v>
      </c>
      <c r="C19200" s="18">
        <v>374052.98152307392</v>
      </c>
      <c r="D19200" s="15">
        <v>93513.24538076848</v>
      </c>
    </row>
    <row r="19201" spans="1:4">
      <c r="A19201" s="1">
        <v>41109</v>
      </c>
      <c r="B19201" s="1">
        <v>41109.010416666664</v>
      </c>
      <c r="C19201" s="18">
        <v>358907.04912307393</v>
      </c>
      <c r="D19201" s="15">
        <v>89726.762280768482</v>
      </c>
    </row>
    <row r="19202" spans="1:4">
      <c r="A19202" s="1">
        <v>41109.010416666664</v>
      </c>
      <c r="B19202" s="1">
        <v>41109.020833333336</v>
      </c>
      <c r="C19202" s="18">
        <v>347636.81800307392</v>
      </c>
      <c r="D19202" s="15">
        <v>86909.204500768479</v>
      </c>
    </row>
    <row r="19203" spans="1:4">
      <c r="A19203" s="1">
        <v>41109.020833333336</v>
      </c>
      <c r="B19203" s="1">
        <v>41109.03125</v>
      </c>
      <c r="C19203" s="18">
        <v>347988.08168307389</v>
      </c>
      <c r="D19203" s="15">
        <v>86997.020420768473</v>
      </c>
    </row>
    <row r="19204" spans="1:4">
      <c r="A19204" s="1">
        <v>41109.03125</v>
      </c>
      <c r="B19204" s="1">
        <v>41109.041666666664</v>
      </c>
      <c r="C19204" s="18">
        <v>335840.45496307389</v>
      </c>
      <c r="D19204" s="15">
        <v>83960.113740768473</v>
      </c>
    </row>
    <row r="19205" spans="1:4">
      <c r="A19205" s="1">
        <v>41109.041666666664</v>
      </c>
      <c r="B19205" s="1">
        <v>41109.052083333336</v>
      </c>
      <c r="C19205" s="18">
        <v>332131.59160307393</v>
      </c>
      <c r="D19205" s="15">
        <v>83032.897900768483</v>
      </c>
    </row>
    <row r="19206" spans="1:4">
      <c r="A19206" s="1">
        <v>41109.052083333336</v>
      </c>
      <c r="B19206" s="1">
        <v>41109.0625</v>
      </c>
      <c r="C19206" s="18">
        <v>312207.18640307389</v>
      </c>
      <c r="D19206" s="15">
        <v>78051.796600768474</v>
      </c>
    </row>
    <row r="19207" spans="1:4">
      <c r="A19207" s="1">
        <v>41109.0625</v>
      </c>
      <c r="B19207" s="1">
        <v>41109.072916666664</v>
      </c>
      <c r="C19207" s="18">
        <v>299534.43852307391</v>
      </c>
      <c r="D19207" s="15">
        <v>74883.609630768478</v>
      </c>
    </row>
    <row r="19208" spans="1:4">
      <c r="A19208" s="1">
        <v>41109.072916666664</v>
      </c>
      <c r="B19208" s="1">
        <v>41109.083333333336</v>
      </c>
      <c r="C19208" s="18">
        <v>277362.9677230739</v>
      </c>
      <c r="D19208" s="15">
        <v>69340.741930768476</v>
      </c>
    </row>
    <row r="19209" spans="1:4">
      <c r="A19209" s="1">
        <v>41109.083333333336</v>
      </c>
      <c r="B19209" s="1">
        <v>41109.09375</v>
      </c>
      <c r="C19209" s="18">
        <v>251983.5658830739</v>
      </c>
      <c r="D19209" s="15">
        <v>62995.891470768474</v>
      </c>
    </row>
    <row r="19210" spans="1:4">
      <c r="A19210" s="1">
        <v>41109.09375</v>
      </c>
      <c r="B19210" s="1">
        <v>41109.104166666664</v>
      </c>
      <c r="C19210" s="18">
        <v>230102.77804307392</v>
      </c>
      <c r="D19210" s="15">
        <v>57525.694510768481</v>
      </c>
    </row>
    <row r="19211" spans="1:4">
      <c r="A19211" s="1">
        <v>41109.104166666664</v>
      </c>
      <c r="B19211" s="1">
        <v>41109.114583333336</v>
      </c>
      <c r="C19211" s="18">
        <v>213752.3660030739</v>
      </c>
      <c r="D19211" s="15">
        <v>53438.091500768474</v>
      </c>
    </row>
    <row r="19212" spans="1:4">
      <c r="A19212" s="1">
        <v>41109.114583333336</v>
      </c>
      <c r="B19212" s="1">
        <v>41109.125</v>
      </c>
      <c r="C19212" s="18">
        <v>199503.6180830739</v>
      </c>
      <c r="D19212" s="15">
        <v>49875.904520768476</v>
      </c>
    </row>
    <row r="19213" spans="1:4">
      <c r="A19213" s="1">
        <v>41109.125</v>
      </c>
      <c r="B19213" s="1">
        <v>41109.135416666664</v>
      </c>
      <c r="C19213" s="18">
        <v>190673.1364830739</v>
      </c>
      <c r="D19213" s="15">
        <v>47668.284120768476</v>
      </c>
    </row>
    <row r="19214" spans="1:4">
      <c r="A19214" s="1">
        <v>41109.135416666664</v>
      </c>
      <c r="B19214" s="1">
        <v>41109.145833333336</v>
      </c>
      <c r="C19214" s="18">
        <v>170055.19684307391</v>
      </c>
      <c r="D19214" s="15">
        <v>42513.799210768477</v>
      </c>
    </row>
    <row r="19215" spans="1:4">
      <c r="A19215" s="1">
        <v>41109.145833333336</v>
      </c>
      <c r="B19215" s="1">
        <v>41109.15625</v>
      </c>
      <c r="C19215" s="18">
        <v>155372.01176307391</v>
      </c>
      <c r="D19215" s="15">
        <v>38843.002940768478</v>
      </c>
    </row>
    <row r="19216" spans="1:4">
      <c r="A19216" s="1">
        <v>41109.15625</v>
      </c>
      <c r="B19216" s="1">
        <v>41109.166666666664</v>
      </c>
      <c r="C19216" s="18">
        <v>155922.04084307392</v>
      </c>
      <c r="D19216" s="15">
        <v>38980.51021076848</v>
      </c>
    </row>
    <row r="19217" spans="1:4">
      <c r="A19217" s="1">
        <v>41109.166666666664</v>
      </c>
      <c r="B19217" s="1">
        <v>41109.177083333336</v>
      </c>
      <c r="C19217" s="18">
        <v>168010.12076307391</v>
      </c>
      <c r="D19217" s="15">
        <v>42002.530190768477</v>
      </c>
    </row>
    <row r="19218" spans="1:4">
      <c r="A19218" s="1">
        <v>41109.177083333336</v>
      </c>
      <c r="B19218" s="1">
        <v>41109.1875</v>
      </c>
      <c r="C19218" s="18">
        <v>168938.19804307391</v>
      </c>
      <c r="D19218" s="15">
        <v>42234.549510768476</v>
      </c>
    </row>
    <row r="19219" spans="1:4">
      <c r="A19219" s="1">
        <v>41109.1875</v>
      </c>
      <c r="B19219" s="1">
        <v>41109.197916666664</v>
      </c>
      <c r="C19219" s="18">
        <v>164718.53096307392</v>
      </c>
      <c r="D19219" s="15">
        <v>41179.63274076848</v>
      </c>
    </row>
    <row r="19220" spans="1:4">
      <c r="A19220" s="1">
        <v>41109.197916666664</v>
      </c>
      <c r="B19220" s="1">
        <v>41109.208333333336</v>
      </c>
      <c r="C19220" s="18">
        <v>159560.37424307395</v>
      </c>
      <c r="D19220" s="15">
        <v>39890.093560768488</v>
      </c>
    </row>
    <row r="19221" spans="1:4">
      <c r="A19221" s="1">
        <v>41109.208333333336</v>
      </c>
      <c r="B19221" s="1">
        <v>41109.21875</v>
      </c>
      <c r="C19221" s="18">
        <v>155424.26484307391</v>
      </c>
      <c r="D19221" s="15">
        <v>38856.066210768477</v>
      </c>
    </row>
    <row r="19222" spans="1:4">
      <c r="A19222" s="1">
        <v>41109.21875</v>
      </c>
      <c r="B19222" s="1">
        <v>41109.229166666664</v>
      </c>
      <c r="C19222" s="18">
        <v>151750.74968307393</v>
      </c>
      <c r="D19222" s="15">
        <v>37937.687420768481</v>
      </c>
    </row>
    <row r="19223" spans="1:4">
      <c r="A19223" s="1">
        <v>41109.229166666664</v>
      </c>
      <c r="B19223" s="1">
        <v>41109.239583333336</v>
      </c>
      <c r="C19223" s="18">
        <v>141307.50876307391</v>
      </c>
      <c r="D19223" s="15">
        <v>35326.877190768479</v>
      </c>
    </row>
    <row r="19224" spans="1:4">
      <c r="A19224" s="1">
        <v>41109.239583333336</v>
      </c>
      <c r="B19224" s="1">
        <v>41109.25</v>
      </c>
      <c r="C19224" s="18">
        <v>144397.43652307391</v>
      </c>
      <c r="D19224" s="15">
        <v>36099.359130768476</v>
      </c>
    </row>
    <row r="19225" spans="1:4">
      <c r="A19225" s="1">
        <v>41109.25</v>
      </c>
      <c r="B19225" s="1">
        <v>41109.260416666664</v>
      </c>
      <c r="C19225" s="18">
        <v>138007.8087630739</v>
      </c>
      <c r="D19225" s="15">
        <v>34501.952190768476</v>
      </c>
    </row>
    <row r="19226" spans="1:4">
      <c r="A19226" s="1">
        <v>41109.260416666664</v>
      </c>
      <c r="B19226" s="1">
        <v>41109.270833333336</v>
      </c>
      <c r="C19226" s="18">
        <v>123306.62836307391</v>
      </c>
      <c r="D19226" s="15">
        <v>30826.657090768476</v>
      </c>
    </row>
    <row r="19227" spans="1:4">
      <c r="A19227" s="1">
        <v>41109.270833333336</v>
      </c>
      <c r="B19227" s="1">
        <v>41109.28125</v>
      </c>
      <c r="C19227" s="18">
        <v>109833.69380307391</v>
      </c>
      <c r="D19227" s="15">
        <v>27458.423450768478</v>
      </c>
    </row>
    <row r="19228" spans="1:4">
      <c r="A19228" s="1">
        <v>41109.28125</v>
      </c>
      <c r="B19228" s="1">
        <v>41109.291666666664</v>
      </c>
      <c r="C19228" s="18">
        <v>99710.100643073922</v>
      </c>
      <c r="D19228" s="15">
        <v>24927.52516076848</v>
      </c>
    </row>
    <row r="19229" spans="1:4">
      <c r="A19229" s="1">
        <v>41109.291666666664</v>
      </c>
      <c r="B19229" s="1">
        <v>41109.302083333336</v>
      </c>
      <c r="C19229" s="18">
        <v>98847.599723073916</v>
      </c>
      <c r="D19229" s="15">
        <v>24711.899930768479</v>
      </c>
    </row>
    <row r="19230" spans="1:4">
      <c r="A19230" s="1">
        <v>41109.302083333336</v>
      </c>
      <c r="B19230" s="1">
        <v>41109.3125</v>
      </c>
      <c r="C19230" s="18">
        <v>90802.92600307391</v>
      </c>
      <c r="D19230" s="15">
        <v>22700.731500768477</v>
      </c>
    </row>
    <row r="19231" spans="1:4">
      <c r="A19231" s="1">
        <v>41109.3125</v>
      </c>
      <c r="B19231" s="1">
        <v>41109.322916666664</v>
      </c>
      <c r="C19231" s="18">
        <v>81482.218643073909</v>
      </c>
      <c r="D19231" s="15">
        <v>20370.554660768477</v>
      </c>
    </row>
    <row r="19232" spans="1:4">
      <c r="A19232" s="1">
        <v>41109.322916666664</v>
      </c>
      <c r="B19232" s="1">
        <v>41109.333333333336</v>
      </c>
      <c r="C19232" s="18">
        <v>69987.015803073911</v>
      </c>
      <c r="D19232" s="15">
        <v>17496.753950768478</v>
      </c>
    </row>
    <row r="19233" spans="1:4">
      <c r="A19233" s="1">
        <v>41109.333333333336</v>
      </c>
      <c r="B19233" s="1">
        <v>41109.34375</v>
      </c>
      <c r="C19233" s="18">
        <v>54290.241563073912</v>
      </c>
      <c r="D19233" s="15">
        <v>13572.560390768478</v>
      </c>
    </row>
    <row r="19234" spans="1:4">
      <c r="A19234" s="1">
        <v>41109.34375</v>
      </c>
      <c r="B19234" s="1">
        <v>41109.354166666664</v>
      </c>
      <c r="C19234" s="18">
        <v>45740.00204307391</v>
      </c>
      <c r="D19234" s="15">
        <v>11435.000510768477</v>
      </c>
    </row>
    <row r="19235" spans="1:4">
      <c r="A19235" s="1">
        <v>41109.354166666664</v>
      </c>
      <c r="B19235" s="1">
        <v>41109.364583333336</v>
      </c>
      <c r="C19235" s="18">
        <v>40460.684203073921</v>
      </c>
      <c r="D19235" s="15">
        <v>10115.17105076848</v>
      </c>
    </row>
    <row r="19236" spans="1:4">
      <c r="A19236" s="1">
        <v>41109.364583333336</v>
      </c>
      <c r="B19236" s="1">
        <v>41109.375</v>
      </c>
      <c r="C19236" s="18">
        <v>37685.724003073912</v>
      </c>
      <c r="D19236" s="15">
        <v>9421.431000768478</v>
      </c>
    </row>
    <row r="19237" spans="1:4">
      <c r="A19237" s="1">
        <v>41109.375</v>
      </c>
      <c r="B19237" s="1">
        <v>41109.385416666664</v>
      </c>
      <c r="C19237" s="18">
        <v>34006.599923073911</v>
      </c>
      <c r="D19237" s="15">
        <v>8501.6499807684777</v>
      </c>
    </row>
    <row r="19238" spans="1:4">
      <c r="A19238" s="1">
        <v>41109.385416666664</v>
      </c>
      <c r="B19238" s="1">
        <v>41109.395833333336</v>
      </c>
      <c r="C19238" s="18">
        <v>25630.369803073911</v>
      </c>
      <c r="D19238" s="15">
        <v>6407.5924507684776</v>
      </c>
    </row>
    <row r="19239" spans="1:4">
      <c r="A19239" s="1">
        <v>41109.395833333336</v>
      </c>
      <c r="B19239" s="1">
        <v>41109.40625</v>
      </c>
      <c r="C19239" s="18">
        <v>17251.994003073913</v>
      </c>
      <c r="D19239" s="15">
        <v>4312.9985007684782</v>
      </c>
    </row>
    <row r="19240" spans="1:4">
      <c r="A19240" s="1">
        <v>41109.40625</v>
      </c>
      <c r="B19240" s="1">
        <v>41109.416666666664</v>
      </c>
      <c r="C19240" s="18">
        <v>12990.726283073911</v>
      </c>
      <c r="D19240" s="15">
        <v>3247.6815707684777</v>
      </c>
    </row>
    <row r="19241" spans="1:4">
      <c r="A19241" s="1">
        <v>41109.416666666664</v>
      </c>
      <c r="B19241" s="1">
        <v>41109.427083333336</v>
      </c>
      <c r="C19241" s="18">
        <v>15290.968203073911</v>
      </c>
      <c r="D19241" s="15">
        <v>3822.7420507684778</v>
      </c>
    </row>
    <row r="19242" spans="1:4">
      <c r="A19242" s="1">
        <v>41109.427083333336</v>
      </c>
      <c r="B19242" s="1">
        <v>41109.4375</v>
      </c>
      <c r="C19242" s="18">
        <v>22161.198523073912</v>
      </c>
      <c r="D19242" s="15">
        <v>5540.299630768478</v>
      </c>
    </row>
    <row r="19243" spans="1:4">
      <c r="A19243" s="1">
        <v>41109.4375</v>
      </c>
      <c r="B19243" s="1">
        <v>41109.447916666664</v>
      </c>
      <c r="C19243" s="18">
        <v>23472.478803073911</v>
      </c>
      <c r="D19243" s="15">
        <v>5868.1197007684777</v>
      </c>
    </row>
    <row r="19244" spans="1:4">
      <c r="A19244" s="1">
        <v>41109.447916666664</v>
      </c>
      <c r="B19244" s="1">
        <v>41109.458333333336</v>
      </c>
      <c r="C19244" s="18">
        <v>36235.28832307391</v>
      </c>
      <c r="D19244" s="15">
        <v>9058.8220807684775</v>
      </c>
    </row>
    <row r="19245" spans="1:4">
      <c r="A19245" s="1">
        <v>41109.458333333336</v>
      </c>
      <c r="B19245" s="1">
        <v>41109.46875</v>
      </c>
      <c r="C19245" s="18">
        <v>55681.432363073909</v>
      </c>
      <c r="D19245" s="15">
        <v>13920.358090768477</v>
      </c>
    </row>
    <row r="19246" spans="1:4">
      <c r="A19246" s="1">
        <v>41109.46875</v>
      </c>
      <c r="B19246" s="1">
        <v>41109.479166666664</v>
      </c>
      <c r="C19246" s="18">
        <v>67259.144603073917</v>
      </c>
      <c r="D19246" s="15">
        <v>16814.786150768479</v>
      </c>
    </row>
    <row r="19247" spans="1:4">
      <c r="A19247" s="1">
        <v>41109.479166666664</v>
      </c>
      <c r="B19247" s="1">
        <v>41109.489583333336</v>
      </c>
      <c r="C19247" s="18">
        <v>70235.730523073915</v>
      </c>
      <c r="D19247" s="15">
        <v>17558.932630768479</v>
      </c>
    </row>
    <row r="19248" spans="1:4">
      <c r="A19248" s="1">
        <v>41109.489583333336</v>
      </c>
      <c r="B19248" s="1">
        <v>41109.5</v>
      </c>
      <c r="C19248" s="18">
        <v>77231.723123073913</v>
      </c>
      <c r="D19248" s="15">
        <v>19307.930780768478</v>
      </c>
    </row>
    <row r="19249" spans="1:4">
      <c r="A19249" s="1">
        <v>41109.5</v>
      </c>
      <c r="B19249" s="1">
        <v>41109.510416666664</v>
      </c>
      <c r="C19249" s="18">
        <v>91477.676923073916</v>
      </c>
      <c r="D19249" s="15">
        <v>22869.419230768479</v>
      </c>
    </row>
    <row r="19250" spans="1:4">
      <c r="A19250" s="1">
        <v>41109.510416666664</v>
      </c>
      <c r="B19250" s="1">
        <v>41109.520833333336</v>
      </c>
      <c r="C19250" s="18">
        <v>101562.0684830739</v>
      </c>
      <c r="D19250" s="15">
        <v>25390.517120768476</v>
      </c>
    </row>
    <row r="19251" spans="1:4">
      <c r="A19251" s="1">
        <v>41109.520833333336</v>
      </c>
      <c r="B19251" s="1">
        <v>41109.53125</v>
      </c>
      <c r="C19251" s="18">
        <v>127214.08488307391</v>
      </c>
      <c r="D19251" s="15">
        <v>31803.521220768478</v>
      </c>
    </row>
    <row r="19252" spans="1:4">
      <c r="A19252" s="1">
        <v>41109.53125</v>
      </c>
      <c r="B19252" s="1">
        <v>41109.541666666664</v>
      </c>
      <c r="C19252" s="18">
        <v>154161.51312307391</v>
      </c>
      <c r="D19252" s="15">
        <v>38540.378280768477</v>
      </c>
    </row>
    <row r="19253" spans="1:4">
      <c r="A19253" s="1">
        <v>41109.541666666664</v>
      </c>
      <c r="B19253" s="1">
        <v>41109.552083333336</v>
      </c>
      <c r="C19253" s="18">
        <v>175906.11252307391</v>
      </c>
      <c r="D19253" s="15">
        <v>43976.528130768478</v>
      </c>
    </row>
    <row r="19254" spans="1:4">
      <c r="A19254" s="1">
        <v>41109.552083333336</v>
      </c>
      <c r="B19254" s="1">
        <v>41109.5625</v>
      </c>
      <c r="C19254" s="18">
        <v>182041.25612307392</v>
      </c>
      <c r="D19254" s="15">
        <v>45510.314030768481</v>
      </c>
    </row>
    <row r="19255" spans="1:4">
      <c r="A19255" s="1">
        <v>41109.5625</v>
      </c>
      <c r="B19255" s="1">
        <v>41109.572916666664</v>
      </c>
      <c r="C19255" s="18">
        <v>171773.8035230739</v>
      </c>
      <c r="D19255" s="15">
        <v>42943.450880768476</v>
      </c>
    </row>
    <row r="19256" spans="1:4">
      <c r="A19256" s="1">
        <v>41109.572916666664</v>
      </c>
      <c r="B19256" s="1">
        <v>41109.583333333336</v>
      </c>
      <c r="C19256" s="18">
        <v>161310.72552307392</v>
      </c>
      <c r="D19256" s="15">
        <v>40327.681380768481</v>
      </c>
    </row>
    <row r="19257" spans="1:4">
      <c r="A19257" s="1">
        <v>41109.583333333336</v>
      </c>
      <c r="B19257" s="1">
        <v>41109.59375</v>
      </c>
      <c r="C19257" s="18">
        <v>153798.9015230739</v>
      </c>
      <c r="D19257" s="15">
        <v>38449.725380768476</v>
      </c>
    </row>
    <row r="19258" spans="1:4">
      <c r="A19258" s="1">
        <v>41109.59375</v>
      </c>
      <c r="B19258" s="1">
        <v>41109.604166666664</v>
      </c>
      <c r="C19258" s="18">
        <v>145752.03692307393</v>
      </c>
      <c r="D19258" s="15">
        <v>36438.009230768483</v>
      </c>
    </row>
    <row r="19259" spans="1:4">
      <c r="A19259" s="1">
        <v>41109.604166666664</v>
      </c>
      <c r="B19259" s="1">
        <v>41109.614583333336</v>
      </c>
      <c r="C19259" s="18">
        <v>134096.68352307391</v>
      </c>
      <c r="D19259" s="15">
        <v>33524.170880768477</v>
      </c>
    </row>
    <row r="19260" spans="1:4">
      <c r="A19260" s="1">
        <v>41109.614583333336</v>
      </c>
      <c r="B19260" s="1">
        <v>41109.625</v>
      </c>
      <c r="C19260" s="18">
        <v>112408.27756307391</v>
      </c>
      <c r="D19260" s="15">
        <v>28102.069390768476</v>
      </c>
    </row>
    <row r="19261" spans="1:4">
      <c r="A19261" s="1">
        <v>41109.625</v>
      </c>
      <c r="B19261" s="1">
        <v>41109.635416666664</v>
      </c>
      <c r="C19261" s="18">
        <v>109198.22548307391</v>
      </c>
      <c r="D19261" s="15">
        <v>27299.556370768478</v>
      </c>
    </row>
    <row r="19262" spans="1:4">
      <c r="A19262" s="1">
        <v>41109.635416666664</v>
      </c>
      <c r="B19262" s="1">
        <v>41109.645833333336</v>
      </c>
      <c r="C19262" s="18">
        <v>142448.2484830739</v>
      </c>
      <c r="D19262" s="15">
        <v>35612.062120768474</v>
      </c>
    </row>
    <row r="19263" spans="1:4">
      <c r="A19263" s="1">
        <v>41109.645833333336</v>
      </c>
      <c r="B19263" s="1">
        <v>41109.65625</v>
      </c>
      <c r="C19263" s="18">
        <v>246891.15560307392</v>
      </c>
      <c r="D19263" s="15">
        <v>61722.788900768479</v>
      </c>
    </row>
    <row r="19264" spans="1:4">
      <c r="A19264" s="1">
        <v>41109.65625</v>
      </c>
      <c r="B19264" s="1">
        <v>41109.666666666664</v>
      </c>
      <c r="C19264" s="18">
        <v>195902.6255630739</v>
      </c>
      <c r="D19264" s="15">
        <v>48975.656390768476</v>
      </c>
    </row>
    <row r="19265" spans="1:4">
      <c r="A19265" s="1">
        <v>41109.666666666664</v>
      </c>
      <c r="B19265" s="1">
        <v>41109.677083333336</v>
      </c>
      <c r="C19265" s="18">
        <v>160226.20208307391</v>
      </c>
      <c r="D19265" s="15">
        <v>40056.550520768476</v>
      </c>
    </row>
    <row r="19266" spans="1:4">
      <c r="A19266" s="1">
        <v>41109.677083333336</v>
      </c>
      <c r="B19266" s="1">
        <v>41109.6875</v>
      </c>
      <c r="C19266" s="18">
        <v>138618.9770030739</v>
      </c>
      <c r="D19266" s="15">
        <v>34654.744250768475</v>
      </c>
    </row>
    <row r="19267" spans="1:4">
      <c r="A19267" s="1">
        <v>41109.6875</v>
      </c>
      <c r="B19267" s="1">
        <v>41109.697916666664</v>
      </c>
      <c r="C19267" s="18">
        <v>145927.57868307392</v>
      </c>
      <c r="D19267" s="15">
        <v>36481.894670768481</v>
      </c>
    </row>
    <row r="19268" spans="1:4">
      <c r="A19268" s="1">
        <v>41109.697916666664</v>
      </c>
      <c r="B19268" s="1">
        <v>41109.708333333336</v>
      </c>
      <c r="C19268" s="18">
        <v>182883.50264307391</v>
      </c>
      <c r="D19268" s="15">
        <v>45720.875660768477</v>
      </c>
    </row>
    <row r="19269" spans="1:4">
      <c r="A19269" s="1">
        <v>41109.708333333336</v>
      </c>
      <c r="B19269" s="1">
        <v>41109.71875</v>
      </c>
      <c r="C19269" s="18">
        <v>164740.79460307391</v>
      </c>
      <c r="D19269" s="15">
        <v>41185.198650768478</v>
      </c>
    </row>
    <row r="19270" spans="1:4">
      <c r="A19270" s="1">
        <v>41109.71875</v>
      </c>
      <c r="B19270" s="1">
        <v>41109.729166666664</v>
      </c>
      <c r="C19270" s="18">
        <v>173406.40944307391</v>
      </c>
      <c r="D19270" s="15">
        <v>43351.602360768477</v>
      </c>
    </row>
    <row r="19271" spans="1:4">
      <c r="A19271" s="1">
        <v>41109.729166666664</v>
      </c>
      <c r="B19271" s="1">
        <v>41109.739583333336</v>
      </c>
      <c r="C19271" s="18">
        <v>220490.58224307391</v>
      </c>
      <c r="D19271" s="15">
        <v>55122.645560768477</v>
      </c>
    </row>
    <row r="19272" spans="1:4">
      <c r="A19272" s="1">
        <v>41109.739583333336</v>
      </c>
      <c r="B19272" s="1">
        <v>41109.75</v>
      </c>
      <c r="C19272" s="18">
        <v>314702.64032307389</v>
      </c>
      <c r="D19272" s="15">
        <v>78675.660080768474</v>
      </c>
    </row>
    <row r="19273" spans="1:4">
      <c r="A19273" s="1">
        <v>41109.75</v>
      </c>
      <c r="B19273" s="1">
        <v>41109.760416666664</v>
      </c>
      <c r="C19273" s="18">
        <v>337981.2263230739</v>
      </c>
      <c r="D19273" s="15">
        <v>84495.306580768476</v>
      </c>
    </row>
    <row r="19274" spans="1:4">
      <c r="A19274" s="1">
        <v>41109.760416666664</v>
      </c>
      <c r="B19274" s="1">
        <v>41109.770833333336</v>
      </c>
      <c r="C19274" s="18">
        <v>305471.2115230739</v>
      </c>
      <c r="D19274" s="15">
        <v>76367.802880768475</v>
      </c>
    </row>
    <row r="19275" spans="1:4">
      <c r="A19275" s="1">
        <v>41109.770833333336</v>
      </c>
      <c r="B19275" s="1">
        <v>41109.78125</v>
      </c>
      <c r="C19275" s="18">
        <v>490100.29452307388</v>
      </c>
      <c r="D19275" s="15">
        <v>122525.07363076847</v>
      </c>
    </row>
    <row r="19276" spans="1:4">
      <c r="A19276" s="1">
        <v>41109.78125</v>
      </c>
      <c r="B19276" s="1">
        <v>41109.791666666664</v>
      </c>
      <c r="C19276" s="18">
        <v>561636.48112307396</v>
      </c>
      <c r="D19276" s="15">
        <v>140409.12028076849</v>
      </c>
    </row>
    <row r="19277" spans="1:4">
      <c r="A19277" s="1">
        <v>41109.791666666664</v>
      </c>
      <c r="B19277" s="1">
        <v>41109.802083333336</v>
      </c>
      <c r="C19277" s="18">
        <v>371110.06872307393</v>
      </c>
      <c r="D19277" s="15">
        <v>92777.517180768482</v>
      </c>
    </row>
    <row r="19278" spans="1:4">
      <c r="A19278" s="1">
        <v>41109.802083333336</v>
      </c>
      <c r="B19278" s="1">
        <v>41109.8125</v>
      </c>
      <c r="C19278" s="18">
        <v>390341.58952307393</v>
      </c>
      <c r="D19278" s="15">
        <v>97585.397380768482</v>
      </c>
    </row>
    <row r="19279" spans="1:4">
      <c r="A19279" s="1">
        <v>41109.8125</v>
      </c>
      <c r="B19279" s="1">
        <v>41109.822916666664</v>
      </c>
      <c r="C19279" s="18">
        <v>262463.92672307394</v>
      </c>
      <c r="D19279" s="15">
        <v>65615.981680768484</v>
      </c>
    </row>
    <row r="19280" spans="1:4">
      <c r="A19280" s="1">
        <v>41109.822916666664</v>
      </c>
      <c r="B19280" s="1">
        <v>41109.833333333336</v>
      </c>
      <c r="C19280" s="18">
        <v>194957.50552307392</v>
      </c>
      <c r="D19280" s="15">
        <v>48739.376380768481</v>
      </c>
    </row>
    <row r="19281" spans="1:4">
      <c r="A19281" s="1">
        <v>41109.833333333336</v>
      </c>
      <c r="B19281" s="1">
        <v>41109.84375</v>
      </c>
      <c r="C19281" s="18">
        <v>134194.30160307395</v>
      </c>
      <c r="D19281" s="15">
        <v>33548.575400768488</v>
      </c>
    </row>
    <row r="19282" spans="1:4">
      <c r="A19282" s="1">
        <v>41109.84375</v>
      </c>
      <c r="B19282" s="1">
        <v>41109.854166666664</v>
      </c>
      <c r="C19282" s="18">
        <v>123768.44448307391</v>
      </c>
      <c r="D19282" s="15">
        <v>30942.111120768477</v>
      </c>
    </row>
    <row r="19283" spans="1:4">
      <c r="A19283" s="1">
        <v>41109.854166666664</v>
      </c>
      <c r="B19283" s="1">
        <v>41109.864583333336</v>
      </c>
      <c r="C19283" s="18">
        <v>139786.6228830739</v>
      </c>
      <c r="D19283" s="15">
        <v>34946.655720768475</v>
      </c>
    </row>
    <row r="19284" spans="1:4">
      <c r="A19284" s="1">
        <v>41109.864583333336</v>
      </c>
      <c r="B19284" s="1">
        <v>41109.875</v>
      </c>
      <c r="C19284" s="18">
        <v>156144.2926030739</v>
      </c>
      <c r="D19284" s="15">
        <v>39036.073150768476</v>
      </c>
    </row>
    <row r="19285" spans="1:4">
      <c r="A19285" s="1">
        <v>41109.875</v>
      </c>
      <c r="B19285" s="1">
        <v>41109.885416666664</v>
      </c>
      <c r="C19285" s="18">
        <v>179348.95532307393</v>
      </c>
      <c r="D19285" s="15">
        <v>44837.238830768481</v>
      </c>
    </row>
    <row r="19286" spans="1:4">
      <c r="A19286" s="1">
        <v>41109.885416666664</v>
      </c>
      <c r="B19286" s="1">
        <v>41109.895833333336</v>
      </c>
      <c r="C19286" s="18">
        <v>172715.38164307392</v>
      </c>
      <c r="D19286" s="15">
        <v>43178.845410768481</v>
      </c>
    </row>
    <row r="19287" spans="1:4">
      <c r="A19287" s="1">
        <v>41109.895833333336</v>
      </c>
      <c r="B19287" s="1">
        <v>41109.90625</v>
      </c>
      <c r="C19287" s="18">
        <v>179333.71432307395</v>
      </c>
      <c r="D19287" s="15">
        <v>44833.428580768486</v>
      </c>
    </row>
    <row r="19288" spans="1:4">
      <c r="A19288" s="1">
        <v>41109.90625</v>
      </c>
      <c r="B19288" s="1">
        <v>41109.916666666664</v>
      </c>
      <c r="C19288" s="18">
        <v>189661.28704307391</v>
      </c>
      <c r="D19288" s="15">
        <v>47415.321760768478</v>
      </c>
    </row>
    <row r="19289" spans="1:4">
      <c r="A19289" s="1">
        <v>41109.916666666664</v>
      </c>
      <c r="B19289" s="1">
        <v>41109.927083333336</v>
      </c>
      <c r="C19289" s="18">
        <v>201195.9434830739</v>
      </c>
      <c r="D19289" s="15">
        <v>50298.985870768476</v>
      </c>
    </row>
    <row r="19290" spans="1:4">
      <c r="A19290" s="1">
        <v>41109.927083333336</v>
      </c>
      <c r="B19290" s="1">
        <v>41109.9375</v>
      </c>
      <c r="C19290" s="18">
        <v>214229.2818430739</v>
      </c>
      <c r="D19290" s="15">
        <v>53557.320460768475</v>
      </c>
    </row>
    <row r="19291" spans="1:4">
      <c r="A19291" s="1">
        <v>41109.9375</v>
      </c>
      <c r="B19291" s="1">
        <v>41109.947916666664</v>
      </c>
      <c r="C19291" s="18">
        <v>218261.6210830739</v>
      </c>
      <c r="D19291" s="15">
        <v>54565.405270768475</v>
      </c>
    </row>
    <row r="19292" spans="1:4">
      <c r="A19292" s="1">
        <v>41109.947916666664</v>
      </c>
      <c r="B19292" s="1">
        <v>41109.958333333336</v>
      </c>
      <c r="C19292" s="18">
        <v>231572.85764307392</v>
      </c>
      <c r="D19292" s="15">
        <v>57893.21441076848</v>
      </c>
    </row>
    <row r="19293" spans="1:4">
      <c r="A19293" s="1">
        <v>41109.958333333336</v>
      </c>
      <c r="B19293" s="1">
        <v>41109.96875</v>
      </c>
      <c r="C19293" s="18">
        <v>231271.25960307391</v>
      </c>
      <c r="D19293" s="15">
        <v>57817.814900768477</v>
      </c>
    </row>
    <row r="19294" spans="1:4">
      <c r="A19294" s="1">
        <v>41109.96875</v>
      </c>
      <c r="B19294" s="1">
        <v>41109.979166666664</v>
      </c>
      <c r="C19294" s="18">
        <v>232492.47232307392</v>
      </c>
      <c r="D19294" s="15">
        <v>58123.11808076848</v>
      </c>
    </row>
    <row r="19295" spans="1:4">
      <c r="A19295" s="1">
        <v>41109.979166666664</v>
      </c>
      <c r="B19295" s="1">
        <v>41109.989583333336</v>
      </c>
      <c r="C19295" s="18">
        <v>213037.78152307391</v>
      </c>
      <c r="D19295" s="15">
        <v>53259.445380768477</v>
      </c>
    </row>
    <row r="19296" spans="1:4">
      <c r="A19296" s="1">
        <v>41109.989583333336</v>
      </c>
      <c r="B19296" s="1">
        <v>41110</v>
      </c>
      <c r="C19296" s="18">
        <v>192550.7846030739</v>
      </c>
      <c r="D19296" s="15">
        <v>48137.696150768475</v>
      </c>
    </row>
    <row r="19297" spans="1:4">
      <c r="A19297" s="1">
        <v>41110</v>
      </c>
      <c r="B19297" s="1">
        <v>41110.010416666664</v>
      </c>
      <c r="C19297" s="18">
        <v>171177.9914430739</v>
      </c>
      <c r="D19297" s="15">
        <v>42794.497860768475</v>
      </c>
    </row>
    <row r="19298" spans="1:4">
      <c r="A19298" s="1">
        <v>41110.010416666664</v>
      </c>
      <c r="B19298" s="1">
        <v>41110.020833333336</v>
      </c>
      <c r="C19298" s="18">
        <v>174158.36716307391</v>
      </c>
      <c r="D19298" s="15">
        <v>43539.591790768478</v>
      </c>
    </row>
    <row r="19299" spans="1:4">
      <c r="A19299" s="1">
        <v>41110.020833333336</v>
      </c>
      <c r="B19299" s="1">
        <v>41110.03125</v>
      </c>
      <c r="C19299" s="18">
        <v>203694.65704307391</v>
      </c>
      <c r="D19299" s="15">
        <v>50923.664260768477</v>
      </c>
    </row>
    <row r="19300" spans="1:4">
      <c r="A19300" s="1">
        <v>41110.03125</v>
      </c>
      <c r="B19300" s="1">
        <v>41110.041666666664</v>
      </c>
      <c r="C19300" s="18">
        <v>226103.9113230739</v>
      </c>
      <c r="D19300" s="15">
        <v>56525.977830768476</v>
      </c>
    </row>
    <row r="19301" spans="1:4">
      <c r="A19301" s="1">
        <v>41110.041666666664</v>
      </c>
      <c r="B19301" s="1">
        <v>41110.052083333336</v>
      </c>
      <c r="C19301" s="18">
        <v>232776.18492307392</v>
      </c>
      <c r="D19301" s="15">
        <v>58194.046230768479</v>
      </c>
    </row>
    <row r="19302" spans="1:4">
      <c r="A19302" s="1">
        <v>41110.052083333336</v>
      </c>
      <c r="B19302" s="1">
        <v>41110.0625</v>
      </c>
      <c r="C19302" s="18">
        <v>275248.58632307389</v>
      </c>
      <c r="D19302" s="15">
        <v>68812.146580768473</v>
      </c>
    </row>
    <row r="19303" spans="1:4">
      <c r="A19303" s="1">
        <v>41110.0625</v>
      </c>
      <c r="B19303" s="1">
        <v>41110.072916666664</v>
      </c>
      <c r="C19303" s="18">
        <v>278911.49272307393</v>
      </c>
      <c r="D19303" s="15">
        <v>69727.873180768482</v>
      </c>
    </row>
    <row r="19304" spans="1:4">
      <c r="A19304" s="1">
        <v>41110.072916666664</v>
      </c>
      <c r="B19304" s="1">
        <v>41110.083333333336</v>
      </c>
      <c r="C19304" s="18">
        <v>258675.07352307392</v>
      </c>
      <c r="D19304" s="15">
        <v>64668.768380768481</v>
      </c>
    </row>
    <row r="19305" spans="1:4">
      <c r="A19305" s="1">
        <v>41110.083333333336</v>
      </c>
      <c r="B19305" s="1">
        <v>41110.09375</v>
      </c>
      <c r="C19305" s="18">
        <v>239676.33912307391</v>
      </c>
      <c r="D19305" s="15">
        <v>59919.084780768477</v>
      </c>
    </row>
    <row r="19306" spans="1:4">
      <c r="A19306" s="1">
        <v>41110.09375</v>
      </c>
      <c r="B19306" s="1">
        <v>41110.104166666664</v>
      </c>
      <c r="C19306" s="18">
        <v>241972.79532307395</v>
      </c>
      <c r="D19306" s="15">
        <v>60493.198830768488</v>
      </c>
    </row>
    <row r="19307" spans="1:4">
      <c r="A19307" s="1">
        <v>41110.104166666664</v>
      </c>
      <c r="B19307" s="1">
        <v>41110.114583333336</v>
      </c>
      <c r="C19307" s="18">
        <v>249881.24832307393</v>
      </c>
      <c r="D19307" s="15">
        <v>62470.312080768483</v>
      </c>
    </row>
    <row r="19308" spans="1:4">
      <c r="A19308" s="1">
        <v>41110.114583333336</v>
      </c>
      <c r="B19308" s="1">
        <v>41110.125</v>
      </c>
      <c r="C19308" s="18">
        <v>226595.24912307394</v>
      </c>
      <c r="D19308" s="15">
        <v>56648.812280768485</v>
      </c>
    </row>
    <row r="19309" spans="1:4">
      <c r="A19309" s="1">
        <v>41110.125</v>
      </c>
      <c r="B19309" s="1">
        <v>41110.135416666664</v>
      </c>
      <c r="C19309" s="18">
        <v>208620.49812307392</v>
      </c>
      <c r="D19309" s="15">
        <v>52155.12453076848</v>
      </c>
    </row>
    <row r="19310" spans="1:4">
      <c r="A19310" s="1">
        <v>41110.135416666664</v>
      </c>
      <c r="B19310" s="1">
        <v>41110.145833333336</v>
      </c>
      <c r="C19310" s="18">
        <v>230033.18172307391</v>
      </c>
      <c r="D19310" s="15">
        <v>57508.295430768478</v>
      </c>
    </row>
    <row r="19311" spans="1:4">
      <c r="A19311" s="1">
        <v>41110.145833333336</v>
      </c>
      <c r="B19311" s="1">
        <v>41110.15625</v>
      </c>
      <c r="C19311" s="18">
        <v>255112.83872307395</v>
      </c>
      <c r="D19311" s="15">
        <v>63778.209680768487</v>
      </c>
    </row>
    <row r="19312" spans="1:4">
      <c r="A19312" s="1">
        <v>41110.15625</v>
      </c>
      <c r="B19312" s="1">
        <v>41110.166666666664</v>
      </c>
      <c r="C19312" s="18">
        <v>258231.3169230739</v>
      </c>
      <c r="D19312" s="15">
        <v>64557.829230768475</v>
      </c>
    </row>
    <row r="19313" spans="1:4">
      <c r="A19313" s="1">
        <v>41110.166666666664</v>
      </c>
      <c r="B19313" s="1">
        <v>41110.177083333336</v>
      </c>
      <c r="C19313" s="18">
        <v>259109.35852307393</v>
      </c>
      <c r="D19313" s="15">
        <v>64777.339630768482</v>
      </c>
    </row>
    <row r="19314" spans="1:4">
      <c r="A19314" s="1">
        <v>41110.177083333336</v>
      </c>
      <c r="B19314" s="1">
        <v>41110.1875</v>
      </c>
      <c r="C19314" s="18">
        <v>284212.04324307392</v>
      </c>
      <c r="D19314" s="15">
        <v>71053.010810768479</v>
      </c>
    </row>
    <row r="19315" spans="1:4">
      <c r="A19315" s="1">
        <v>41110.1875</v>
      </c>
      <c r="B19315" s="1">
        <v>41110.197916666664</v>
      </c>
      <c r="C19315" s="18">
        <v>312893.13232307392</v>
      </c>
      <c r="D19315" s="15">
        <v>78223.28308076848</v>
      </c>
    </row>
    <row r="19316" spans="1:4">
      <c r="A19316" s="1">
        <v>41110.197916666664</v>
      </c>
      <c r="B19316" s="1">
        <v>41110.208333333336</v>
      </c>
      <c r="C19316" s="18">
        <v>316172.39632307389</v>
      </c>
      <c r="D19316" s="15">
        <v>79043.099080768472</v>
      </c>
    </row>
    <row r="19317" spans="1:4">
      <c r="A19317" s="1">
        <v>41110.208333333336</v>
      </c>
      <c r="B19317" s="1">
        <v>41110.21875</v>
      </c>
      <c r="C19317" s="18">
        <v>314569.3953230739</v>
      </c>
      <c r="D19317" s="15">
        <v>78642.348830768475</v>
      </c>
    </row>
    <row r="19318" spans="1:4">
      <c r="A19318" s="1">
        <v>41110.21875</v>
      </c>
      <c r="B19318" s="1">
        <v>41110.229166666664</v>
      </c>
      <c r="C19318" s="18">
        <v>275263.07492307393</v>
      </c>
      <c r="D19318" s="15">
        <v>68815.768730768483</v>
      </c>
    </row>
    <row r="19319" spans="1:4">
      <c r="A19319" s="1">
        <v>41110.229166666664</v>
      </c>
      <c r="B19319" s="1">
        <v>41110.239583333336</v>
      </c>
      <c r="C19319" s="18">
        <v>251200.80372307394</v>
      </c>
      <c r="D19319" s="15">
        <v>62800.200930768486</v>
      </c>
    </row>
    <row r="19320" spans="1:4">
      <c r="A19320" s="1">
        <v>41110.239583333336</v>
      </c>
      <c r="B19320" s="1">
        <v>41110.25</v>
      </c>
      <c r="C19320" s="18">
        <v>222545.49652307393</v>
      </c>
      <c r="D19320" s="15">
        <v>55636.374130768483</v>
      </c>
    </row>
    <row r="19321" spans="1:4">
      <c r="A19321" s="1">
        <v>41110.25</v>
      </c>
      <c r="B19321" s="1">
        <v>41110.260416666664</v>
      </c>
      <c r="C19321" s="18">
        <v>209343.01632307391</v>
      </c>
      <c r="D19321" s="15">
        <v>52335.754080768478</v>
      </c>
    </row>
    <row r="19322" spans="1:4">
      <c r="A19322" s="1">
        <v>41110.260416666664</v>
      </c>
      <c r="B19322" s="1">
        <v>41110.270833333336</v>
      </c>
      <c r="C19322" s="18">
        <v>184316.58032307393</v>
      </c>
      <c r="D19322" s="15">
        <v>46079.145080768481</v>
      </c>
    </row>
    <row r="19323" spans="1:4">
      <c r="A19323" s="1">
        <v>41110.270833333336</v>
      </c>
      <c r="B19323" s="1">
        <v>41110.28125</v>
      </c>
      <c r="C19323" s="18">
        <v>151052.3722030739</v>
      </c>
      <c r="D19323" s="15">
        <v>37763.093050768475</v>
      </c>
    </row>
    <row r="19324" spans="1:4">
      <c r="A19324" s="1">
        <v>41110.28125</v>
      </c>
      <c r="B19324" s="1">
        <v>41110.291666666664</v>
      </c>
      <c r="C19324" s="18">
        <v>116928.00328307391</v>
      </c>
      <c r="D19324" s="15">
        <v>29232.000820768477</v>
      </c>
    </row>
    <row r="19325" spans="1:4">
      <c r="A19325" s="1">
        <v>41110.291666666664</v>
      </c>
      <c r="B19325" s="1">
        <v>41110.302083333336</v>
      </c>
      <c r="C19325" s="18">
        <v>102996.35504307391</v>
      </c>
      <c r="D19325" s="15">
        <v>25749.088760768478</v>
      </c>
    </row>
    <row r="19326" spans="1:4">
      <c r="A19326" s="1">
        <v>41110.302083333336</v>
      </c>
      <c r="B19326" s="1">
        <v>41110.3125</v>
      </c>
      <c r="C19326" s="18">
        <v>81797.676003073924</v>
      </c>
      <c r="D19326" s="15">
        <v>20449.419000768481</v>
      </c>
    </row>
    <row r="19327" spans="1:4">
      <c r="A19327" s="1">
        <v>41110.3125</v>
      </c>
      <c r="B19327" s="1">
        <v>41110.322916666664</v>
      </c>
      <c r="C19327" s="18">
        <v>66091.917203073914</v>
      </c>
      <c r="D19327" s="15">
        <v>16522.979300768478</v>
      </c>
    </row>
    <row r="19328" spans="1:4">
      <c r="A19328" s="1">
        <v>41110.322916666664</v>
      </c>
      <c r="B19328" s="1">
        <v>41110.333333333336</v>
      </c>
      <c r="C19328" s="18">
        <v>43830.92312307391</v>
      </c>
      <c r="D19328" s="15">
        <v>10957.730780768477</v>
      </c>
    </row>
    <row r="19329" spans="1:4">
      <c r="A19329" s="1">
        <v>41110.333333333336</v>
      </c>
      <c r="B19329" s="1">
        <v>41110.34375</v>
      </c>
      <c r="C19329" s="18">
        <v>25191.594083073913</v>
      </c>
      <c r="D19329" s="15">
        <v>6297.8985207684782</v>
      </c>
    </row>
    <row r="19330" spans="1:4">
      <c r="A19330" s="1">
        <v>41110.34375</v>
      </c>
      <c r="B19330" s="1">
        <v>41110.354166666664</v>
      </c>
      <c r="C19330" s="18">
        <v>16648.263443073913</v>
      </c>
      <c r="D19330" s="15">
        <v>4162.0658607684782</v>
      </c>
    </row>
    <row r="19331" spans="1:4">
      <c r="A19331" s="1">
        <v>41110.354166666664</v>
      </c>
      <c r="B19331" s="1">
        <v>41110.364583333336</v>
      </c>
      <c r="C19331" s="18">
        <v>13613.453643073912</v>
      </c>
      <c r="D19331" s="15">
        <v>3403.3634107684779</v>
      </c>
    </row>
    <row r="19332" spans="1:4">
      <c r="A19332" s="1">
        <v>41110.364583333336</v>
      </c>
      <c r="B19332" s="1">
        <v>41110.375</v>
      </c>
      <c r="C19332" s="18">
        <v>14591.330483073913</v>
      </c>
      <c r="D19332" s="15">
        <v>3647.8326207684781</v>
      </c>
    </row>
    <row r="19333" spans="1:4">
      <c r="A19333" s="1">
        <v>41110.375</v>
      </c>
      <c r="B19333" s="1">
        <v>41110.385416666664</v>
      </c>
      <c r="C19333" s="18">
        <v>17966.565443073912</v>
      </c>
      <c r="D19333" s="15">
        <v>4491.6413607684781</v>
      </c>
    </row>
    <row r="19334" spans="1:4">
      <c r="A19334" s="1">
        <v>41110.385416666664</v>
      </c>
      <c r="B19334" s="1">
        <v>41110.395833333336</v>
      </c>
      <c r="C19334" s="18">
        <v>20988.18980307391</v>
      </c>
      <c r="D19334" s="15">
        <v>5247.0474507684776</v>
      </c>
    </row>
    <row r="19335" spans="1:4">
      <c r="A19335" s="1">
        <v>41110.395833333336</v>
      </c>
      <c r="B19335" s="1">
        <v>41110.40625</v>
      </c>
      <c r="C19335" s="18">
        <v>25856.591363073912</v>
      </c>
      <c r="D19335" s="15">
        <v>6464.1478407684781</v>
      </c>
    </row>
    <row r="19336" spans="1:4">
      <c r="A19336" s="1">
        <v>41110.40625</v>
      </c>
      <c r="B19336" s="1">
        <v>41110.416666666664</v>
      </c>
      <c r="C19336" s="18">
        <v>27408.902923073911</v>
      </c>
      <c r="D19336" s="15">
        <v>6852.2257307684777</v>
      </c>
    </row>
    <row r="19337" spans="1:4">
      <c r="A19337" s="1">
        <v>41110.416666666664</v>
      </c>
      <c r="B19337" s="1">
        <v>41110.427083333336</v>
      </c>
      <c r="C19337" s="18">
        <v>36019.982843073914</v>
      </c>
      <c r="D19337" s="15">
        <v>9004.9957107684786</v>
      </c>
    </row>
    <row r="19338" spans="1:4">
      <c r="A19338" s="1">
        <v>41110.427083333336</v>
      </c>
      <c r="B19338" s="1">
        <v>41110.4375</v>
      </c>
      <c r="C19338" s="18">
        <v>43452.000643073909</v>
      </c>
      <c r="D19338" s="15">
        <v>10863.000160768477</v>
      </c>
    </row>
    <row r="19339" spans="1:4">
      <c r="A19339" s="1">
        <v>41110.4375</v>
      </c>
      <c r="B19339" s="1">
        <v>41110.447916666664</v>
      </c>
      <c r="C19339" s="18">
        <v>46386.659643073916</v>
      </c>
      <c r="D19339" s="15">
        <v>11596.664910768479</v>
      </c>
    </row>
    <row r="19340" spans="1:4">
      <c r="A19340" s="1">
        <v>41110.447916666664</v>
      </c>
      <c r="B19340" s="1">
        <v>41110.458333333336</v>
      </c>
      <c r="C19340" s="18">
        <v>44122.415803073913</v>
      </c>
      <c r="D19340" s="15">
        <v>11030.603950768478</v>
      </c>
    </row>
    <row r="19341" spans="1:4">
      <c r="A19341" s="1">
        <v>41110.458333333336</v>
      </c>
      <c r="B19341" s="1">
        <v>41110.46875</v>
      </c>
      <c r="C19341" s="18">
        <v>45293.094403073912</v>
      </c>
      <c r="D19341" s="15">
        <v>11323.273600768478</v>
      </c>
    </row>
    <row r="19342" spans="1:4">
      <c r="A19342" s="1">
        <v>41110.46875</v>
      </c>
      <c r="B19342" s="1">
        <v>41110.479166666664</v>
      </c>
      <c r="C19342" s="18">
        <v>41529.624643073919</v>
      </c>
      <c r="D19342" s="15">
        <v>10382.40616076848</v>
      </c>
    </row>
    <row r="19343" spans="1:4">
      <c r="A19343" s="1">
        <v>41110.479166666664</v>
      </c>
      <c r="B19343" s="1">
        <v>41110.489583333336</v>
      </c>
      <c r="C19343" s="18">
        <v>36776.900883073911</v>
      </c>
      <c r="D19343" s="15">
        <v>9194.2252207684778</v>
      </c>
    </row>
    <row r="19344" spans="1:4">
      <c r="A19344" s="1">
        <v>41110.489583333336</v>
      </c>
      <c r="B19344" s="1">
        <v>41110.5</v>
      </c>
      <c r="C19344" s="18">
        <v>27807.44168307391</v>
      </c>
      <c r="D19344" s="15">
        <v>6951.8604207684775</v>
      </c>
    </row>
    <row r="19345" spans="1:4">
      <c r="A19345" s="1">
        <v>41110.5</v>
      </c>
      <c r="B19345" s="1">
        <v>41110.510416666664</v>
      </c>
      <c r="C19345" s="18">
        <v>21989.852283073913</v>
      </c>
      <c r="D19345" s="15">
        <v>5497.4630707684782</v>
      </c>
    </row>
    <row r="19346" spans="1:4">
      <c r="A19346" s="1">
        <v>41110.510416666664</v>
      </c>
      <c r="B19346" s="1">
        <v>41110.520833333336</v>
      </c>
      <c r="C19346" s="18">
        <v>27186.105043073912</v>
      </c>
      <c r="D19346" s="15">
        <v>6796.5262607684781</v>
      </c>
    </row>
    <row r="19347" spans="1:4">
      <c r="A19347" s="1">
        <v>41110.520833333336</v>
      </c>
      <c r="B19347" s="1">
        <v>41110.53125</v>
      </c>
      <c r="C19347" s="18">
        <v>27225.252923073913</v>
      </c>
      <c r="D19347" s="15">
        <v>6806.3132307684782</v>
      </c>
    </row>
    <row r="19348" spans="1:4">
      <c r="A19348" s="1">
        <v>41110.53125</v>
      </c>
      <c r="B19348" s="1">
        <v>41110.541666666664</v>
      </c>
      <c r="C19348" s="18">
        <v>21529.991563073912</v>
      </c>
      <c r="D19348" s="15">
        <v>5382.4978907684781</v>
      </c>
    </row>
    <row r="19349" spans="1:4">
      <c r="A19349" s="1">
        <v>41110.541666666664</v>
      </c>
      <c r="B19349" s="1">
        <v>41110.552083333336</v>
      </c>
      <c r="C19349" s="18">
        <v>20040.999483073916</v>
      </c>
      <c r="D19349" s="15">
        <v>5010.249870768479</v>
      </c>
    </row>
    <row r="19350" spans="1:4">
      <c r="A19350" s="1">
        <v>41110.552083333336</v>
      </c>
      <c r="B19350" s="1">
        <v>41110.5625</v>
      </c>
      <c r="C19350" s="18">
        <v>19132.291403073916</v>
      </c>
      <c r="D19350" s="15">
        <v>4783.0728507684789</v>
      </c>
    </row>
    <row r="19351" spans="1:4">
      <c r="A19351" s="1">
        <v>41110.5625</v>
      </c>
      <c r="B19351" s="1">
        <v>41110.572916666664</v>
      </c>
      <c r="C19351" s="18">
        <v>12100.122243073913</v>
      </c>
      <c r="D19351" s="15">
        <v>3025.0305607684782</v>
      </c>
    </row>
    <row r="19352" spans="1:4">
      <c r="A19352" s="1">
        <v>41110.572916666664</v>
      </c>
      <c r="B19352" s="1">
        <v>41110.583333333336</v>
      </c>
      <c r="C19352" s="18">
        <v>11669.898683073912</v>
      </c>
      <c r="D19352" s="15">
        <v>2917.4746707684781</v>
      </c>
    </row>
    <row r="19353" spans="1:4">
      <c r="A19353" s="1">
        <v>41110.583333333336</v>
      </c>
      <c r="B19353" s="1">
        <v>41110.59375</v>
      </c>
      <c r="C19353" s="18">
        <v>13144.616163073913</v>
      </c>
      <c r="D19353" s="15">
        <v>3286.1540407684784</v>
      </c>
    </row>
    <row r="19354" spans="1:4">
      <c r="A19354" s="1">
        <v>41110.59375</v>
      </c>
      <c r="B19354" s="1">
        <v>41110.604166666664</v>
      </c>
      <c r="C19354" s="18">
        <v>9996.3472430739112</v>
      </c>
      <c r="D19354" s="15">
        <v>2499.0868107684778</v>
      </c>
    </row>
    <row r="19355" spans="1:4">
      <c r="A19355" s="1">
        <v>41110.604166666664</v>
      </c>
      <c r="B19355" s="1">
        <v>41110.614583333336</v>
      </c>
      <c r="C19355" s="18">
        <v>9264.862803073911</v>
      </c>
      <c r="D19355" s="15">
        <v>2316.2157007684777</v>
      </c>
    </row>
    <row r="19356" spans="1:4">
      <c r="A19356" s="1">
        <v>41110.614583333336</v>
      </c>
      <c r="B19356" s="1">
        <v>41110.625</v>
      </c>
      <c r="C19356" s="18">
        <v>8087.1803630739123</v>
      </c>
      <c r="D19356" s="15">
        <v>2021.7950907684781</v>
      </c>
    </row>
    <row r="19357" spans="1:4">
      <c r="A19357" s="1">
        <v>41110.625</v>
      </c>
      <c r="B19357" s="1">
        <v>41110.635416666664</v>
      </c>
      <c r="C19357" s="18">
        <v>7315.3746830739128</v>
      </c>
      <c r="D19357" s="15">
        <v>1828.8436707684782</v>
      </c>
    </row>
    <row r="19358" spans="1:4">
      <c r="A19358" s="1">
        <v>41110.635416666664</v>
      </c>
      <c r="B19358" s="1">
        <v>41110.645833333336</v>
      </c>
      <c r="C19358" s="18">
        <v>7588.9437230739113</v>
      </c>
      <c r="D19358" s="15">
        <v>1897.2359307684778</v>
      </c>
    </row>
    <row r="19359" spans="1:4">
      <c r="A19359" s="1">
        <v>41110.645833333336</v>
      </c>
      <c r="B19359" s="1">
        <v>41110.65625</v>
      </c>
      <c r="C19359" s="18">
        <v>7353.1665230739118</v>
      </c>
      <c r="D19359" s="15">
        <v>1838.2916307684779</v>
      </c>
    </row>
    <row r="19360" spans="1:4">
      <c r="A19360" s="1">
        <v>41110.65625</v>
      </c>
      <c r="B19360" s="1">
        <v>41110.666666666664</v>
      </c>
      <c r="C19360" s="18">
        <v>8196.7365230739106</v>
      </c>
      <c r="D19360" s="15">
        <v>2049.1841307684776</v>
      </c>
    </row>
    <row r="19361" spans="1:4">
      <c r="A19361" s="1">
        <v>41110.666666666664</v>
      </c>
      <c r="B19361" s="1">
        <v>41110.677083333336</v>
      </c>
      <c r="C19361" s="18">
        <v>9827.011523073912</v>
      </c>
      <c r="D19361" s="15">
        <v>2456.752880768478</v>
      </c>
    </row>
    <row r="19362" spans="1:4">
      <c r="A19362" s="1">
        <v>41110.677083333336</v>
      </c>
      <c r="B19362" s="1">
        <v>41110.6875</v>
      </c>
      <c r="C19362" s="18">
        <v>9280.9715230739112</v>
      </c>
      <c r="D19362" s="15">
        <v>2320.2428807684778</v>
      </c>
    </row>
    <row r="19363" spans="1:4">
      <c r="A19363" s="1">
        <v>41110.6875</v>
      </c>
      <c r="B19363" s="1">
        <v>41110.697916666664</v>
      </c>
      <c r="C19363" s="18">
        <v>9269.6395230739108</v>
      </c>
      <c r="D19363" s="15">
        <v>2317.4098807684777</v>
      </c>
    </row>
    <row r="19364" spans="1:4">
      <c r="A19364" s="1">
        <v>41110.697916666664</v>
      </c>
      <c r="B19364" s="1">
        <v>41110.708333333336</v>
      </c>
      <c r="C19364" s="18">
        <v>16316.922523073914</v>
      </c>
      <c r="D19364" s="15">
        <v>4079.2306307684785</v>
      </c>
    </row>
    <row r="19365" spans="1:4">
      <c r="A19365" s="1">
        <v>41110.708333333336</v>
      </c>
      <c r="B19365" s="1">
        <v>41110.71875</v>
      </c>
      <c r="C19365" s="18">
        <v>26834.09952307391</v>
      </c>
      <c r="D19365" s="15">
        <v>6708.5248807684775</v>
      </c>
    </row>
    <row r="19366" spans="1:4">
      <c r="A19366" s="1">
        <v>41110.71875</v>
      </c>
      <c r="B19366" s="1">
        <v>41110.729166666664</v>
      </c>
      <c r="C19366" s="18">
        <v>34587.078723073915</v>
      </c>
      <c r="D19366" s="15">
        <v>8646.7696807684788</v>
      </c>
    </row>
    <row r="19367" spans="1:4">
      <c r="A19367" s="1">
        <v>41110.729166666664</v>
      </c>
      <c r="B19367" s="1">
        <v>41110.739583333336</v>
      </c>
      <c r="C19367" s="18">
        <v>32746.468403073912</v>
      </c>
      <c r="D19367" s="15">
        <v>8186.6171007684779</v>
      </c>
    </row>
    <row r="19368" spans="1:4">
      <c r="A19368" s="1">
        <v>41110.739583333336</v>
      </c>
      <c r="B19368" s="1">
        <v>41110.75</v>
      </c>
      <c r="C19368" s="18">
        <v>37591.264403073917</v>
      </c>
      <c r="D19368" s="15">
        <v>9397.8161007684794</v>
      </c>
    </row>
    <row r="19369" spans="1:4">
      <c r="A19369" s="1">
        <v>41110.75</v>
      </c>
      <c r="B19369" s="1">
        <v>41110.760416666664</v>
      </c>
      <c r="C19369" s="18">
        <v>33885.745043073912</v>
      </c>
      <c r="D19369" s="15">
        <v>8471.436260768478</v>
      </c>
    </row>
    <row r="19370" spans="1:4">
      <c r="A19370" s="1">
        <v>41110.760416666664</v>
      </c>
      <c r="B19370" s="1">
        <v>41110.770833333336</v>
      </c>
      <c r="C19370" s="18">
        <v>32895.681323073914</v>
      </c>
      <c r="D19370" s="15">
        <v>8223.9203307684784</v>
      </c>
    </row>
    <row r="19371" spans="1:4">
      <c r="A19371" s="1">
        <v>41110.770833333336</v>
      </c>
      <c r="B19371" s="1">
        <v>41110.78125</v>
      </c>
      <c r="C19371" s="18">
        <v>27351.98028307391</v>
      </c>
      <c r="D19371" s="15">
        <v>6837.9950707684775</v>
      </c>
    </row>
    <row r="19372" spans="1:4">
      <c r="A19372" s="1">
        <v>41110.78125</v>
      </c>
      <c r="B19372" s="1">
        <v>41110.791666666664</v>
      </c>
      <c r="C19372" s="18">
        <v>22673.547363073911</v>
      </c>
      <c r="D19372" s="15">
        <v>5668.3868407684777</v>
      </c>
    </row>
    <row r="19373" spans="1:4">
      <c r="A19373" s="1">
        <v>41110.791666666664</v>
      </c>
      <c r="B19373" s="1">
        <v>41110.802083333336</v>
      </c>
      <c r="C19373" s="18">
        <v>16142.486443073911</v>
      </c>
      <c r="D19373" s="15">
        <v>4035.6216107684777</v>
      </c>
    </row>
    <row r="19374" spans="1:4">
      <c r="A19374" s="1">
        <v>41110.802083333336</v>
      </c>
      <c r="B19374" s="1">
        <v>41110.8125</v>
      </c>
      <c r="C19374" s="18">
        <v>18668.84216307391</v>
      </c>
      <c r="D19374" s="15">
        <v>4667.2105407684776</v>
      </c>
    </row>
    <row r="19375" spans="1:4">
      <c r="A19375" s="1">
        <v>41110.8125</v>
      </c>
      <c r="B19375" s="1">
        <v>41110.822916666664</v>
      </c>
      <c r="C19375" s="18">
        <v>33872.156563073913</v>
      </c>
      <c r="D19375" s="15">
        <v>8468.0391407684783</v>
      </c>
    </row>
    <row r="19376" spans="1:4">
      <c r="A19376" s="1">
        <v>41110.822916666664</v>
      </c>
      <c r="B19376" s="1">
        <v>41110.833333333336</v>
      </c>
      <c r="C19376" s="18">
        <v>41228.753803073909</v>
      </c>
      <c r="D19376" s="15">
        <v>10307.188450768477</v>
      </c>
    </row>
    <row r="19377" spans="1:4">
      <c r="A19377" s="1">
        <v>41110.833333333336</v>
      </c>
      <c r="B19377" s="1">
        <v>41110.84375</v>
      </c>
      <c r="C19377" s="18">
        <v>57989.738123073912</v>
      </c>
      <c r="D19377" s="15">
        <v>14497.434530768478</v>
      </c>
    </row>
    <row r="19378" spans="1:4">
      <c r="A19378" s="1">
        <v>41110.84375</v>
      </c>
      <c r="B19378" s="1">
        <v>41110.854166666664</v>
      </c>
      <c r="C19378" s="18">
        <v>58739.10284307391</v>
      </c>
      <c r="D19378" s="15">
        <v>14684.775710768477</v>
      </c>
    </row>
    <row r="19379" spans="1:4">
      <c r="A19379" s="1">
        <v>41110.854166666664</v>
      </c>
      <c r="B19379" s="1">
        <v>41110.864583333336</v>
      </c>
      <c r="C19379" s="18">
        <v>54567.029043073919</v>
      </c>
      <c r="D19379" s="15">
        <v>13641.75726076848</v>
      </c>
    </row>
    <row r="19380" spans="1:4">
      <c r="A19380" s="1">
        <v>41110.864583333336</v>
      </c>
      <c r="B19380" s="1">
        <v>41110.875</v>
      </c>
      <c r="C19380" s="18">
        <v>64173.139403073917</v>
      </c>
      <c r="D19380" s="15">
        <v>16043.284850768479</v>
      </c>
    </row>
    <row r="19381" spans="1:4">
      <c r="A19381" s="1">
        <v>41110.875</v>
      </c>
      <c r="B19381" s="1">
        <v>41110.885416666664</v>
      </c>
      <c r="C19381" s="18">
        <v>62636.566403073914</v>
      </c>
      <c r="D19381" s="15">
        <v>15659.141600768478</v>
      </c>
    </row>
    <row r="19382" spans="1:4">
      <c r="A19382" s="1">
        <v>41110.885416666664</v>
      </c>
      <c r="B19382" s="1">
        <v>41110.895833333336</v>
      </c>
      <c r="C19382" s="18">
        <v>123948.47712307391</v>
      </c>
      <c r="D19382" s="15">
        <v>30987.119280768478</v>
      </c>
    </row>
    <row r="19383" spans="1:4">
      <c r="A19383" s="1">
        <v>41110.895833333336</v>
      </c>
      <c r="B19383" s="1">
        <v>41110.90625</v>
      </c>
      <c r="C19383" s="18">
        <v>144800.39356307391</v>
      </c>
      <c r="D19383" s="15">
        <v>36200.098390768479</v>
      </c>
    </row>
    <row r="19384" spans="1:4">
      <c r="A19384" s="1">
        <v>41110.90625</v>
      </c>
      <c r="B19384" s="1">
        <v>41110.916666666664</v>
      </c>
      <c r="C19384" s="18">
        <v>140001.8196830739</v>
      </c>
      <c r="D19384" s="15">
        <v>35000.454920768476</v>
      </c>
    </row>
    <row r="19385" spans="1:4">
      <c r="A19385" s="1">
        <v>41110.916666666664</v>
      </c>
      <c r="B19385" s="1">
        <v>41110.927083333336</v>
      </c>
      <c r="C19385" s="18">
        <v>147702.76872307391</v>
      </c>
      <c r="D19385" s="15">
        <v>36925.692180768478</v>
      </c>
    </row>
    <row r="19386" spans="1:4">
      <c r="A19386" s="1">
        <v>41110.927083333336</v>
      </c>
      <c r="B19386" s="1">
        <v>41110.9375</v>
      </c>
      <c r="C19386" s="18">
        <v>85311.628723073911</v>
      </c>
      <c r="D19386" s="15">
        <v>21327.907180768478</v>
      </c>
    </row>
    <row r="19387" spans="1:4">
      <c r="A19387" s="1">
        <v>41110.9375</v>
      </c>
      <c r="B19387" s="1">
        <v>41110.947916666664</v>
      </c>
      <c r="C19387" s="18">
        <v>55624.079363073921</v>
      </c>
      <c r="D19387" s="15">
        <v>13906.01984076848</v>
      </c>
    </row>
    <row r="19388" spans="1:4">
      <c r="A19388" s="1">
        <v>41110.947916666664</v>
      </c>
      <c r="B19388" s="1">
        <v>41110.958333333336</v>
      </c>
      <c r="C19388" s="18">
        <v>37523.487963073909</v>
      </c>
      <c r="D19388" s="15">
        <v>9380.8719907684772</v>
      </c>
    </row>
    <row r="19389" spans="1:4">
      <c r="A19389" s="1">
        <v>41110.958333333336</v>
      </c>
      <c r="B19389" s="1">
        <v>41110.96875</v>
      </c>
      <c r="C19389" s="18">
        <v>43796.221603073915</v>
      </c>
      <c r="D19389" s="15">
        <v>10949.055400768479</v>
      </c>
    </row>
    <row r="19390" spans="1:4">
      <c r="A19390" s="1">
        <v>41110.96875</v>
      </c>
      <c r="B19390" s="1">
        <v>41110.979166666664</v>
      </c>
      <c r="C19390" s="18">
        <v>50791.746683073914</v>
      </c>
      <c r="D19390" s="15">
        <v>12697.936670768479</v>
      </c>
    </row>
    <row r="19391" spans="1:4">
      <c r="A19391" s="1">
        <v>41110.979166666664</v>
      </c>
      <c r="B19391" s="1">
        <v>41110.989583333336</v>
      </c>
      <c r="C19391" s="18">
        <v>35387.740883073915</v>
      </c>
      <c r="D19391" s="15">
        <v>8846.9352207684788</v>
      </c>
    </row>
    <row r="19392" spans="1:4">
      <c r="A19392" s="1">
        <v>41110.989583333336</v>
      </c>
      <c r="B19392" s="1">
        <v>41111</v>
      </c>
      <c r="C19392" s="18">
        <v>50348.633043073911</v>
      </c>
      <c r="D19392" s="15">
        <v>12587.158260768478</v>
      </c>
    </row>
    <row r="19393" spans="1:4">
      <c r="A19393" s="1">
        <v>41111</v>
      </c>
      <c r="B19393" s="1">
        <v>41111.010416666664</v>
      </c>
      <c r="C19393" s="18">
        <v>69714.023123073915</v>
      </c>
      <c r="D19393" s="15">
        <v>17428.505780768479</v>
      </c>
    </row>
    <row r="19394" spans="1:4">
      <c r="A19394" s="1">
        <v>41111.010416666664</v>
      </c>
      <c r="B19394" s="1">
        <v>41111.020833333336</v>
      </c>
      <c r="C19394" s="18">
        <v>90917.928323073909</v>
      </c>
      <c r="D19394" s="15">
        <v>22729.482080768477</v>
      </c>
    </row>
    <row r="19395" spans="1:4">
      <c r="A19395" s="1">
        <v>41111.020833333336</v>
      </c>
      <c r="B19395" s="1">
        <v>41111.03125</v>
      </c>
      <c r="C19395" s="18">
        <v>99237.775883073919</v>
      </c>
      <c r="D19395" s="15">
        <v>24809.44397076848</v>
      </c>
    </row>
    <row r="19396" spans="1:4">
      <c r="A19396" s="1">
        <v>41111.03125</v>
      </c>
      <c r="B19396" s="1">
        <v>41111.041666666664</v>
      </c>
      <c r="C19396" s="18">
        <v>104733.67868307391</v>
      </c>
      <c r="D19396" s="15">
        <v>26183.419670768479</v>
      </c>
    </row>
    <row r="19397" spans="1:4">
      <c r="A19397" s="1">
        <v>41111.041666666664</v>
      </c>
      <c r="B19397" s="1">
        <v>41111.052083333336</v>
      </c>
      <c r="C19397" s="18">
        <v>110089.04748307391</v>
      </c>
      <c r="D19397" s="15">
        <v>27522.261870768478</v>
      </c>
    </row>
    <row r="19398" spans="1:4">
      <c r="A19398" s="1">
        <v>41111.052083333336</v>
      </c>
      <c r="B19398" s="1">
        <v>41111.0625</v>
      </c>
      <c r="C19398" s="18">
        <v>82981.243723073916</v>
      </c>
      <c r="D19398" s="15">
        <v>20745.310930768479</v>
      </c>
    </row>
    <row r="19399" spans="1:4">
      <c r="A19399" s="1">
        <v>41111.0625</v>
      </c>
      <c r="B19399" s="1">
        <v>41111.072916666664</v>
      </c>
      <c r="C19399" s="18">
        <v>68950.11492307391</v>
      </c>
      <c r="D19399" s="15">
        <v>17237.528730768478</v>
      </c>
    </row>
    <row r="19400" spans="1:4">
      <c r="A19400" s="1">
        <v>41111.072916666664</v>
      </c>
      <c r="B19400" s="1">
        <v>41111.083333333336</v>
      </c>
      <c r="C19400" s="18">
        <v>70318.715403073918</v>
      </c>
      <c r="D19400" s="15">
        <v>17579.67885076848</v>
      </c>
    </row>
    <row r="19401" spans="1:4">
      <c r="A19401" s="1">
        <v>41111.083333333336</v>
      </c>
      <c r="B19401" s="1">
        <v>41111.09375</v>
      </c>
      <c r="C19401" s="18">
        <v>77347.651003073915</v>
      </c>
      <c r="D19401" s="15">
        <v>19336.912750768479</v>
      </c>
    </row>
    <row r="19402" spans="1:4">
      <c r="A19402" s="1">
        <v>41111.09375</v>
      </c>
      <c r="B19402" s="1">
        <v>41111.104166666664</v>
      </c>
      <c r="C19402" s="18">
        <v>85440.593963073916</v>
      </c>
      <c r="D19402" s="15">
        <v>21360.148490768479</v>
      </c>
    </row>
    <row r="19403" spans="1:4">
      <c r="A19403" s="1">
        <v>41111.104166666664</v>
      </c>
      <c r="B19403" s="1">
        <v>41111.114583333336</v>
      </c>
      <c r="C19403" s="18">
        <v>63302.905483073911</v>
      </c>
      <c r="D19403" s="15">
        <v>15825.726370768478</v>
      </c>
    </row>
    <row r="19404" spans="1:4">
      <c r="A19404" s="1">
        <v>41111.114583333336</v>
      </c>
      <c r="B19404" s="1">
        <v>41111.125</v>
      </c>
      <c r="C19404" s="18">
        <v>49504.223163073912</v>
      </c>
      <c r="D19404" s="15">
        <v>12376.055790768478</v>
      </c>
    </row>
    <row r="19405" spans="1:4">
      <c r="A19405" s="1">
        <v>41111.125</v>
      </c>
      <c r="B19405" s="1">
        <v>41111.135416666664</v>
      </c>
      <c r="C19405" s="18">
        <v>44330.047203073911</v>
      </c>
      <c r="D19405" s="15">
        <v>11082.511800768478</v>
      </c>
    </row>
    <row r="19406" spans="1:4">
      <c r="A19406" s="1">
        <v>41111.135416666664</v>
      </c>
      <c r="B19406" s="1">
        <v>41111.145833333336</v>
      </c>
      <c r="C19406" s="18">
        <v>43023.659763073912</v>
      </c>
      <c r="D19406" s="15">
        <v>10755.914940768478</v>
      </c>
    </row>
    <row r="19407" spans="1:4">
      <c r="A19407" s="1">
        <v>41111.145833333336</v>
      </c>
      <c r="B19407" s="1">
        <v>41111.15625</v>
      </c>
      <c r="C19407" s="18">
        <v>47910.007363073913</v>
      </c>
      <c r="D19407" s="15">
        <v>11977.501840768478</v>
      </c>
    </row>
    <row r="19408" spans="1:4">
      <c r="A19408" s="1">
        <v>41111.15625</v>
      </c>
      <c r="B19408" s="1">
        <v>41111.166666666664</v>
      </c>
      <c r="C19408" s="18">
        <v>61812.627763073913</v>
      </c>
      <c r="D19408" s="15">
        <v>15453.156940768478</v>
      </c>
    </row>
    <row r="19409" spans="1:4">
      <c r="A19409" s="1">
        <v>41111.166666666664</v>
      </c>
      <c r="B19409" s="1">
        <v>41111.177083333336</v>
      </c>
      <c r="C19409" s="18">
        <v>66743.062043073907</v>
      </c>
      <c r="D19409" s="15">
        <v>16685.765510768477</v>
      </c>
    </row>
    <row r="19410" spans="1:4">
      <c r="A19410" s="1">
        <v>41111.177083333336</v>
      </c>
      <c r="B19410" s="1">
        <v>41111.1875</v>
      </c>
      <c r="C19410" s="18">
        <v>71159.799323073908</v>
      </c>
      <c r="D19410" s="15">
        <v>17789.949830768477</v>
      </c>
    </row>
    <row r="19411" spans="1:4">
      <c r="A19411" s="1">
        <v>41111.1875</v>
      </c>
      <c r="B19411" s="1">
        <v>41111.197916666664</v>
      </c>
      <c r="C19411" s="18">
        <v>80062.708443073905</v>
      </c>
      <c r="D19411" s="15">
        <v>20015.677110768476</v>
      </c>
    </row>
    <row r="19412" spans="1:4">
      <c r="A19412" s="1">
        <v>41111.197916666664</v>
      </c>
      <c r="B19412" s="1">
        <v>41111.208333333336</v>
      </c>
      <c r="C19412" s="18">
        <v>96319.793563073908</v>
      </c>
      <c r="D19412" s="15">
        <v>24079.948390768477</v>
      </c>
    </row>
    <row r="19413" spans="1:4">
      <c r="A19413" s="1">
        <v>41111.208333333336</v>
      </c>
      <c r="B19413" s="1">
        <v>41111.21875</v>
      </c>
      <c r="C19413" s="18">
        <v>95199.556243073908</v>
      </c>
      <c r="D19413" s="15">
        <v>23799.889060768477</v>
      </c>
    </row>
    <row r="19414" spans="1:4">
      <c r="A19414" s="1">
        <v>41111.21875</v>
      </c>
      <c r="B19414" s="1">
        <v>41111.229166666664</v>
      </c>
      <c r="C19414" s="18">
        <v>92301.820603073909</v>
      </c>
      <c r="D19414" s="15">
        <v>23075.455150768477</v>
      </c>
    </row>
    <row r="19415" spans="1:4">
      <c r="A19415" s="1">
        <v>41111.229166666664</v>
      </c>
      <c r="B19415" s="1">
        <v>41111.239583333336</v>
      </c>
      <c r="C19415" s="18">
        <v>88011.09476307391</v>
      </c>
      <c r="D19415" s="15">
        <v>22002.773690768478</v>
      </c>
    </row>
    <row r="19416" spans="1:4">
      <c r="A19416" s="1">
        <v>41111.239583333336</v>
      </c>
      <c r="B19416" s="1">
        <v>41111.25</v>
      </c>
      <c r="C19416" s="18">
        <v>87172.958523073918</v>
      </c>
      <c r="D19416" s="15">
        <v>21793.239630768479</v>
      </c>
    </row>
    <row r="19417" spans="1:4">
      <c r="A19417" s="1">
        <v>41111.25</v>
      </c>
      <c r="B19417" s="1">
        <v>41111.260416666664</v>
      </c>
      <c r="C19417" s="18">
        <v>98090.053163073913</v>
      </c>
      <c r="D19417" s="15">
        <v>24522.513290768478</v>
      </c>
    </row>
    <row r="19418" spans="1:4">
      <c r="A19418" s="1">
        <v>41111.260416666664</v>
      </c>
      <c r="B19418" s="1">
        <v>41111.270833333336</v>
      </c>
      <c r="C19418" s="18">
        <v>100317.26668307392</v>
      </c>
      <c r="D19418" s="15">
        <v>25079.31667076848</v>
      </c>
    </row>
    <row r="19419" spans="1:4">
      <c r="A19419" s="1">
        <v>41111.270833333336</v>
      </c>
      <c r="B19419" s="1">
        <v>41111.28125</v>
      </c>
      <c r="C19419" s="18">
        <v>96854.222563073912</v>
      </c>
      <c r="D19419" s="15">
        <v>24213.555640768478</v>
      </c>
    </row>
    <row r="19420" spans="1:4">
      <c r="A19420" s="1">
        <v>41111.28125</v>
      </c>
      <c r="B19420" s="1">
        <v>41111.291666666664</v>
      </c>
      <c r="C19420" s="18">
        <v>96690.206043073907</v>
      </c>
      <c r="D19420" s="15">
        <v>24172.551510768477</v>
      </c>
    </row>
    <row r="19421" spans="1:4">
      <c r="A19421" s="1">
        <v>41111.291666666664</v>
      </c>
      <c r="B19421" s="1">
        <v>41111.302083333336</v>
      </c>
      <c r="C19421" s="18">
        <v>97257.454243073909</v>
      </c>
      <c r="D19421" s="15">
        <v>24314.363560768477</v>
      </c>
    </row>
    <row r="19422" spans="1:4">
      <c r="A19422" s="1">
        <v>41111.302083333336</v>
      </c>
      <c r="B19422" s="1">
        <v>41111.3125</v>
      </c>
      <c r="C19422" s="18">
        <v>98027.075723073911</v>
      </c>
      <c r="D19422" s="15">
        <v>24506.768930768478</v>
      </c>
    </row>
    <row r="19423" spans="1:4">
      <c r="A19423" s="1">
        <v>41111.3125</v>
      </c>
      <c r="B19423" s="1">
        <v>41111.322916666664</v>
      </c>
      <c r="C19423" s="18">
        <v>93661.807523073905</v>
      </c>
      <c r="D19423" s="15">
        <v>23415.451880768476</v>
      </c>
    </row>
    <row r="19424" spans="1:4">
      <c r="A19424" s="1">
        <v>41111.322916666664</v>
      </c>
      <c r="B19424" s="1">
        <v>41111.333333333336</v>
      </c>
      <c r="C19424" s="18">
        <v>81358.118243073914</v>
      </c>
      <c r="D19424" s="15">
        <v>20339.529560768478</v>
      </c>
    </row>
    <row r="19425" spans="1:4">
      <c r="A19425" s="1">
        <v>41111.333333333336</v>
      </c>
      <c r="B19425" s="1">
        <v>41111.34375</v>
      </c>
      <c r="C19425" s="18">
        <v>73524.395643073905</v>
      </c>
      <c r="D19425" s="15">
        <v>18381.098910768476</v>
      </c>
    </row>
    <row r="19426" spans="1:4">
      <c r="A19426" s="1">
        <v>41111.34375</v>
      </c>
      <c r="B19426" s="1">
        <v>41111.354166666664</v>
      </c>
      <c r="C19426" s="18">
        <v>63925.550723073909</v>
      </c>
      <c r="D19426" s="15">
        <v>15981.387680768477</v>
      </c>
    </row>
    <row r="19427" spans="1:4">
      <c r="A19427" s="1">
        <v>41111.354166666664</v>
      </c>
      <c r="B19427" s="1">
        <v>41111.364583333336</v>
      </c>
      <c r="C19427" s="18">
        <v>59790.896443073922</v>
      </c>
      <c r="D19427" s="15">
        <v>14947.72411076848</v>
      </c>
    </row>
    <row r="19428" spans="1:4">
      <c r="A19428" s="1">
        <v>41111.364583333336</v>
      </c>
      <c r="B19428" s="1">
        <v>41111.375</v>
      </c>
      <c r="C19428" s="18">
        <v>58301.854203073919</v>
      </c>
      <c r="D19428" s="15">
        <v>14575.46355076848</v>
      </c>
    </row>
    <row r="19429" spans="1:4">
      <c r="A19429" s="1">
        <v>41111.375</v>
      </c>
      <c r="B19429" s="1">
        <v>41111.385416666664</v>
      </c>
      <c r="C19429" s="18">
        <v>58091.928723073914</v>
      </c>
      <c r="D19429" s="15">
        <v>14522.982180768478</v>
      </c>
    </row>
    <row r="19430" spans="1:4">
      <c r="A19430" s="1">
        <v>41111.385416666664</v>
      </c>
      <c r="B19430" s="1">
        <v>41111.395833333336</v>
      </c>
      <c r="C19430" s="18">
        <v>59113.089443073921</v>
      </c>
      <c r="D19430" s="15">
        <v>14778.27236076848</v>
      </c>
    </row>
    <row r="19431" spans="1:4">
      <c r="A19431" s="1">
        <v>41111.395833333336</v>
      </c>
      <c r="B19431" s="1">
        <v>41111.40625</v>
      </c>
      <c r="C19431" s="18">
        <v>71204.41676307391</v>
      </c>
      <c r="D19431" s="15">
        <v>17801.104190768478</v>
      </c>
    </row>
    <row r="19432" spans="1:4">
      <c r="A19432" s="1">
        <v>41111.40625</v>
      </c>
      <c r="B19432" s="1">
        <v>41111.416666666664</v>
      </c>
      <c r="C19432" s="18">
        <v>78478.027043073918</v>
      </c>
      <c r="D19432" s="15">
        <v>19619.50676076848</v>
      </c>
    </row>
    <row r="19433" spans="1:4">
      <c r="A19433" s="1">
        <v>41111.416666666664</v>
      </c>
      <c r="B19433" s="1">
        <v>41111.427083333336</v>
      </c>
      <c r="C19433" s="18">
        <v>77405.247083073918</v>
      </c>
      <c r="D19433" s="15">
        <v>19351.31177076848</v>
      </c>
    </row>
    <row r="19434" spans="1:4">
      <c r="A19434" s="1">
        <v>41111.427083333336</v>
      </c>
      <c r="B19434" s="1">
        <v>41111.4375</v>
      </c>
      <c r="C19434" s="18">
        <v>84201.148003073919</v>
      </c>
      <c r="D19434" s="15">
        <v>21050.28700076848</v>
      </c>
    </row>
    <row r="19435" spans="1:4">
      <c r="A19435" s="1">
        <v>41111.4375</v>
      </c>
      <c r="B19435" s="1">
        <v>41111.447916666664</v>
      </c>
      <c r="C19435" s="18">
        <v>92277.78428307391</v>
      </c>
      <c r="D19435" s="15">
        <v>23069.446070768478</v>
      </c>
    </row>
    <row r="19436" spans="1:4">
      <c r="A19436" s="1">
        <v>41111.447916666664</v>
      </c>
      <c r="B19436" s="1">
        <v>41111.458333333336</v>
      </c>
      <c r="C19436" s="18">
        <v>78644.838403073925</v>
      </c>
      <c r="D19436" s="15">
        <v>19661.209600768481</v>
      </c>
    </row>
    <row r="19437" spans="1:4">
      <c r="A19437" s="1">
        <v>41111.458333333336</v>
      </c>
      <c r="B19437" s="1">
        <v>41111.46875</v>
      </c>
      <c r="C19437" s="18">
        <v>74651.179563073907</v>
      </c>
      <c r="D19437" s="15">
        <v>18662.794890768477</v>
      </c>
    </row>
    <row r="19438" spans="1:4">
      <c r="A19438" s="1">
        <v>41111.46875</v>
      </c>
      <c r="B19438" s="1">
        <v>41111.479166666664</v>
      </c>
      <c r="C19438" s="18">
        <v>63717.58632307392</v>
      </c>
      <c r="D19438" s="15">
        <v>15929.39658076848</v>
      </c>
    </row>
    <row r="19439" spans="1:4">
      <c r="A19439" s="1">
        <v>41111.479166666664</v>
      </c>
      <c r="B19439" s="1">
        <v>41111.489583333336</v>
      </c>
      <c r="C19439" s="18">
        <v>54443.699683073908</v>
      </c>
      <c r="D19439" s="15">
        <v>13610.924920768477</v>
      </c>
    </row>
    <row r="19440" spans="1:4">
      <c r="A19440" s="1">
        <v>41111.489583333336</v>
      </c>
      <c r="B19440" s="1">
        <v>41111.5</v>
      </c>
      <c r="C19440" s="18">
        <v>44468.379083073916</v>
      </c>
      <c r="D19440" s="15">
        <v>11117.094770768479</v>
      </c>
    </row>
    <row r="19441" spans="1:4">
      <c r="A19441" s="1">
        <v>41111.5</v>
      </c>
      <c r="B19441" s="1">
        <v>41111.510416666664</v>
      </c>
      <c r="C19441" s="18">
        <v>46271.177203073908</v>
      </c>
      <c r="D19441" s="15">
        <v>11567.794300768477</v>
      </c>
    </row>
    <row r="19442" spans="1:4">
      <c r="A19442" s="1">
        <v>41111.510416666664</v>
      </c>
      <c r="B19442" s="1">
        <v>41111.520833333336</v>
      </c>
      <c r="C19442" s="18">
        <v>42849.088243073915</v>
      </c>
      <c r="D19442" s="15">
        <v>10712.272060768479</v>
      </c>
    </row>
    <row r="19443" spans="1:4">
      <c r="A19443" s="1">
        <v>41111.520833333336</v>
      </c>
      <c r="B19443" s="1">
        <v>41111.53125</v>
      </c>
      <c r="C19443" s="18">
        <v>48016.562723073912</v>
      </c>
      <c r="D19443" s="15">
        <v>12004.140680768478</v>
      </c>
    </row>
    <row r="19444" spans="1:4">
      <c r="A19444" s="1">
        <v>41111.53125</v>
      </c>
      <c r="B19444" s="1">
        <v>41111.541666666664</v>
      </c>
      <c r="C19444" s="18">
        <v>56095.887443073916</v>
      </c>
      <c r="D19444" s="15">
        <v>14023.971860768479</v>
      </c>
    </row>
    <row r="19445" spans="1:4">
      <c r="A19445" s="1">
        <v>41111.541666666664</v>
      </c>
      <c r="B19445" s="1">
        <v>41111.552083333336</v>
      </c>
      <c r="C19445" s="18">
        <v>60885.518963073911</v>
      </c>
      <c r="D19445" s="15">
        <v>15221.379740768478</v>
      </c>
    </row>
    <row r="19446" spans="1:4">
      <c r="A19446" s="1">
        <v>41111.552083333336</v>
      </c>
      <c r="B19446" s="1">
        <v>41111.5625</v>
      </c>
      <c r="C19446" s="18">
        <v>69629.203883073918</v>
      </c>
      <c r="D19446" s="15">
        <v>17407.30097076848</v>
      </c>
    </row>
    <row r="19447" spans="1:4">
      <c r="A19447" s="1">
        <v>41111.5625</v>
      </c>
      <c r="B19447" s="1">
        <v>41111.572916666664</v>
      </c>
      <c r="C19447" s="18">
        <v>71696.040843073904</v>
      </c>
      <c r="D19447" s="15">
        <v>17924.010210768476</v>
      </c>
    </row>
    <row r="19448" spans="1:4">
      <c r="A19448" s="1">
        <v>41111.572916666664</v>
      </c>
      <c r="B19448" s="1">
        <v>41111.583333333336</v>
      </c>
      <c r="C19448" s="18">
        <v>73040.414283073915</v>
      </c>
      <c r="D19448" s="15">
        <v>18260.103570768479</v>
      </c>
    </row>
    <row r="19449" spans="1:4">
      <c r="A19449" s="1">
        <v>41111.583333333336</v>
      </c>
      <c r="B19449" s="1">
        <v>41111.59375</v>
      </c>
      <c r="C19449" s="18">
        <v>70375.317883073905</v>
      </c>
      <c r="D19449" s="15">
        <v>17593.829470768476</v>
      </c>
    </row>
    <row r="19450" spans="1:4">
      <c r="A19450" s="1">
        <v>41111.59375</v>
      </c>
      <c r="B19450" s="1">
        <v>41111.604166666664</v>
      </c>
      <c r="C19450" s="18">
        <v>64490.98896307392</v>
      </c>
      <c r="D19450" s="15">
        <v>16122.74724076848</v>
      </c>
    </row>
    <row r="19451" spans="1:4">
      <c r="A19451" s="1">
        <v>41111.604166666664</v>
      </c>
      <c r="B19451" s="1">
        <v>41111.614583333336</v>
      </c>
      <c r="C19451" s="18">
        <v>62622.292843073912</v>
      </c>
      <c r="D19451" s="15">
        <v>15655.573210768478</v>
      </c>
    </row>
    <row r="19452" spans="1:4">
      <c r="A19452" s="1">
        <v>41111.614583333336</v>
      </c>
      <c r="B19452" s="1">
        <v>41111.625</v>
      </c>
      <c r="C19452" s="18">
        <v>64603.969443073911</v>
      </c>
      <c r="D19452" s="15">
        <v>16150.992360768478</v>
      </c>
    </row>
    <row r="19453" spans="1:4">
      <c r="A19453" s="1">
        <v>41111.625</v>
      </c>
      <c r="B19453" s="1">
        <v>41111.635416666664</v>
      </c>
      <c r="C19453" s="18">
        <v>61380.826003073911</v>
      </c>
      <c r="D19453" s="15">
        <v>15345.206500768478</v>
      </c>
    </row>
    <row r="19454" spans="1:4">
      <c r="A19454" s="1">
        <v>41111.635416666664</v>
      </c>
      <c r="B19454" s="1">
        <v>41111.645833333336</v>
      </c>
      <c r="C19454" s="18">
        <v>55783.56164307391</v>
      </c>
      <c r="D19454" s="15">
        <v>13945.890410768478</v>
      </c>
    </row>
    <row r="19455" spans="1:4">
      <c r="A19455" s="1">
        <v>41111.645833333336</v>
      </c>
      <c r="B19455" s="1">
        <v>41111.65625</v>
      </c>
      <c r="C19455" s="18">
        <v>57072.81728307392</v>
      </c>
      <c r="D19455" s="15">
        <v>14268.20432076848</v>
      </c>
    </row>
    <row r="19456" spans="1:4">
      <c r="A19456" s="1">
        <v>41111.65625</v>
      </c>
      <c r="B19456" s="1">
        <v>41111.666666666664</v>
      </c>
      <c r="C19456" s="18">
        <v>53897.564883073908</v>
      </c>
      <c r="D19456" s="15">
        <v>13474.391220768477</v>
      </c>
    </row>
    <row r="19457" spans="1:4">
      <c r="A19457" s="1">
        <v>41111.666666666664</v>
      </c>
      <c r="B19457" s="1">
        <v>41111.677083333336</v>
      </c>
      <c r="C19457" s="18">
        <v>59375.842363073913</v>
      </c>
      <c r="D19457" s="15">
        <v>14843.960590768478</v>
      </c>
    </row>
    <row r="19458" spans="1:4">
      <c r="A19458" s="1">
        <v>41111.677083333336</v>
      </c>
      <c r="B19458" s="1">
        <v>41111.6875</v>
      </c>
      <c r="C19458" s="18">
        <v>81472.427883073906</v>
      </c>
      <c r="D19458" s="15">
        <v>20368.106970768476</v>
      </c>
    </row>
    <row r="19459" spans="1:4">
      <c r="A19459" s="1">
        <v>41111.6875</v>
      </c>
      <c r="B19459" s="1">
        <v>41111.697916666664</v>
      </c>
      <c r="C19459" s="18">
        <v>113462.00376307391</v>
      </c>
      <c r="D19459" s="15">
        <v>28365.500940768477</v>
      </c>
    </row>
    <row r="19460" spans="1:4">
      <c r="A19460" s="1">
        <v>41111.697916666664</v>
      </c>
      <c r="B19460" s="1">
        <v>41111.708333333336</v>
      </c>
      <c r="C19460" s="18">
        <v>143214.11356307392</v>
      </c>
      <c r="D19460" s="15">
        <v>35803.528390768479</v>
      </c>
    </row>
    <row r="19461" spans="1:4">
      <c r="A19461" s="1">
        <v>41111.708333333336</v>
      </c>
      <c r="B19461" s="1">
        <v>41111.71875</v>
      </c>
      <c r="C19461" s="18">
        <v>171038.69924307393</v>
      </c>
      <c r="D19461" s="15">
        <v>42759.674810768483</v>
      </c>
    </row>
    <row r="19462" spans="1:4">
      <c r="A19462" s="1">
        <v>41111.71875</v>
      </c>
      <c r="B19462" s="1">
        <v>41111.729166666664</v>
      </c>
      <c r="C19462" s="18">
        <v>171787.63652307392</v>
      </c>
      <c r="D19462" s="15">
        <v>42946.909130768479</v>
      </c>
    </row>
    <row r="19463" spans="1:4">
      <c r="A19463" s="1">
        <v>41111.729166666664</v>
      </c>
      <c r="B19463" s="1">
        <v>41111.739583333336</v>
      </c>
      <c r="C19463" s="18">
        <v>147665.1105230739</v>
      </c>
      <c r="D19463" s="15">
        <v>36916.277630768476</v>
      </c>
    </row>
    <row r="19464" spans="1:4">
      <c r="A19464" s="1">
        <v>41111.739583333336</v>
      </c>
      <c r="B19464" s="1">
        <v>41111.75</v>
      </c>
      <c r="C19464" s="18">
        <v>136875.62340307393</v>
      </c>
      <c r="D19464" s="15">
        <v>34218.905850768482</v>
      </c>
    </row>
    <row r="19465" spans="1:4">
      <c r="A19465" s="1">
        <v>41111.75</v>
      </c>
      <c r="B19465" s="1">
        <v>41111.760416666664</v>
      </c>
      <c r="C19465" s="18">
        <v>121670.43696307391</v>
      </c>
      <c r="D19465" s="15">
        <v>30417.609240768477</v>
      </c>
    </row>
    <row r="19466" spans="1:4">
      <c r="A19466" s="1">
        <v>41111.760416666664</v>
      </c>
      <c r="B19466" s="1">
        <v>41111.770833333336</v>
      </c>
      <c r="C19466" s="18">
        <v>105377.13888307392</v>
      </c>
      <c r="D19466" s="15">
        <v>26344.284720768479</v>
      </c>
    </row>
    <row r="19467" spans="1:4">
      <c r="A19467" s="1">
        <v>41111.770833333336</v>
      </c>
      <c r="B19467" s="1">
        <v>41111.78125</v>
      </c>
      <c r="C19467" s="18">
        <v>99217.710043073908</v>
      </c>
      <c r="D19467" s="15">
        <v>24804.427510768477</v>
      </c>
    </row>
    <row r="19468" spans="1:4">
      <c r="A19468" s="1">
        <v>41111.78125</v>
      </c>
      <c r="B19468" s="1">
        <v>41111.791666666664</v>
      </c>
      <c r="C19468" s="18">
        <v>104362.48948307392</v>
      </c>
      <c r="D19468" s="15">
        <v>26090.62237076848</v>
      </c>
    </row>
    <row r="19469" spans="1:4">
      <c r="A19469" s="1">
        <v>41111.791666666664</v>
      </c>
      <c r="B19469" s="1">
        <v>41111.802083333336</v>
      </c>
      <c r="C19469" s="18">
        <v>123388.04724307392</v>
      </c>
      <c r="D19469" s="15">
        <v>30847.011810768479</v>
      </c>
    </row>
    <row r="19470" spans="1:4">
      <c r="A19470" s="1">
        <v>41111.802083333336</v>
      </c>
      <c r="B19470" s="1">
        <v>41111.8125</v>
      </c>
      <c r="C19470" s="18">
        <v>125236.65868307391</v>
      </c>
      <c r="D19470" s="15">
        <v>31309.164670768478</v>
      </c>
    </row>
    <row r="19471" spans="1:4">
      <c r="A19471" s="1">
        <v>41111.8125</v>
      </c>
      <c r="B19471" s="1">
        <v>41111.822916666664</v>
      </c>
      <c r="C19471" s="18">
        <v>133402.26288307391</v>
      </c>
      <c r="D19471" s="15">
        <v>33350.565720768478</v>
      </c>
    </row>
    <row r="19472" spans="1:4">
      <c r="A19472" s="1">
        <v>41111.822916666664</v>
      </c>
      <c r="B19472" s="1">
        <v>41111.833333333336</v>
      </c>
      <c r="C19472" s="18">
        <v>156849.75612307392</v>
      </c>
      <c r="D19472" s="15">
        <v>39212.439030768481</v>
      </c>
    </row>
    <row r="19473" spans="1:4">
      <c r="A19473" s="1">
        <v>41111.833333333336</v>
      </c>
      <c r="B19473" s="1">
        <v>41111.84375</v>
      </c>
      <c r="C19473" s="18">
        <v>162424.6447230739</v>
      </c>
      <c r="D19473" s="15">
        <v>40606.161180768475</v>
      </c>
    </row>
    <row r="19474" spans="1:4">
      <c r="A19474" s="1">
        <v>41111.84375</v>
      </c>
      <c r="B19474" s="1">
        <v>41111.854166666664</v>
      </c>
      <c r="C19474" s="18">
        <v>163539.3617230739</v>
      </c>
      <c r="D19474" s="15">
        <v>40884.840430768476</v>
      </c>
    </row>
    <row r="19475" spans="1:4">
      <c r="A19475" s="1">
        <v>41111.854166666664</v>
      </c>
      <c r="B19475" s="1">
        <v>41111.864583333336</v>
      </c>
      <c r="C19475" s="18">
        <v>206348.3959230739</v>
      </c>
      <c r="D19475" s="15">
        <v>51587.098980768475</v>
      </c>
    </row>
    <row r="19476" spans="1:4">
      <c r="A19476" s="1">
        <v>41111.864583333336</v>
      </c>
      <c r="B19476" s="1">
        <v>41111.875</v>
      </c>
      <c r="C19476" s="18">
        <v>241526.4855230739</v>
      </c>
      <c r="D19476" s="15">
        <v>60381.621380768476</v>
      </c>
    </row>
    <row r="19477" spans="1:4">
      <c r="A19477" s="1">
        <v>41111.875</v>
      </c>
      <c r="B19477" s="1">
        <v>41111.885416666664</v>
      </c>
      <c r="C19477" s="18">
        <v>272425.9567230739</v>
      </c>
      <c r="D19477" s="15">
        <v>68106.489180768476</v>
      </c>
    </row>
    <row r="19478" spans="1:4">
      <c r="A19478" s="1">
        <v>41111.885416666664</v>
      </c>
      <c r="B19478" s="1">
        <v>41111.895833333336</v>
      </c>
      <c r="C19478" s="18">
        <v>286792.26112307393</v>
      </c>
      <c r="D19478" s="15">
        <v>71698.065280768482</v>
      </c>
    </row>
    <row r="19479" spans="1:4">
      <c r="A19479" s="1">
        <v>41111.895833333336</v>
      </c>
      <c r="B19479" s="1">
        <v>41111.90625</v>
      </c>
      <c r="C19479" s="18">
        <v>313913.47972307389</v>
      </c>
      <c r="D19479" s="15">
        <v>78478.369930768473</v>
      </c>
    </row>
    <row r="19480" spans="1:4">
      <c r="A19480" s="1">
        <v>41111.90625</v>
      </c>
      <c r="B19480" s="1">
        <v>41111.916666666664</v>
      </c>
      <c r="C19480" s="18">
        <v>328398.87772307394</v>
      </c>
      <c r="D19480" s="15">
        <v>82099.719430768484</v>
      </c>
    </row>
    <row r="19481" spans="1:4">
      <c r="A19481" s="1">
        <v>41111.916666666664</v>
      </c>
      <c r="B19481" s="1">
        <v>41111.927083333336</v>
      </c>
      <c r="C19481" s="18">
        <v>315511.70732307393</v>
      </c>
      <c r="D19481" s="15">
        <v>78877.926830768483</v>
      </c>
    </row>
    <row r="19482" spans="1:4">
      <c r="A19482" s="1">
        <v>41111.927083333336</v>
      </c>
      <c r="B19482" s="1">
        <v>41111.9375</v>
      </c>
      <c r="C19482" s="18">
        <v>297883.20432307391</v>
      </c>
      <c r="D19482" s="15">
        <v>74470.801080768477</v>
      </c>
    </row>
    <row r="19483" spans="1:4">
      <c r="A19483" s="1">
        <v>41111.9375</v>
      </c>
      <c r="B19483" s="1">
        <v>41111.947916666664</v>
      </c>
      <c r="C19483" s="18">
        <v>293499.94212307391</v>
      </c>
      <c r="D19483" s="15">
        <v>73374.985530768477</v>
      </c>
    </row>
    <row r="19484" spans="1:4">
      <c r="A19484" s="1">
        <v>41111.947916666664</v>
      </c>
      <c r="B19484" s="1">
        <v>41111.958333333336</v>
      </c>
      <c r="C19484" s="18">
        <v>320208.24064307392</v>
      </c>
      <c r="D19484" s="15">
        <v>80052.06016076848</v>
      </c>
    </row>
    <row r="19485" spans="1:4">
      <c r="A19485" s="1">
        <v>41111.958333333336</v>
      </c>
      <c r="B19485" s="1">
        <v>41111.96875</v>
      </c>
      <c r="C19485" s="18">
        <v>331555.21432307392</v>
      </c>
      <c r="D19485" s="15">
        <v>82888.803580768479</v>
      </c>
    </row>
    <row r="19486" spans="1:4">
      <c r="A19486" s="1">
        <v>41111.96875</v>
      </c>
      <c r="B19486" s="1">
        <v>41111.979166666664</v>
      </c>
      <c r="C19486" s="18">
        <v>329876.28552307392</v>
      </c>
      <c r="D19486" s="15">
        <v>82469.071380768481</v>
      </c>
    </row>
    <row r="19487" spans="1:4">
      <c r="A19487" s="1">
        <v>41111.979166666664</v>
      </c>
      <c r="B19487" s="1">
        <v>41111.989583333336</v>
      </c>
      <c r="C19487" s="18">
        <v>311774.8415230739</v>
      </c>
      <c r="D19487" s="15">
        <v>77943.710380768476</v>
      </c>
    </row>
    <row r="19488" spans="1:4">
      <c r="A19488" s="1">
        <v>41111.989583333336</v>
      </c>
      <c r="B19488" s="1">
        <v>41112</v>
      </c>
      <c r="C19488" s="18">
        <v>306962.02552307391</v>
      </c>
      <c r="D19488" s="15">
        <v>76740.506380768478</v>
      </c>
    </row>
    <row r="19489" spans="1:4">
      <c r="A19489" s="1">
        <v>41112</v>
      </c>
      <c r="B19489" s="1">
        <v>41112.010416666664</v>
      </c>
      <c r="C19489" s="18">
        <v>307708.5423230739</v>
      </c>
      <c r="D19489" s="15">
        <v>76927.135580768474</v>
      </c>
    </row>
    <row r="19490" spans="1:4">
      <c r="A19490" s="1">
        <v>41112.010416666664</v>
      </c>
      <c r="B19490" s="1">
        <v>41112.020833333336</v>
      </c>
      <c r="C19490" s="18">
        <v>292908.75212307391</v>
      </c>
      <c r="D19490" s="15">
        <v>73227.188030768477</v>
      </c>
    </row>
    <row r="19491" spans="1:4">
      <c r="A19491" s="1">
        <v>41112.020833333336</v>
      </c>
      <c r="B19491" s="1">
        <v>41112.03125</v>
      </c>
      <c r="C19491" s="18">
        <v>317219.91292307392</v>
      </c>
      <c r="D19491" s="15">
        <v>79304.97823076848</v>
      </c>
    </row>
    <row r="19492" spans="1:4">
      <c r="A19492" s="1">
        <v>41112.03125</v>
      </c>
      <c r="B19492" s="1">
        <v>41112.041666666664</v>
      </c>
      <c r="C19492" s="18">
        <v>349866.71432307397</v>
      </c>
      <c r="D19492" s="15">
        <v>87466.678580768494</v>
      </c>
    </row>
    <row r="19493" spans="1:4">
      <c r="A19493" s="1">
        <v>41112.041666666664</v>
      </c>
      <c r="B19493" s="1">
        <v>41112.052083333336</v>
      </c>
      <c r="C19493" s="18">
        <v>349221.47912307392</v>
      </c>
      <c r="D19493" s="15">
        <v>87305.36978076848</v>
      </c>
    </row>
    <row r="19494" spans="1:4">
      <c r="A19494" s="1">
        <v>41112.052083333336</v>
      </c>
      <c r="B19494" s="1">
        <v>41112.0625</v>
      </c>
      <c r="C19494" s="18">
        <v>347067.24552307389</v>
      </c>
      <c r="D19494" s="15">
        <v>86766.811380768471</v>
      </c>
    </row>
    <row r="19495" spans="1:4">
      <c r="A19495" s="1">
        <v>41112.0625</v>
      </c>
      <c r="B19495" s="1">
        <v>41112.072916666664</v>
      </c>
      <c r="C19495" s="18">
        <v>356428.58192307391</v>
      </c>
      <c r="D19495" s="15">
        <v>89107.145480768479</v>
      </c>
    </row>
    <row r="19496" spans="1:4">
      <c r="A19496" s="1">
        <v>41112.072916666664</v>
      </c>
      <c r="B19496" s="1">
        <v>41112.083333333336</v>
      </c>
      <c r="C19496" s="18">
        <v>379203.46552307392</v>
      </c>
      <c r="D19496" s="15">
        <v>94800.866380768479</v>
      </c>
    </row>
    <row r="19497" spans="1:4">
      <c r="A19497" s="1">
        <v>41112.083333333336</v>
      </c>
      <c r="B19497" s="1">
        <v>41112.09375</v>
      </c>
      <c r="C19497" s="18">
        <v>374867.99312307389</v>
      </c>
      <c r="D19497" s="15">
        <v>93716.998280768472</v>
      </c>
    </row>
    <row r="19498" spans="1:4">
      <c r="A19498" s="1">
        <v>41112.09375</v>
      </c>
      <c r="B19498" s="1">
        <v>41112.104166666664</v>
      </c>
      <c r="C19498" s="18">
        <v>369717.58232307393</v>
      </c>
      <c r="D19498" s="15">
        <v>92429.395580768483</v>
      </c>
    </row>
    <row r="19499" spans="1:4">
      <c r="A19499" s="1">
        <v>41112.104166666664</v>
      </c>
      <c r="B19499" s="1">
        <v>41112.114583333336</v>
      </c>
      <c r="C19499" s="18">
        <v>384877.07412307389</v>
      </c>
      <c r="D19499" s="15">
        <v>96219.268530768473</v>
      </c>
    </row>
    <row r="19500" spans="1:4">
      <c r="A19500" s="1">
        <v>41112.114583333336</v>
      </c>
      <c r="B19500" s="1">
        <v>41112.125</v>
      </c>
      <c r="C19500" s="18">
        <v>388472.80572307389</v>
      </c>
      <c r="D19500" s="15">
        <v>97118.201430768473</v>
      </c>
    </row>
    <row r="19501" spans="1:4">
      <c r="A19501" s="1">
        <v>41112.125</v>
      </c>
      <c r="B19501" s="1">
        <v>41112.135416666664</v>
      </c>
      <c r="C19501" s="18">
        <v>389116.05012307392</v>
      </c>
      <c r="D19501" s="15">
        <v>97279.012530768479</v>
      </c>
    </row>
    <row r="19502" spans="1:4">
      <c r="A19502" s="1">
        <v>41112.135416666664</v>
      </c>
      <c r="B19502" s="1">
        <v>41112.145833333336</v>
      </c>
      <c r="C19502" s="18">
        <v>397944.2519230739</v>
      </c>
      <c r="D19502" s="15">
        <v>99486.062980768475</v>
      </c>
    </row>
    <row r="19503" spans="1:4">
      <c r="A19503" s="1">
        <v>41112.145833333336</v>
      </c>
      <c r="B19503" s="1">
        <v>41112.15625</v>
      </c>
      <c r="C19503" s="18">
        <v>393598.41552307393</v>
      </c>
      <c r="D19503" s="15">
        <v>98399.603880768482</v>
      </c>
    </row>
    <row r="19504" spans="1:4">
      <c r="A19504" s="1">
        <v>41112.15625</v>
      </c>
      <c r="B19504" s="1">
        <v>41112.166666666664</v>
      </c>
      <c r="C19504" s="18">
        <v>384810.31632307393</v>
      </c>
      <c r="D19504" s="15">
        <v>96202.579080768483</v>
      </c>
    </row>
    <row r="19505" spans="1:4">
      <c r="A19505" s="1">
        <v>41112.166666666664</v>
      </c>
      <c r="B19505" s="1">
        <v>41112.177083333336</v>
      </c>
      <c r="C19505" s="18">
        <v>385461.88752307394</v>
      </c>
      <c r="D19505" s="15">
        <v>96365.471880768484</v>
      </c>
    </row>
    <row r="19506" spans="1:4">
      <c r="A19506" s="1">
        <v>41112.177083333336</v>
      </c>
      <c r="B19506" s="1">
        <v>41112.1875</v>
      </c>
      <c r="C19506" s="18">
        <v>378653.08512307389</v>
      </c>
      <c r="D19506" s="15">
        <v>94663.271280768473</v>
      </c>
    </row>
    <row r="19507" spans="1:4">
      <c r="A19507" s="1">
        <v>41112.1875</v>
      </c>
      <c r="B19507" s="1">
        <v>41112.197916666664</v>
      </c>
      <c r="C19507" s="18">
        <v>387802.4395230739</v>
      </c>
      <c r="D19507" s="15">
        <v>96950.609880768476</v>
      </c>
    </row>
    <row r="19508" spans="1:4">
      <c r="A19508" s="1">
        <v>41112.197916666664</v>
      </c>
      <c r="B19508" s="1">
        <v>41112.208333333336</v>
      </c>
      <c r="C19508" s="18">
        <v>390263.01272307389</v>
      </c>
      <c r="D19508" s="15">
        <v>97565.753180768472</v>
      </c>
    </row>
    <row r="19509" spans="1:4">
      <c r="A19509" s="1">
        <v>41112.208333333336</v>
      </c>
      <c r="B19509" s="1">
        <v>41112.21875</v>
      </c>
      <c r="C19509" s="18">
        <v>398967.04452307388</v>
      </c>
      <c r="D19509" s="15">
        <v>99741.761130768471</v>
      </c>
    </row>
    <row r="19510" spans="1:4">
      <c r="A19510" s="1">
        <v>41112.21875</v>
      </c>
      <c r="B19510" s="1">
        <v>41112.229166666664</v>
      </c>
      <c r="C19510" s="18">
        <v>415902.63452307391</v>
      </c>
      <c r="D19510" s="15">
        <v>103975.65863076848</v>
      </c>
    </row>
    <row r="19511" spans="1:4">
      <c r="A19511" s="1">
        <v>41112.229166666664</v>
      </c>
      <c r="B19511" s="1">
        <v>41112.239583333336</v>
      </c>
      <c r="C19511" s="18">
        <v>413807.48252307391</v>
      </c>
      <c r="D19511" s="15">
        <v>103451.87063076848</v>
      </c>
    </row>
    <row r="19512" spans="1:4">
      <c r="A19512" s="1">
        <v>41112.239583333336</v>
      </c>
      <c r="B19512" s="1">
        <v>41112.25</v>
      </c>
      <c r="C19512" s="18">
        <v>413342.421923074</v>
      </c>
      <c r="D19512" s="15">
        <v>103335.6054807685</v>
      </c>
    </row>
    <row r="19513" spans="1:4">
      <c r="A19513" s="1">
        <v>41112.25</v>
      </c>
      <c r="B19513" s="1">
        <v>41112.260416666664</v>
      </c>
      <c r="C19513" s="18">
        <v>412635.57752307394</v>
      </c>
      <c r="D19513" s="15">
        <v>103158.89438076848</v>
      </c>
    </row>
    <row r="19514" spans="1:4">
      <c r="A19514" s="1">
        <v>41112.260416666664</v>
      </c>
      <c r="B19514" s="1">
        <v>41112.270833333336</v>
      </c>
      <c r="C19514" s="18">
        <v>421194.9787230739</v>
      </c>
      <c r="D19514" s="15">
        <v>105298.74468076848</v>
      </c>
    </row>
    <row r="19515" spans="1:4">
      <c r="A19515" s="1">
        <v>41112.270833333336</v>
      </c>
      <c r="B19515" s="1">
        <v>41112.28125</v>
      </c>
      <c r="C19515" s="18">
        <v>423497.14052307396</v>
      </c>
      <c r="D19515" s="15">
        <v>105874.28513076849</v>
      </c>
    </row>
    <row r="19516" spans="1:4">
      <c r="A19516" s="1">
        <v>41112.28125</v>
      </c>
      <c r="B19516" s="1">
        <v>41112.291666666664</v>
      </c>
      <c r="C19516" s="18">
        <v>437532.04312307393</v>
      </c>
      <c r="D19516" s="15">
        <v>109383.01078076848</v>
      </c>
    </row>
    <row r="19517" spans="1:4">
      <c r="A19517" s="1">
        <v>41112.291666666664</v>
      </c>
      <c r="B19517" s="1">
        <v>41112.302083333336</v>
      </c>
      <c r="C19517" s="18">
        <v>457294.86172307393</v>
      </c>
      <c r="D19517" s="15">
        <v>114323.71543076848</v>
      </c>
    </row>
    <row r="19518" spans="1:4">
      <c r="A19518" s="1">
        <v>41112.302083333336</v>
      </c>
      <c r="B19518" s="1">
        <v>41112.3125</v>
      </c>
      <c r="C19518" s="18">
        <v>459162.20512307389</v>
      </c>
      <c r="D19518" s="15">
        <v>114790.55128076847</v>
      </c>
    </row>
    <row r="19519" spans="1:4">
      <c r="A19519" s="1">
        <v>41112.3125</v>
      </c>
      <c r="B19519" s="1">
        <v>41112.322916666664</v>
      </c>
      <c r="C19519" s="18">
        <v>469513.5203230739</v>
      </c>
      <c r="D19519" s="15">
        <v>117378.38008076847</v>
      </c>
    </row>
    <row r="19520" spans="1:4">
      <c r="A19520" s="1">
        <v>41112.322916666664</v>
      </c>
      <c r="B19520" s="1">
        <v>41112.333333333336</v>
      </c>
      <c r="C19520" s="18">
        <v>450999.11092307389</v>
      </c>
      <c r="D19520" s="15">
        <v>112749.77773076847</v>
      </c>
    </row>
    <row r="19521" spans="1:4">
      <c r="A19521" s="1">
        <v>41112.333333333336</v>
      </c>
      <c r="B19521" s="1">
        <v>41112.34375</v>
      </c>
      <c r="C19521" s="18">
        <v>469377.13132307399</v>
      </c>
      <c r="D19521" s="15">
        <v>117344.2828307685</v>
      </c>
    </row>
    <row r="19522" spans="1:4">
      <c r="A19522" s="1">
        <v>41112.34375</v>
      </c>
      <c r="B19522" s="1">
        <v>41112.354166666664</v>
      </c>
      <c r="C19522" s="18">
        <v>508328.3585230739</v>
      </c>
      <c r="D19522" s="15">
        <v>127082.08963076847</v>
      </c>
    </row>
    <row r="19523" spans="1:4">
      <c r="A19523" s="1">
        <v>41112.354166666664</v>
      </c>
      <c r="B19523" s="1">
        <v>41112.364583333336</v>
      </c>
      <c r="C19523" s="18">
        <v>543763.07492307387</v>
      </c>
      <c r="D19523" s="15">
        <v>135940.76873076847</v>
      </c>
    </row>
    <row r="19524" spans="1:4">
      <c r="A19524" s="1">
        <v>41112.364583333336</v>
      </c>
      <c r="B19524" s="1">
        <v>41112.375</v>
      </c>
      <c r="C19524" s="18">
        <v>575588.25912307401</v>
      </c>
      <c r="D19524" s="15">
        <v>143897.0647807685</v>
      </c>
    </row>
    <row r="19525" spans="1:4">
      <c r="A19525" s="1">
        <v>41112.375</v>
      </c>
      <c r="B19525" s="1">
        <v>41112.385416666664</v>
      </c>
      <c r="C19525" s="18">
        <v>575581.94372307393</v>
      </c>
      <c r="D19525" s="15">
        <v>143895.48593076848</v>
      </c>
    </row>
    <row r="19526" spans="1:4">
      <c r="A19526" s="1">
        <v>41112.385416666664</v>
      </c>
      <c r="B19526" s="1">
        <v>41112.395833333336</v>
      </c>
      <c r="C19526" s="18">
        <v>587783.57112307393</v>
      </c>
      <c r="D19526" s="15">
        <v>146945.89278076848</v>
      </c>
    </row>
    <row r="19527" spans="1:4">
      <c r="A19527" s="1">
        <v>41112.395833333336</v>
      </c>
      <c r="B19527" s="1">
        <v>41112.40625</v>
      </c>
      <c r="C19527" s="18">
        <v>594264.04812307388</v>
      </c>
      <c r="D19527" s="15">
        <v>148566.01203076847</v>
      </c>
    </row>
    <row r="19528" spans="1:4">
      <c r="A19528" s="1">
        <v>41112.40625</v>
      </c>
      <c r="B19528" s="1">
        <v>41112.416666666664</v>
      </c>
      <c r="C19528" s="18">
        <v>595216.32592307392</v>
      </c>
      <c r="D19528" s="15">
        <v>148804.08148076848</v>
      </c>
    </row>
    <row r="19529" spans="1:4">
      <c r="A19529" s="1">
        <v>41112.416666666664</v>
      </c>
      <c r="B19529" s="1">
        <v>41112.427083333336</v>
      </c>
      <c r="C19529" s="18">
        <v>598587.69912307395</v>
      </c>
      <c r="D19529" s="15">
        <v>149646.92478076849</v>
      </c>
    </row>
    <row r="19530" spans="1:4">
      <c r="A19530" s="1">
        <v>41112.427083333336</v>
      </c>
      <c r="B19530" s="1">
        <v>41112.4375</v>
      </c>
      <c r="C19530" s="18">
        <v>618678.49472307391</v>
      </c>
      <c r="D19530" s="15">
        <v>154669.62368076848</v>
      </c>
    </row>
    <row r="19531" spans="1:4">
      <c r="A19531" s="1">
        <v>41112.4375</v>
      </c>
      <c r="B19531" s="1">
        <v>41112.447916666664</v>
      </c>
      <c r="C19531" s="18">
        <v>654566.46372307395</v>
      </c>
      <c r="D19531" s="15">
        <v>163641.61593076849</v>
      </c>
    </row>
    <row r="19532" spans="1:4">
      <c r="A19532" s="1">
        <v>41112.447916666664</v>
      </c>
      <c r="B19532" s="1">
        <v>41112.458333333336</v>
      </c>
      <c r="C19532" s="18">
        <v>658291.0999230739</v>
      </c>
      <c r="D19532" s="15">
        <v>164572.77498076847</v>
      </c>
    </row>
    <row r="19533" spans="1:4">
      <c r="A19533" s="1">
        <v>41112.458333333336</v>
      </c>
      <c r="B19533" s="1">
        <v>41112.46875</v>
      </c>
      <c r="C19533" s="18">
        <v>671164.43232307408</v>
      </c>
      <c r="D19533" s="15">
        <v>167791.10808076852</v>
      </c>
    </row>
    <row r="19534" spans="1:4">
      <c r="A19534" s="1">
        <v>41112.46875</v>
      </c>
      <c r="B19534" s="1">
        <v>41112.479166666664</v>
      </c>
      <c r="C19534" s="18">
        <v>666408.26092307386</v>
      </c>
      <c r="D19534" s="15">
        <v>166602.06523076846</v>
      </c>
    </row>
    <row r="19535" spans="1:4">
      <c r="A19535" s="1">
        <v>41112.479166666664</v>
      </c>
      <c r="B19535" s="1">
        <v>41112.489583333336</v>
      </c>
      <c r="C19535" s="18">
        <v>673965.19732307387</v>
      </c>
      <c r="D19535" s="15">
        <v>168491.29933076847</v>
      </c>
    </row>
    <row r="19536" spans="1:4">
      <c r="A19536" s="1">
        <v>41112.489583333336</v>
      </c>
      <c r="B19536" s="1">
        <v>41112.5</v>
      </c>
      <c r="C19536" s="18">
        <v>668177.6981230739</v>
      </c>
      <c r="D19536" s="15">
        <v>167044.42453076848</v>
      </c>
    </row>
    <row r="19537" spans="1:4">
      <c r="A19537" s="1">
        <v>41112.5</v>
      </c>
      <c r="B19537" s="1">
        <v>41112.510416666664</v>
      </c>
      <c r="C19537" s="18">
        <v>641992.06320307392</v>
      </c>
      <c r="D19537" s="15">
        <v>160498.01580076848</v>
      </c>
    </row>
    <row r="19538" spans="1:4">
      <c r="A19538" s="1">
        <v>41112.510416666664</v>
      </c>
      <c r="B19538" s="1">
        <v>41112.520833333336</v>
      </c>
      <c r="C19538" s="18">
        <v>629791.73272307392</v>
      </c>
      <c r="D19538" s="15">
        <v>157447.93318076848</v>
      </c>
    </row>
    <row r="19539" spans="1:4">
      <c r="A19539" s="1">
        <v>41112.520833333336</v>
      </c>
      <c r="B19539" s="1">
        <v>41112.53125</v>
      </c>
      <c r="C19539" s="18">
        <v>612349.04552307387</v>
      </c>
      <c r="D19539" s="15">
        <v>153087.26138076847</v>
      </c>
    </row>
    <row r="19540" spans="1:4">
      <c r="A19540" s="1">
        <v>41112.53125</v>
      </c>
      <c r="B19540" s="1">
        <v>41112.541666666664</v>
      </c>
      <c r="C19540" s="18">
        <v>590641.81892307394</v>
      </c>
      <c r="D19540" s="15">
        <v>147660.45473076848</v>
      </c>
    </row>
    <row r="19541" spans="1:4">
      <c r="A19541" s="1">
        <v>41112.541666666664</v>
      </c>
      <c r="B19541" s="1">
        <v>41112.552083333336</v>
      </c>
      <c r="C19541" s="18">
        <v>549161.33792307391</v>
      </c>
      <c r="D19541" s="15">
        <v>137290.33448076848</v>
      </c>
    </row>
    <row r="19542" spans="1:4">
      <c r="A19542" s="1">
        <v>41112.552083333336</v>
      </c>
      <c r="B19542" s="1">
        <v>41112.5625</v>
      </c>
      <c r="C19542" s="18">
        <v>529009.50012307393</v>
      </c>
      <c r="D19542" s="15">
        <v>132252.37503076848</v>
      </c>
    </row>
    <row r="19543" spans="1:4">
      <c r="A19543" s="1">
        <v>41112.5625</v>
      </c>
      <c r="B19543" s="1">
        <v>41112.572916666664</v>
      </c>
      <c r="C19543" s="18">
        <v>528457.26332307386</v>
      </c>
      <c r="D19543" s="15">
        <v>132114.31583076846</v>
      </c>
    </row>
    <row r="19544" spans="1:4">
      <c r="A19544" s="1">
        <v>41112.572916666664</v>
      </c>
      <c r="B19544" s="1">
        <v>41112.583333333336</v>
      </c>
      <c r="C19544" s="18">
        <v>529836.86592307396</v>
      </c>
      <c r="D19544" s="15">
        <v>132459.21648076849</v>
      </c>
    </row>
    <row r="19545" spans="1:4">
      <c r="A19545" s="1">
        <v>41112.583333333336</v>
      </c>
      <c r="B19545" s="1">
        <v>41112.59375</v>
      </c>
      <c r="C19545" s="18">
        <v>532717.97212307388</v>
      </c>
      <c r="D19545" s="15">
        <v>133179.49303076847</v>
      </c>
    </row>
    <row r="19546" spans="1:4">
      <c r="A19546" s="1">
        <v>41112.59375</v>
      </c>
      <c r="B19546" s="1">
        <v>41112.604166666664</v>
      </c>
      <c r="C19546" s="18">
        <v>532507.90972307394</v>
      </c>
      <c r="D19546" s="15">
        <v>133126.97743076849</v>
      </c>
    </row>
    <row r="19547" spans="1:4">
      <c r="A19547" s="1">
        <v>41112.604166666664</v>
      </c>
      <c r="B19547" s="1">
        <v>41112.614583333336</v>
      </c>
      <c r="C19547" s="18">
        <v>570939.53772307397</v>
      </c>
      <c r="D19547" s="15">
        <v>142734.88443076849</v>
      </c>
    </row>
    <row r="19548" spans="1:4">
      <c r="A19548" s="1">
        <v>41112.614583333336</v>
      </c>
      <c r="B19548" s="1">
        <v>41112.625</v>
      </c>
      <c r="C19548" s="18">
        <v>585732.44292307389</v>
      </c>
      <c r="D19548" s="15">
        <v>146433.11073076847</v>
      </c>
    </row>
    <row r="19549" spans="1:4">
      <c r="A19549" s="1">
        <v>41112.625</v>
      </c>
      <c r="B19549" s="1">
        <v>41112.635416666664</v>
      </c>
      <c r="C19549" s="18">
        <v>588590.28552307398</v>
      </c>
      <c r="D19549" s="15">
        <v>147147.5713807685</v>
      </c>
    </row>
    <row r="19550" spans="1:4">
      <c r="A19550" s="1">
        <v>41112.635416666664</v>
      </c>
      <c r="B19550" s="1">
        <v>41112.645833333336</v>
      </c>
      <c r="C19550" s="18">
        <v>596983.22032307391</v>
      </c>
      <c r="D19550" s="15">
        <v>149245.80508076848</v>
      </c>
    </row>
    <row r="19551" spans="1:4">
      <c r="A19551" s="1">
        <v>41112.645833333336</v>
      </c>
      <c r="B19551" s="1">
        <v>41112.65625</v>
      </c>
      <c r="C19551" s="18">
        <v>595624.57492307387</v>
      </c>
      <c r="D19551" s="15">
        <v>148906.14373076847</v>
      </c>
    </row>
    <row r="19552" spans="1:4">
      <c r="A19552" s="1">
        <v>41112.65625</v>
      </c>
      <c r="B19552" s="1">
        <v>41112.666666666664</v>
      </c>
      <c r="C19552" s="18">
        <v>601199.09932307387</v>
      </c>
      <c r="D19552" s="15">
        <v>150299.77483076847</v>
      </c>
    </row>
    <row r="19553" spans="1:4">
      <c r="A19553" s="1">
        <v>41112.666666666664</v>
      </c>
      <c r="B19553" s="1">
        <v>41112.677083333336</v>
      </c>
      <c r="C19553" s="18">
        <v>589142.95012307388</v>
      </c>
      <c r="D19553" s="15">
        <v>147285.73753076847</v>
      </c>
    </row>
    <row r="19554" spans="1:4">
      <c r="A19554" s="1">
        <v>41112.677083333336</v>
      </c>
      <c r="B19554" s="1">
        <v>41112.6875</v>
      </c>
      <c r="C19554" s="18">
        <v>593838.85352307395</v>
      </c>
      <c r="D19554" s="15">
        <v>148459.71338076849</v>
      </c>
    </row>
    <row r="19555" spans="1:4">
      <c r="A19555" s="1">
        <v>41112.6875</v>
      </c>
      <c r="B19555" s="1">
        <v>41112.697916666664</v>
      </c>
      <c r="C19555" s="18">
        <v>568754.47732307401</v>
      </c>
      <c r="D19555" s="15">
        <v>142188.6193307685</v>
      </c>
    </row>
    <row r="19556" spans="1:4">
      <c r="A19556" s="1">
        <v>41112.697916666664</v>
      </c>
      <c r="B19556" s="1">
        <v>41112.708333333336</v>
      </c>
      <c r="C19556" s="18">
        <v>517213.6649230739</v>
      </c>
      <c r="D19556" s="15">
        <v>129303.41623076847</v>
      </c>
    </row>
    <row r="19557" spans="1:4">
      <c r="A19557" s="1">
        <v>41112.708333333336</v>
      </c>
      <c r="B19557" s="1">
        <v>41112.71875</v>
      </c>
      <c r="C19557" s="18">
        <v>487890.82012307394</v>
      </c>
      <c r="D19557" s="15">
        <v>121972.70503076848</v>
      </c>
    </row>
    <row r="19558" spans="1:4">
      <c r="A19558" s="1">
        <v>41112.71875</v>
      </c>
      <c r="B19558" s="1">
        <v>41112.729166666664</v>
      </c>
      <c r="C19558" s="18">
        <v>484673.00912307389</v>
      </c>
      <c r="D19558" s="15">
        <v>121168.25228076847</v>
      </c>
    </row>
    <row r="19559" spans="1:4">
      <c r="A19559" s="1">
        <v>41112.729166666664</v>
      </c>
      <c r="B19559" s="1">
        <v>41112.739583333336</v>
      </c>
      <c r="C19559" s="18">
        <v>485197.98672307393</v>
      </c>
      <c r="D19559" s="15">
        <v>121299.49668076848</v>
      </c>
    </row>
    <row r="19560" spans="1:4">
      <c r="A19560" s="1">
        <v>41112.739583333336</v>
      </c>
      <c r="B19560" s="1">
        <v>41112.75</v>
      </c>
      <c r="C19560" s="18">
        <v>507018.92032307392</v>
      </c>
      <c r="D19560" s="15">
        <v>126754.73008076848</v>
      </c>
    </row>
    <row r="19561" spans="1:4">
      <c r="A19561" s="1">
        <v>41112.75</v>
      </c>
      <c r="B19561" s="1">
        <v>41112.760416666664</v>
      </c>
      <c r="C19561" s="18">
        <v>535318.6195230739</v>
      </c>
      <c r="D19561" s="15">
        <v>133829.65488076847</v>
      </c>
    </row>
    <row r="19562" spans="1:4">
      <c r="A19562" s="1">
        <v>41112.760416666664</v>
      </c>
      <c r="B19562" s="1">
        <v>41112.770833333336</v>
      </c>
      <c r="C19562" s="18">
        <v>506857.35312307393</v>
      </c>
      <c r="D19562" s="15">
        <v>126714.33828076848</v>
      </c>
    </row>
    <row r="19563" spans="1:4">
      <c r="A19563" s="1">
        <v>41112.770833333336</v>
      </c>
      <c r="B19563" s="1">
        <v>41112.78125</v>
      </c>
      <c r="C19563" s="18">
        <v>488476.91752307391</v>
      </c>
      <c r="D19563" s="15">
        <v>122119.22938076848</v>
      </c>
    </row>
    <row r="19564" spans="1:4">
      <c r="A19564" s="1">
        <v>41112.78125</v>
      </c>
      <c r="B19564" s="1">
        <v>41112.791666666664</v>
      </c>
      <c r="C19564" s="18">
        <v>450251.55012307392</v>
      </c>
      <c r="D19564" s="15">
        <v>112562.88753076848</v>
      </c>
    </row>
    <row r="19565" spans="1:4">
      <c r="A19565" s="1">
        <v>41112.791666666664</v>
      </c>
      <c r="B19565" s="1">
        <v>41112.802083333336</v>
      </c>
      <c r="C19565" s="18">
        <v>439171.45452307392</v>
      </c>
      <c r="D19565" s="15">
        <v>109792.86363076848</v>
      </c>
    </row>
    <row r="19566" spans="1:4">
      <c r="A19566" s="1">
        <v>41112.802083333336</v>
      </c>
      <c r="B19566" s="1">
        <v>41112.8125</v>
      </c>
      <c r="C19566" s="18">
        <v>431264.05812307389</v>
      </c>
      <c r="D19566" s="15">
        <v>107816.01453076847</v>
      </c>
    </row>
    <row r="19567" spans="1:4">
      <c r="A19567" s="1">
        <v>41112.8125</v>
      </c>
      <c r="B19567" s="1">
        <v>41112.822916666664</v>
      </c>
      <c r="C19567" s="18">
        <v>408122.12432307389</v>
      </c>
      <c r="D19567" s="15">
        <v>102030.53108076847</v>
      </c>
    </row>
    <row r="19568" spans="1:4">
      <c r="A19568" s="1">
        <v>41112.822916666664</v>
      </c>
      <c r="B19568" s="1">
        <v>41112.833333333336</v>
      </c>
      <c r="C19568" s="18">
        <v>357058.02812307392</v>
      </c>
      <c r="D19568" s="15">
        <v>89264.50703076848</v>
      </c>
    </row>
    <row r="19569" spans="1:4">
      <c r="A19569" s="1">
        <v>41112.833333333336</v>
      </c>
      <c r="B19569" s="1">
        <v>41112.84375</v>
      </c>
      <c r="C19569" s="18">
        <v>333335.47412307392</v>
      </c>
      <c r="D19569" s="15">
        <v>83333.868530768479</v>
      </c>
    </row>
    <row r="19570" spans="1:4">
      <c r="A19570" s="1">
        <v>41112.84375</v>
      </c>
      <c r="B19570" s="1">
        <v>41112.854166666664</v>
      </c>
      <c r="C19570" s="18">
        <v>320418.7825230739</v>
      </c>
      <c r="D19570" s="15">
        <v>80104.695630768474</v>
      </c>
    </row>
    <row r="19571" spans="1:4">
      <c r="A19571" s="1">
        <v>41112.854166666664</v>
      </c>
      <c r="B19571" s="1">
        <v>41112.864583333336</v>
      </c>
      <c r="C19571" s="18">
        <v>317771.90252307389</v>
      </c>
      <c r="D19571" s="15">
        <v>79442.975630768473</v>
      </c>
    </row>
    <row r="19572" spans="1:4">
      <c r="A19572" s="1">
        <v>41112.864583333336</v>
      </c>
      <c r="B19572" s="1">
        <v>41112.875</v>
      </c>
      <c r="C19572" s="18">
        <v>332272.88632307394</v>
      </c>
      <c r="D19572" s="15">
        <v>83068.221580768484</v>
      </c>
    </row>
    <row r="19573" spans="1:4">
      <c r="A19573" s="1">
        <v>41112.875</v>
      </c>
      <c r="B19573" s="1">
        <v>41112.885416666664</v>
      </c>
      <c r="C19573" s="18">
        <v>359594.31232307397</v>
      </c>
      <c r="D19573" s="15">
        <v>89898.578080768493</v>
      </c>
    </row>
    <row r="19574" spans="1:4">
      <c r="A19574" s="1">
        <v>41112.885416666664</v>
      </c>
      <c r="B19574" s="1">
        <v>41112.895833333336</v>
      </c>
      <c r="C19574" s="18">
        <v>387241.5387230739</v>
      </c>
      <c r="D19574" s="15">
        <v>96810.384680768475</v>
      </c>
    </row>
    <row r="19575" spans="1:4">
      <c r="A19575" s="1">
        <v>41112.895833333336</v>
      </c>
      <c r="B19575" s="1">
        <v>41112.90625</v>
      </c>
      <c r="C19575" s="18">
        <v>426006.96592307393</v>
      </c>
      <c r="D19575" s="15">
        <v>106501.74148076848</v>
      </c>
    </row>
    <row r="19576" spans="1:4">
      <c r="A19576" s="1">
        <v>41112.90625</v>
      </c>
      <c r="B19576" s="1">
        <v>41112.916666666664</v>
      </c>
      <c r="C19576" s="18">
        <v>438475.96572307398</v>
      </c>
      <c r="D19576" s="15">
        <v>109618.9914307685</v>
      </c>
    </row>
    <row r="19577" spans="1:4">
      <c r="A19577" s="1">
        <v>41112.916666666664</v>
      </c>
      <c r="B19577" s="1">
        <v>41112.927083333336</v>
      </c>
      <c r="C19577" s="18">
        <v>463809.39692307392</v>
      </c>
      <c r="D19577" s="15">
        <v>115952.34923076848</v>
      </c>
    </row>
    <row r="19578" spans="1:4">
      <c r="A19578" s="1">
        <v>41112.927083333336</v>
      </c>
      <c r="B19578" s="1">
        <v>41112.9375</v>
      </c>
      <c r="C19578" s="18">
        <v>475547.58412307396</v>
      </c>
      <c r="D19578" s="15">
        <v>118886.89603076849</v>
      </c>
    </row>
    <row r="19579" spans="1:4">
      <c r="A19579" s="1">
        <v>41112.9375</v>
      </c>
      <c r="B19579" s="1">
        <v>41112.947916666664</v>
      </c>
      <c r="C19579" s="18">
        <v>471935.13492307393</v>
      </c>
      <c r="D19579" s="15">
        <v>117983.78373076848</v>
      </c>
    </row>
    <row r="19580" spans="1:4">
      <c r="A19580" s="1">
        <v>41112.947916666664</v>
      </c>
      <c r="B19580" s="1">
        <v>41112.958333333336</v>
      </c>
      <c r="C19580" s="18">
        <v>446197.43132307392</v>
      </c>
      <c r="D19580" s="15">
        <v>111549.35783076848</v>
      </c>
    </row>
    <row r="19581" spans="1:4">
      <c r="A19581" s="1">
        <v>41112.958333333336</v>
      </c>
      <c r="B19581" s="1">
        <v>41112.96875</v>
      </c>
      <c r="C19581" s="18">
        <v>428624.49932307389</v>
      </c>
      <c r="D19581" s="15">
        <v>107156.12483076847</v>
      </c>
    </row>
    <row r="19582" spans="1:4">
      <c r="A19582" s="1">
        <v>41112.96875</v>
      </c>
      <c r="B19582" s="1">
        <v>41112.979166666664</v>
      </c>
      <c r="C19582" s="18">
        <v>434492.49392307393</v>
      </c>
      <c r="D19582" s="15">
        <v>108623.12348076848</v>
      </c>
    </row>
    <row r="19583" spans="1:4">
      <c r="A19583" s="1">
        <v>41112.979166666664</v>
      </c>
      <c r="B19583" s="1">
        <v>41112.989583333336</v>
      </c>
      <c r="C19583" s="18">
        <v>453234.49612307391</v>
      </c>
      <c r="D19583" s="15">
        <v>113308.62403076848</v>
      </c>
    </row>
    <row r="19584" spans="1:4">
      <c r="A19584" s="1">
        <v>41112.989583333336</v>
      </c>
      <c r="B19584" s="1">
        <v>41113</v>
      </c>
      <c r="C19584" s="18">
        <v>475754.37472307391</v>
      </c>
      <c r="D19584" s="15">
        <v>118938.59368076848</v>
      </c>
    </row>
    <row r="19585" spans="1:4">
      <c r="A19585" s="1">
        <v>41113</v>
      </c>
      <c r="B19585" s="1">
        <v>41113.010416666664</v>
      </c>
      <c r="C19585" s="18">
        <v>473291.5411230739</v>
      </c>
      <c r="D19585" s="15">
        <v>118322.88528076847</v>
      </c>
    </row>
    <row r="19586" spans="1:4">
      <c r="A19586" s="1">
        <v>41113.010416666664</v>
      </c>
      <c r="B19586" s="1">
        <v>41113.020833333336</v>
      </c>
      <c r="C19586" s="18">
        <v>476111.22052307392</v>
      </c>
      <c r="D19586" s="15">
        <v>119027.80513076848</v>
      </c>
    </row>
    <row r="19587" spans="1:4">
      <c r="A19587" s="1">
        <v>41113.020833333336</v>
      </c>
      <c r="B19587" s="1">
        <v>41113.03125</v>
      </c>
      <c r="C19587" s="18">
        <v>480268.59192307392</v>
      </c>
      <c r="D19587" s="15">
        <v>120067.14798076848</v>
      </c>
    </row>
    <row r="19588" spans="1:4">
      <c r="A19588" s="1">
        <v>41113.03125</v>
      </c>
      <c r="B19588" s="1">
        <v>41113.041666666664</v>
      </c>
      <c r="C19588" s="18">
        <v>483533.10172307392</v>
      </c>
      <c r="D19588" s="15">
        <v>120883.27543076848</v>
      </c>
    </row>
    <row r="19589" spans="1:4">
      <c r="A19589" s="1">
        <v>41113.041666666664</v>
      </c>
      <c r="B19589" s="1">
        <v>41113.052083333336</v>
      </c>
      <c r="C19589" s="18">
        <v>484842.02492307388</v>
      </c>
      <c r="D19589" s="15">
        <v>121210.50623076847</v>
      </c>
    </row>
    <row r="19590" spans="1:4">
      <c r="A19590" s="1">
        <v>41113.052083333336</v>
      </c>
      <c r="B19590" s="1">
        <v>41113.0625</v>
      </c>
      <c r="C19590" s="18">
        <v>467706.08912307391</v>
      </c>
      <c r="D19590" s="15">
        <v>116926.52228076848</v>
      </c>
    </row>
    <row r="19591" spans="1:4">
      <c r="A19591" s="1">
        <v>41113.0625</v>
      </c>
      <c r="B19591" s="1">
        <v>41113.072916666664</v>
      </c>
      <c r="C19591" s="18">
        <v>475599.07592307392</v>
      </c>
      <c r="D19591" s="15">
        <v>118899.76898076848</v>
      </c>
    </row>
    <row r="19592" spans="1:4">
      <c r="A19592" s="1">
        <v>41113.072916666664</v>
      </c>
      <c r="B19592" s="1">
        <v>41113.083333333336</v>
      </c>
      <c r="C19592" s="18">
        <v>488252.95472307393</v>
      </c>
      <c r="D19592" s="15">
        <v>122063.23868076848</v>
      </c>
    </row>
    <row r="19593" spans="1:4">
      <c r="A19593" s="1">
        <v>41113.083333333336</v>
      </c>
      <c r="B19593" s="1">
        <v>41113.09375</v>
      </c>
      <c r="C19593" s="18">
        <v>492870.84852307389</v>
      </c>
      <c r="D19593" s="15">
        <v>123217.71213076847</v>
      </c>
    </row>
    <row r="19594" spans="1:4">
      <c r="A19594" s="1">
        <v>41113.09375</v>
      </c>
      <c r="B19594" s="1">
        <v>41113.104166666664</v>
      </c>
      <c r="C19594" s="18">
        <v>482428.83372307394</v>
      </c>
      <c r="D19594" s="15">
        <v>120607.20843076849</v>
      </c>
    </row>
    <row r="19595" spans="1:4">
      <c r="A19595" s="1">
        <v>41113.104166666664</v>
      </c>
      <c r="B19595" s="1">
        <v>41113.114583333336</v>
      </c>
      <c r="C19595" s="18">
        <v>465288.19472307392</v>
      </c>
      <c r="D19595" s="15">
        <v>116322.04868076848</v>
      </c>
    </row>
    <row r="19596" spans="1:4">
      <c r="A19596" s="1">
        <v>41113.114583333336</v>
      </c>
      <c r="B19596" s="1">
        <v>41113.125</v>
      </c>
      <c r="C19596" s="18">
        <v>452146.57532307389</v>
      </c>
      <c r="D19596" s="15">
        <v>113036.64383076847</v>
      </c>
    </row>
    <row r="19597" spans="1:4">
      <c r="A19597" s="1">
        <v>41113.125</v>
      </c>
      <c r="B19597" s="1">
        <v>41113.135416666664</v>
      </c>
      <c r="C19597" s="18">
        <v>440864.79532307392</v>
      </c>
      <c r="D19597" s="15">
        <v>110216.19883076848</v>
      </c>
    </row>
    <row r="19598" spans="1:4">
      <c r="A19598" s="1">
        <v>41113.135416666664</v>
      </c>
      <c r="B19598" s="1">
        <v>41113.145833333336</v>
      </c>
      <c r="C19598" s="18">
        <v>426996.25552307389</v>
      </c>
      <c r="D19598" s="15">
        <v>106749.06388076847</v>
      </c>
    </row>
    <row r="19599" spans="1:4">
      <c r="A19599" s="1">
        <v>41113.145833333336</v>
      </c>
      <c r="B19599" s="1">
        <v>41113.15625</v>
      </c>
      <c r="C19599" s="18">
        <v>422740.11012307392</v>
      </c>
      <c r="D19599" s="15">
        <v>105685.02753076848</v>
      </c>
    </row>
    <row r="19600" spans="1:4">
      <c r="A19600" s="1">
        <v>41113.15625</v>
      </c>
      <c r="B19600" s="1">
        <v>41113.166666666664</v>
      </c>
      <c r="C19600" s="18">
        <v>441029.45972307393</v>
      </c>
      <c r="D19600" s="15">
        <v>110257.36493076848</v>
      </c>
    </row>
    <row r="19601" spans="1:4">
      <c r="A19601" s="1">
        <v>41113.166666666664</v>
      </c>
      <c r="B19601" s="1">
        <v>41113.177083333336</v>
      </c>
      <c r="C19601" s="18">
        <v>457391.2017230739</v>
      </c>
      <c r="D19601" s="15">
        <v>114347.80043076848</v>
      </c>
    </row>
    <row r="19602" spans="1:4">
      <c r="A19602" s="1">
        <v>41113.177083333336</v>
      </c>
      <c r="B19602" s="1">
        <v>41113.1875</v>
      </c>
      <c r="C19602" s="18">
        <v>462079.63152307388</v>
      </c>
      <c r="D19602" s="15">
        <v>115519.90788076847</v>
      </c>
    </row>
    <row r="19603" spans="1:4">
      <c r="A19603" s="1">
        <v>41113.1875</v>
      </c>
      <c r="B19603" s="1">
        <v>41113.197916666664</v>
      </c>
      <c r="C19603" s="18">
        <v>451076.11212307395</v>
      </c>
      <c r="D19603" s="15">
        <v>112769.02803076849</v>
      </c>
    </row>
    <row r="19604" spans="1:4">
      <c r="A19604" s="1">
        <v>41113.197916666664</v>
      </c>
      <c r="B19604" s="1">
        <v>41113.208333333336</v>
      </c>
      <c r="C19604" s="18">
        <v>442930.92552307394</v>
      </c>
      <c r="D19604" s="15">
        <v>110732.73138076848</v>
      </c>
    </row>
    <row r="19605" spans="1:4">
      <c r="A19605" s="1">
        <v>41113.208333333336</v>
      </c>
      <c r="B19605" s="1">
        <v>41113.21875</v>
      </c>
      <c r="C19605" s="18">
        <v>434607.7985230739</v>
      </c>
      <c r="D19605" s="15">
        <v>108651.94963076847</v>
      </c>
    </row>
    <row r="19606" spans="1:4">
      <c r="A19606" s="1">
        <v>41113.21875</v>
      </c>
      <c r="B19606" s="1">
        <v>41113.229166666664</v>
      </c>
      <c r="C19606" s="18">
        <v>421830.80152307393</v>
      </c>
      <c r="D19606" s="15">
        <v>105457.70038076848</v>
      </c>
    </row>
    <row r="19607" spans="1:4">
      <c r="A19607" s="1">
        <v>41113.229166666664</v>
      </c>
      <c r="B19607" s="1">
        <v>41113.239583333336</v>
      </c>
      <c r="C19607" s="18">
        <v>415069.85552307393</v>
      </c>
      <c r="D19607" s="15">
        <v>103767.46388076848</v>
      </c>
    </row>
    <row r="19608" spans="1:4">
      <c r="A19608" s="1">
        <v>41113.239583333336</v>
      </c>
      <c r="B19608" s="1">
        <v>41113.25</v>
      </c>
      <c r="C19608" s="18">
        <v>401910.03432307392</v>
      </c>
      <c r="D19608" s="15">
        <v>100477.50858076848</v>
      </c>
    </row>
    <row r="19609" spans="1:4">
      <c r="A19609" s="1">
        <v>41113.25</v>
      </c>
      <c r="B19609" s="1">
        <v>41113.260416666664</v>
      </c>
      <c r="C19609" s="18">
        <v>374448.25992307393</v>
      </c>
      <c r="D19609" s="15">
        <v>93612.064980768482</v>
      </c>
    </row>
    <row r="19610" spans="1:4">
      <c r="A19610" s="1">
        <v>41113.260416666664</v>
      </c>
      <c r="B19610" s="1">
        <v>41113.270833333336</v>
      </c>
      <c r="C19610" s="18">
        <v>352686.52192307392</v>
      </c>
      <c r="D19610" s="15">
        <v>88171.630480768479</v>
      </c>
    </row>
    <row r="19611" spans="1:4">
      <c r="A19611" s="1">
        <v>41113.270833333336</v>
      </c>
      <c r="B19611" s="1">
        <v>41113.28125</v>
      </c>
      <c r="C19611" s="18">
        <v>337025.92892307392</v>
      </c>
      <c r="D19611" s="15">
        <v>84256.482230768481</v>
      </c>
    </row>
    <row r="19612" spans="1:4">
      <c r="A19612" s="1">
        <v>41113.28125</v>
      </c>
      <c r="B19612" s="1">
        <v>41113.291666666664</v>
      </c>
      <c r="C19612" s="18">
        <v>311316.77852307394</v>
      </c>
      <c r="D19612" s="15">
        <v>77829.194630768485</v>
      </c>
    </row>
    <row r="19613" spans="1:4">
      <c r="A19613" s="1">
        <v>41113.291666666664</v>
      </c>
      <c r="B19613" s="1">
        <v>41113.302083333336</v>
      </c>
      <c r="C19613" s="18">
        <v>289121.69092307391</v>
      </c>
      <c r="D19613" s="15">
        <v>72280.422730768478</v>
      </c>
    </row>
    <row r="19614" spans="1:4">
      <c r="A19614" s="1">
        <v>41113.302083333336</v>
      </c>
      <c r="B19614" s="1">
        <v>41113.3125</v>
      </c>
      <c r="C19614" s="18">
        <v>279011.3781230739</v>
      </c>
      <c r="D19614" s="15">
        <v>69752.844530768474</v>
      </c>
    </row>
    <row r="19615" spans="1:4">
      <c r="A19615" s="1">
        <v>41113.3125</v>
      </c>
      <c r="B19615" s="1">
        <v>41113.322916666664</v>
      </c>
      <c r="C19615" s="18">
        <v>285169.32372307393</v>
      </c>
      <c r="D19615" s="15">
        <v>71292.330930768483</v>
      </c>
    </row>
    <row r="19616" spans="1:4">
      <c r="A19616" s="1">
        <v>41113.322916666664</v>
      </c>
      <c r="B19616" s="1">
        <v>41113.333333333336</v>
      </c>
      <c r="C19616" s="18">
        <v>305419.24172307394</v>
      </c>
      <c r="D19616" s="15">
        <v>76354.810430768484</v>
      </c>
    </row>
    <row r="19617" spans="1:4">
      <c r="A19617" s="1">
        <v>41113.333333333336</v>
      </c>
      <c r="B19617" s="1">
        <v>41113.34375</v>
      </c>
      <c r="C19617" s="18">
        <v>302420.97852307395</v>
      </c>
      <c r="D19617" s="15">
        <v>75605.244630768488</v>
      </c>
    </row>
    <row r="19618" spans="1:4">
      <c r="A19618" s="1">
        <v>41113.34375</v>
      </c>
      <c r="B19618" s="1">
        <v>41113.354166666664</v>
      </c>
      <c r="C19618" s="18">
        <v>288430.57112307393</v>
      </c>
      <c r="D19618" s="15">
        <v>72107.642780768481</v>
      </c>
    </row>
    <row r="19619" spans="1:4">
      <c r="A19619" s="1">
        <v>41113.354166666664</v>
      </c>
      <c r="B19619" s="1">
        <v>41113.364583333336</v>
      </c>
      <c r="C19619" s="18">
        <v>281796.3683230739</v>
      </c>
      <c r="D19619" s="15">
        <v>70449.092080768474</v>
      </c>
    </row>
    <row r="19620" spans="1:4">
      <c r="A19620" s="1">
        <v>41113.364583333336</v>
      </c>
      <c r="B19620" s="1">
        <v>41113.375</v>
      </c>
      <c r="C19620" s="18">
        <v>260900.25836307392</v>
      </c>
      <c r="D19620" s="15">
        <v>65225.064590768481</v>
      </c>
    </row>
    <row r="19621" spans="1:4">
      <c r="A19621" s="1">
        <v>41113.375</v>
      </c>
      <c r="B19621" s="1">
        <v>41113.385416666664</v>
      </c>
      <c r="C19621" s="18">
        <v>239837.8158030739</v>
      </c>
      <c r="D19621" s="15">
        <v>59959.453950768475</v>
      </c>
    </row>
    <row r="19622" spans="1:4">
      <c r="A19622" s="1">
        <v>41113.385416666664</v>
      </c>
      <c r="B19622" s="1">
        <v>41113.395833333336</v>
      </c>
      <c r="C19622" s="18">
        <v>224375.3278430739</v>
      </c>
      <c r="D19622" s="15">
        <v>56093.831960768475</v>
      </c>
    </row>
    <row r="19623" spans="1:4">
      <c r="A19623" s="1">
        <v>41113.395833333336</v>
      </c>
      <c r="B19623" s="1">
        <v>41113.40625</v>
      </c>
      <c r="C19623" s="18">
        <v>209438.48840307392</v>
      </c>
      <c r="D19623" s="15">
        <v>52359.62210076848</v>
      </c>
    </row>
    <row r="19624" spans="1:4">
      <c r="A19624" s="1">
        <v>41113.40625</v>
      </c>
      <c r="B19624" s="1">
        <v>41113.416666666664</v>
      </c>
      <c r="C19624" s="18">
        <v>208301.53800307392</v>
      </c>
      <c r="D19624" s="15">
        <v>52075.384500768479</v>
      </c>
    </row>
    <row r="19625" spans="1:4">
      <c r="A19625" s="1">
        <v>41113.416666666664</v>
      </c>
      <c r="B19625" s="1">
        <v>41113.427083333336</v>
      </c>
      <c r="C19625" s="18">
        <v>213574.8013630739</v>
      </c>
      <c r="D19625" s="15">
        <v>53393.700340768475</v>
      </c>
    </row>
    <row r="19626" spans="1:4">
      <c r="A19626" s="1">
        <v>41113.427083333336</v>
      </c>
      <c r="B19626" s="1">
        <v>41113.4375</v>
      </c>
      <c r="C19626" s="18">
        <v>202443.0548030739</v>
      </c>
      <c r="D19626" s="15">
        <v>50610.763700768475</v>
      </c>
    </row>
    <row r="19627" spans="1:4">
      <c r="A19627" s="1">
        <v>41113.4375</v>
      </c>
      <c r="B19627" s="1">
        <v>41113.447916666664</v>
      </c>
      <c r="C19627" s="18">
        <v>178056.7563230739</v>
      </c>
      <c r="D19627" s="15">
        <v>44514.189080768476</v>
      </c>
    </row>
    <row r="19628" spans="1:4">
      <c r="A19628" s="1">
        <v>41113.447916666664</v>
      </c>
      <c r="B19628" s="1">
        <v>41113.458333333336</v>
      </c>
      <c r="C19628" s="18">
        <v>157060.53772307391</v>
      </c>
      <c r="D19628" s="15">
        <v>39265.134430768478</v>
      </c>
    </row>
    <row r="19629" spans="1:4">
      <c r="A19629" s="1">
        <v>41113.458333333336</v>
      </c>
      <c r="B19629" s="1">
        <v>41113.46875</v>
      </c>
      <c r="C19629" s="18">
        <v>134504.19060307392</v>
      </c>
      <c r="D19629" s="15">
        <v>33626.04765076848</v>
      </c>
    </row>
    <row r="19630" spans="1:4">
      <c r="A19630" s="1">
        <v>41113.46875</v>
      </c>
      <c r="B19630" s="1">
        <v>41113.479166666664</v>
      </c>
      <c r="C19630" s="18">
        <v>128655.81492307391</v>
      </c>
      <c r="D19630" s="15">
        <v>32163.953730768477</v>
      </c>
    </row>
    <row r="19631" spans="1:4">
      <c r="A19631" s="1">
        <v>41113.479166666664</v>
      </c>
      <c r="B19631" s="1">
        <v>41113.489583333336</v>
      </c>
      <c r="C19631" s="18">
        <v>126390.43876307392</v>
      </c>
      <c r="D19631" s="15">
        <v>31597.609690768481</v>
      </c>
    </row>
    <row r="19632" spans="1:4">
      <c r="A19632" s="1">
        <v>41113.489583333336</v>
      </c>
      <c r="B19632" s="1">
        <v>41113.5</v>
      </c>
      <c r="C19632" s="18">
        <v>111241.5356430739</v>
      </c>
      <c r="D19632" s="15">
        <v>27810.383910768476</v>
      </c>
    </row>
    <row r="19633" spans="1:4">
      <c r="A19633" s="1">
        <v>41113.5</v>
      </c>
      <c r="B19633" s="1">
        <v>41113.510416666664</v>
      </c>
      <c r="C19633" s="18">
        <v>105537.69164307391</v>
      </c>
      <c r="D19633" s="15">
        <v>26384.422910768477</v>
      </c>
    </row>
    <row r="19634" spans="1:4">
      <c r="A19634" s="1">
        <v>41113.510416666664</v>
      </c>
      <c r="B19634" s="1">
        <v>41113.520833333336</v>
      </c>
      <c r="C19634" s="18">
        <v>97398.635483073915</v>
      </c>
      <c r="D19634" s="15">
        <v>24349.658870768479</v>
      </c>
    </row>
    <row r="19635" spans="1:4">
      <c r="A19635" s="1">
        <v>41113.520833333336</v>
      </c>
      <c r="B19635" s="1">
        <v>41113.53125</v>
      </c>
      <c r="C19635" s="18">
        <v>99251.606523073919</v>
      </c>
      <c r="D19635" s="15">
        <v>24812.90163076848</v>
      </c>
    </row>
    <row r="19636" spans="1:4">
      <c r="A19636" s="1">
        <v>41113.53125</v>
      </c>
      <c r="B19636" s="1">
        <v>41113.541666666664</v>
      </c>
      <c r="C19636" s="18">
        <v>96758.284443073906</v>
      </c>
      <c r="D19636" s="15">
        <v>24189.571110768477</v>
      </c>
    </row>
    <row r="19637" spans="1:4">
      <c r="A19637" s="1">
        <v>41113.541666666664</v>
      </c>
      <c r="B19637" s="1">
        <v>41113.552083333336</v>
      </c>
      <c r="C19637" s="18">
        <v>86188.378843073908</v>
      </c>
      <c r="D19637" s="15">
        <v>21547.094710768477</v>
      </c>
    </row>
    <row r="19638" spans="1:4">
      <c r="A19638" s="1">
        <v>41113.552083333336</v>
      </c>
      <c r="B19638" s="1">
        <v>41113.5625</v>
      </c>
      <c r="C19638" s="18">
        <v>79876.845443073908</v>
      </c>
      <c r="D19638" s="15">
        <v>19969.211360768477</v>
      </c>
    </row>
    <row r="19639" spans="1:4">
      <c r="A19639" s="1">
        <v>41113.5625</v>
      </c>
      <c r="B19639" s="1">
        <v>41113.572916666664</v>
      </c>
      <c r="C19639" s="18">
        <v>75663.154283073905</v>
      </c>
      <c r="D19639" s="15">
        <v>18915.788570768476</v>
      </c>
    </row>
    <row r="19640" spans="1:4">
      <c r="A19640" s="1">
        <v>41113.572916666664</v>
      </c>
      <c r="B19640" s="1">
        <v>41113.583333333336</v>
      </c>
      <c r="C19640" s="18">
        <v>70142.837803073911</v>
      </c>
      <c r="D19640" s="15">
        <v>17535.709450768478</v>
      </c>
    </row>
    <row r="19641" spans="1:4">
      <c r="A19641" s="1">
        <v>41113.583333333336</v>
      </c>
      <c r="B19641" s="1">
        <v>41113.59375</v>
      </c>
      <c r="C19641" s="18">
        <v>73810.153763073919</v>
      </c>
      <c r="D19641" s="15">
        <v>18452.53844076848</v>
      </c>
    </row>
    <row r="19642" spans="1:4">
      <c r="A19642" s="1">
        <v>41113.59375</v>
      </c>
      <c r="B19642" s="1">
        <v>41113.604166666664</v>
      </c>
      <c r="C19642" s="18">
        <v>66826.867043073915</v>
      </c>
      <c r="D19642" s="15">
        <v>16706.716760768479</v>
      </c>
    </row>
    <row r="19643" spans="1:4">
      <c r="A19643" s="1">
        <v>41113.604166666664</v>
      </c>
      <c r="B19643" s="1">
        <v>41113.614583333336</v>
      </c>
      <c r="C19643" s="18">
        <v>71176.903963073913</v>
      </c>
      <c r="D19643" s="15">
        <v>17794.225990768478</v>
      </c>
    </row>
    <row r="19644" spans="1:4">
      <c r="A19644" s="1">
        <v>41113.614583333336</v>
      </c>
      <c r="B19644" s="1">
        <v>41113.625</v>
      </c>
      <c r="C19644" s="18">
        <v>74332.545003073916</v>
      </c>
      <c r="D19644" s="15">
        <v>18583.136250768479</v>
      </c>
    </row>
    <row r="19645" spans="1:4">
      <c r="A19645" s="1">
        <v>41113.625</v>
      </c>
      <c r="B19645" s="1">
        <v>41113.635416666664</v>
      </c>
      <c r="C19645" s="18">
        <v>69295.236683073905</v>
      </c>
      <c r="D19645" s="15">
        <v>17323.809170768476</v>
      </c>
    </row>
    <row r="19646" spans="1:4">
      <c r="A19646" s="1">
        <v>41113.635416666664</v>
      </c>
      <c r="B19646" s="1">
        <v>41113.645833333336</v>
      </c>
      <c r="C19646" s="18">
        <v>64510.44328307391</v>
      </c>
      <c r="D19646" s="15">
        <v>16127.610820768477</v>
      </c>
    </row>
    <row r="19647" spans="1:4">
      <c r="A19647" s="1">
        <v>41113.645833333336</v>
      </c>
      <c r="B19647" s="1">
        <v>41113.65625</v>
      </c>
      <c r="C19647" s="18">
        <v>60533.555523073912</v>
      </c>
      <c r="D19647" s="15">
        <v>15133.388880768478</v>
      </c>
    </row>
    <row r="19648" spans="1:4">
      <c r="A19648" s="1">
        <v>41113.65625</v>
      </c>
      <c r="B19648" s="1">
        <v>41113.666666666664</v>
      </c>
      <c r="C19648" s="18">
        <v>57145.992083073914</v>
      </c>
      <c r="D19648" s="15">
        <v>14286.498020768478</v>
      </c>
    </row>
    <row r="19649" spans="1:4">
      <c r="A19649" s="1">
        <v>41113.666666666664</v>
      </c>
      <c r="B19649" s="1">
        <v>41113.677083333336</v>
      </c>
      <c r="C19649" s="18">
        <v>55337.416083073913</v>
      </c>
      <c r="D19649" s="15">
        <v>13834.354020768478</v>
      </c>
    </row>
    <row r="19650" spans="1:4">
      <c r="A19650" s="1">
        <v>41113.677083333336</v>
      </c>
      <c r="B19650" s="1">
        <v>41113.6875</v>
      </c>
      <c r="C19650" s="18">
        <v>62921.55000307392</v>
      </c>
      <c r="D19650" s="15">
        <v>15730.38750076848</v>
      </c>
    </row>
    <row r="19651" spans="1:4">
      <c r="A19651" s="1">
        <v>41113.6875</v>
      </c>
      <c r="B19651" s="1">
        <v>41113.697916666664</v>
      </c>
      <c r="C19651" s="18">
        <v>58549.359083073919</v>
      </c>
      <c r="D19651" s="15">
        <v>14637.33977076848</v>
      </c>
    </row>
    <row r="19652" spans="1:4">
      <c r="A19652" s="1">
        <v>41113.697916666664</v>
      </c>
      <c r="B19652" s="1">
        <v>41113.708333333336</v>
      </c>
      <c r="C19652" s="18">
        <v>54662.079363073914</v>
      </c>
      <c r="D19652" s="15">
        <v>13665.519840768478</v>
      </c>
    </row>
    <row r="19653" spans="1:4">
      <c r="A19653" s="1">
        <v>41113.708333333336</v>
      </c>
      <c r="B19653" s="1">
        <v>41113.71875</v>
      </c>
      <c r="C19653" s="18">
        <v>46777.145243073908</v>
      </c>
      <c r="D19653" s="15">
        <v>11694.286310768477</v>
      </c>
    </row>
    <row r="19654" spans="1:4">
      <c r="A19654" s="1">
        <v>41113.71875</v>
      </c>
      <c r="B19654" s="1">
        <v>41113.729166666664</v>
      </c>
      <c r="C19654" s="18">
        <v>44409.038203073913</v>
      </c>
      <c r="D19654" s="15">
        <v>11102.259550768478</v>
      </c>
    </row>
    <row r="19655" spans="1:4">
      <c r="A19655" s="1">
        <v>41113.729166666664</v>
      </c>
      <c r="B19655" s="1">
        <v>41113.739583333336</v>
      </c>
      <c r="C19655" s="18">
        <v>42970.050003073913</v>
      </c>
      <c r="D19655" s="15">
        <v>10742.512500768478</v>
      </c>
    </row>
    <row r="19656" spans="1:4">
      <c r="A19656" s="1">
        <v>41113.739583333336</v>
      </c>
      <c r="B19656" s="1">
        <v>41113.75</v>
      </c>
      <c r="C19656" s="18">
        <v>40475.393203073909</v>
      </c>
      <c r="D19656" s="15">
        <v>10118.848300768477</v>
      </c>
    </row>
    <row r="19657" spans="1:4">
      <c r="A19657" s="1">
        <v>41113.75</v>
      </c>
      <c r="B19657" s="1">
        <v>41113.760416666664</v>
      </c>
      <c r="C19657" s="18">
        <v>36836.007123073912</v>
      </c>
      <c r="D19657" s="15">
        <v>9209.0017807684781</v>
      </c>
    </row>
    <row r="19658" spans="1:4">
      <c r="A19658" s="1">
        <v>41113.760416666664</v>
      </c>
      <c r="B19658" s="1">
        <v>41113.770833333336</v>
      </c>
      <c r="C19658" s="18">
        <v>32939.42312307391</v>
      </c>
      <c r="D19658" s="15">
        <v>8234.8557807684774</v>
      </c>
    </row>
    <row r="19659" spans="1:4">
      <c r="A19659" s="1">
        <v>41113.770833333336</v>
      </c>
      <c r="B19659" s="1">
        <v>41113.78125</v>
      </c>
      <c r="C19659" s="18">
        <v>35082.360283073911</v>
      </c>
      <c r="D19659" s="15">
        <v>8770.5900707684777</v>
      </c>
    </row>
    <row r="19660" spans="1:4">
      <c r="A19660" s="1">
        <v>41113.78125</v>
      </c>
      <c r="B19660" s="1">
        <v>41113.791666666664</v>
      </c>
      <c r="C19660" s="18">
        <v>29926.940123073913</v>
      </c>
      <c r="D19660" s="15">
        <v>7481.7350307684783</v>
      </c>
    </row>
    <row r="19661" spans="1:4">
      <c r="A19661" s="1">
        <v>41113.791666666664</v>
      </c>
      <c r="B19661" s="1">
        <v>41113.802083333336</v>
      </c>
      <c r="C19661" s="18">
        <v>30720.542803073917</v>
      </c>
      <c r="D19661" s="15">
        <v>7680.1357007684792</v>
      </c>
    </row>
    <row r="19662" spans="1:4">
      <c r="A19662" s="1">
        <v>41113.802083333336</v>
      </c>
      <c r="B19662" s="1">
        <v>41113.8125</v>
      </c>
      <c r="C19662" s="18">
        <v>29611.177923073912</v>
      </c>
      <c r="D19662" s="15">
        <v>7402.794480768478</v>
      </c>
    </row>
    <row r="19663" spans="1:4">
      <c r="A19663" s="1">
        <v>41113.8125</v>
      </c>
      <c r="B19663" s="1">
        <v>41113.822916666664</v>
      </c>
      <c r="C19663" s="18">
        <v>31101.340323073913</v>
      </c>
      <c r="D19663" s="15">
        <v>7775.3350807684783</v>
      </c>
    </row>
    <row r="19664" spans="1:4">
      <c r="A19664" s="1">
        <v>41113.822916666664</v>
      </c>
      <c r="B19664" s="1">
        <v>41113.833333333336</v>
      </c>
      <c r="C19664" s="18">
        <v>32387.211603073916</v>
      </c>
      <c r="D19664" s="15">
        <v>8096.802900768479</v>
      </c>
    </row>
    <row r="19665" spans="1:4">
      <c r="A19665" s="1">
        <v>41113.833333333336</v>
      </c>
      <c r="B19665" s="1">
        <v>41113.84375</v>
      </c>
      <c r="C19665" s="18">
        <v>34139.268523073915</v>
      </c>
      <c r="D19665" s="15">
        <v>8534.8171307684788</v>
      </c>
    </row>
    <row r="19666" spans="1:4">
      <c r="A19666" s="1">
        <v>41113.84375</v>
      </c>
      <c r="B19666" s="1">
        <v>41113.854166666664</v>
      </c>
      <c r="C19666" s="18">
        <v>38169.829963073913</v>
      </c>
      <c r="D19666" s="15">
        <v>9542.4574907684782</v>
      </c>
    </row>
    <row r="19667" spans="1:4">
      <c r="A19667" s="1">
        <v>41113.854166666664</v>
      </c>
      <c r="B19667" s="1">
        <v>41113.864583333336</v>
      </c>
      <c r="C19667" s="18">
        <v>46626.914563073915</v>
      </c>
      <c r="D19667" s="15">
        <v>11656.728640768479</v>
      </c>
    </row>
    <row r="19668" spans="1:4">
      <c r="A19668" s="1">
        <v>41113.864583333336</v>
      </c>
      <c r="B19668" s="1">
        <v>41113.875</v>
      </c>
      <c r="C19668" s="18">
        <v>50494.012923073911</v>
      </c>
      <c r="D19668" s="15">
        <v>12623.503230768478</v>
      </c>
    </row>
    <row r="19669" spans="1:4">
      <c r="A19669" s="1">
        <v>41113.875</v>
      </c>
      <c r="B19669" s="1">
        <v>41113.885416666664</v>
      </c>
      <c r="C19669" s="18">
        <v>56772.473923073914</v>
      </c>
      <c r="D19669" s="15">
        <v>14193.118480768479</v>
      </c>
    </row>
    <row r="19670" spans="1:4">
      <c r="A19670" s="1">
        <v>41113.885416666664</v>
      </c>
      <c r="B19670" s="1">
        <v>41113.895833333336</v>
      </c>
      <c r="C19670" s="18">
        <v>65921.721323073914</v>
      </c>
      <c r="D19670" s="15">
        <v>16480.430330768479</v>
      </c>
    </row>
    <row r="19671" spans="1:4">
      <c r="A19671" s="1">
        <v>41113.895833333336</v>
      </c>
      <c r="B19671" s="1">
        <v>41113.90625</v>
      </c>
      <c r="C19671" s="18">
        <v>77581.809883073918</v>
      </c>
      <c r="D19671" s="15">
        <v>19395.45247076848</v>
      </c>
    </row>
    <row r="19672" spans="1:4">
      <c r="A19672" s="1">
        <v>41113.90625</v>
      </c>
      <c r="B19672" s="1">
        <v>41113.916666666664</v>
      </c>
      <c r="C19672" s="18">
        <v>84305.638283073917</v>
      </c>
      <c r="D19672" s="15">
        <v>21076.409570768479</v>
      </c>
    </row>
    <row r="19673" spans="1:4">
      <c r="A19673" s="1">
        <v>41113.916666666664</v>
      </c>
      <c r="B19673" s="1">
        <v>41113.927083333336</v>
      </c>
      <c r="C19673" s="18">
        <v>96569.577523073924</v>
      </c>
      <c r="D19673" s="15">
        <v>24142.394380768481</v>
      </c>
    </row>
    <row r="19674" spans="1:4">
      <c r="A19674" s="1">
        <v>41113.927083333336</v>
      </c>
      <c r="B19674" s="1">
        <v>41113.9375</v>
      </c>
      <c r="C19674" s="18">
        <v>105355.29212307392</v>
      </c>
      <c r="D19674" s="15">
        <v>26338.823030768479</v>
      </c>
    </row>
    <row r="19675" spans="1:4">
      <c r="A19675" s="1">
        <v>41113.9375</v>
      </c>
      <c r="B19675" s="1">
        <v>41113.947916666664</v>
      </c>
      <c r="C19675" s="18">
        <v>109418.38180307392</v>
      </c>
      <c r="D19675" s="15">
        <v>27354.59545076848</v>
      </c>
    </row>
    <row r="19676" spans="1:4">
      <c r="A19676" s="1">
        <v>41113.947916666664</v>
      </c>
      <c r="B19676" s="1">
        <v>41113.958333333336</v>
      </c>
      <c r="C19676" s="18">
        <v>115334.52172307391</v>
      </c>
      <c r="D19676" s="15">
        <v>28833.630430768477</v>
      </c>
    </row>
    <row r="19677" spans="1:4">
      <c r="A19677" s="1">
        <v>41113.958333333336</v>
      </c>
      <c r="B19677" s="1">
        <v>41113.96875</v>
      </c>
      <c r="C19677" s="18">
        <v>117819.81440307391</v>
      </c>
      <c r="D19677" s="15">
        <v>29454.953600768476</v>
      </c>
    </row>
    <row r="19678" spans="1:4">
      <c r="A19678" s="1">
        <v>41113.96875</v>
      </c>
      <c r="B19678" s="1">
        <v>41113.979166666664</v>
      </c>
      <c r="C19678" s="18">
        <v>119729.66384307391</v>
      </c>
      <c r="D19678" s="15">
        <v>29932.415960768478</v>
      </c>
    </row>
    <row r="19679" spans="1:4">
      <c r="A19679" s="1">
        <v>41113.979166666664</v>
      </c>
      <c r="B19679" s="1">
        <v>41113.989583333336</v>
      </c>
      <c r="C19679" s="18">
        <v>127034.47956307391</v>
      </c>
      <c r="D19679" s="15">
        <v>31758.619890768477</v>
      </c>
    </row>
    <row r="19680" spans="1:4">
      <c r="A19680" s="1">
        <v>41113.989583333336</v>
      </c>
      <c r="B19680" s="1">
        <v>41114</v>
      </c>
      <c r="C19680" s="18">
        <v>128142.20548307392</v>
      </c>
      <c r="D19680" s="15">
        <v>32035.55137076848</v>
      </c>
    </row>
    <row r="19681" spans="1:4">
      <c r="A19681" s="1">
        <v>41114</v>
      </c>
      <c r="B19681" s="1">
        <v>41114.010416666664</v>
      </c>
      <c r="C19681" s="18">
        <v>126133.72660307391</v>
      </c>
      <c r="D19681" s="15">
        <v>31533.431650768478</v>
      </c>
    </row>
    <row r="19682" spans="1:4">
      <c r="A19682" s="1">
        <v>41114.010416666664</v>
      </c>
      <c r="B19682" s="1">
        <v>41114.020833333336</v>
      </c>
      <c r="C19682" s="18">
        <v>124319.38320307391</v>
      </c>
      <c r="D19682" s="15">
        <v>31079.845800768479</v>
      </c>
    </row>
    <row r="19683" spans="1:4">
      <c r="A19683" s="1">
        <v>41114.020833333336</v>
      </c>
      <c r="B19683" s="1">
        <v>41114.03125</v>
      </c>
      <c r="C19683" s="18">
        <v>126762.96412307391</v>
      </c>
      <c r="D19683" s="15">
        <v>31690.741030768477</v>
      </c>
    </row>
    <row r="19684" spans="1:4">
      <c r="A19684" s="1">
        <v>41114.03125</v>
      </c>
      <c r="B19684" s="1">
        <v>41114.041666666664</v>
      </c>
      <c r="C19684" s="18">
        <v>118646.3311630739</v>
      </c>
      <c r="D19684" s="15">
        <v>29661.582790768476</v>
      </c>
    </row>
    <row r="19685" spans="1:4">
      <c r="A19685" s="1">
        <v>41114.041666666664</v>
      </c>
      <c r="B19685" s="1">
        <v>41114.052083333336</v>
      </c>
      <c r="C19685" s="18">
        <v>107666.59416307391</v>
      </c>
      <c r="D19685" s="15">
        <v>26916.648540768478</v>
      </c>
    </row>
    <row r="19686" spans="1:4">
      <c r="A19686" s="1">
        <v>41114.052083333336</v>
      </c>
      <c r="B19686" s="1">
        <v>41114.0625</v>
      </c>
      <c r="C19686" s="18">
        <v>103261.55048307391</v>
      </c>
      <c r="D19686" s="15">
        <v>25815.387620768477</v>
      </c>
    </row>
    <row r="19687" spans="1:4">
      <c r="A19687" s="1">
        <v>41114.0625</v>
      </c>
      <c r="B19687" s="1">
        <v>41114.072916666664</v>
      </c>
      <c r="C19687" s="18">
        <v>99151.244403073913</v>
      </c>
      <c r="D19687" s="15">
        <v>24787.811100768478</v>
      </c>
    </row>
    <row r="19688" spans="1:4">
      <c r="A19688" s="1">
        <v>41114.072916666664</v>
      </c>
      <c r="B19688" s="1">
        <v>41114.083333333336</v>
      </c>
      <c r="C19688" s="18">
        <v>92771.078443073915</v>
      </c>
      <c r="D19688" s="15">
        <v>23192.769610768479</v>
      </c>
    </row>
    <row r="19689" spans="1:4">
      <c r="A19689" s="1">
        <v>41114.083333333336</v>
      </c>
      <c r="B19689" s="1">
        <v>41114.09375</v>
      </c>
      <c r="C19689" s="18">
        <v>85515.289243073916</v>
      </c>
      <c r="D19689" s="15">
        <v>21378.822310768479</v>
      </c>
    </row>
    <row r="19690" spans="1:4">
      <c r="A19690" s="1">
        <v>41114.09375</v>
      </c>
      <c r="B19690" s="1">
        <v>41114.104166666664</v>
      </c>
      <c r="C19690" s="18">
        <v>81194.311243073913</v>
      </c>
      <c r="D19690" s="15">
        <v>20298.577810768478</v>
      </c>
    </row>
    <row r="19691" spans="1:4">
      <c r="A19691" s="1">
        <v>41114.104166666664</v>
      </c>
      <c r="B19691" s="1">
        <v>41114.114583333336</v>
      </c>
      <c r="C19691" s="18">
        <v>73441.889763073923</v>
      </c>
      <c r="D19691" s="15">
        <v>18360.472440768481</v>
      </c>
    </row>
    <row r="19692" spans="1:4">
      <c r="A19692" s="1">
        <v>41114.114583333336</v>
      </c>
      <c r="B19692" s="1">
        <v>41114.125</v>
      </c>
      <c r="C19692" s="18">
        <v>67094.168443073911</v>
      </c>
      <c r="D19692" s="15">
        <v>16773.542110768478</v>
      </c>
    </row>
    <row r="19693" spans="1:4">
      <c r="A19693" s="1">
        <v>41114.125</v>
      </c>
      <c r="B19693" s="1">
        <v>41114.135416666664</v>
      </c>
      <c r="C19693" s="18">
        <v>68663.146363073916</v>
      </c>
      <c r="D19693" s="15">
        <v>17165.786590768479</v>
      </c>
    </row>
    <row r="19694" spans="1:4">
      <c r="A19694" s="1">
        <v>41114.135416666664</v>
      </c>
      <c r="B19694" s="1">
        <v>41114.145833333336</v>
      </c>
      <c r="C19694" s="18">
        <v>66249.250403073922</v>
      </c>
      <c r="D19694" s="15">
        <v>16562.31260076848</v>
      </c>
    </row>
    <row r="19695" spans="1:4">
      <c r="A19695" s="1">
        <v>41114.145833333336</v>
      </c>
      <c r="B19695" s="1">
        <v>41114.15625</v>
      </c>
      <c r="C19695" s="18">
        <v>61817.467323073914</v>
      </c>
      <c r="D19695" s="15">
        <v>15454.366830768478</v>
      </c>
    </row>
    <row r="19696" spans="1:4">
      <c r="A19696" s="1">
        <v>41114.15625</v>
      </c>
      <c r="B19696" s="1">
        <v>41114.166666666664</v>
      </c>
      <c r="C19696" s="18">
        <v>56805.999163073917</v>
      </c>
      <c r="D19696" s="15">
        <v>14201.499790768479</v>
      </c>
    </row>
    <row r="19697" spans="1:4">
      <c r="A19697" s="1">
        <v>41114.166666666664</v>
      </c>
      <c r="B19697" s="1">
        <v>41114.177083333336</v>
      </c>
      <c r="C19697" s="18">
        <v>54596.423803073922</v>
      </c>
      <c r="D19697" s="15">
        <v>13649.10595076848</v>
      </c>
    </row>
    <row r="19698" spans="1:4">
      <c r="A19698" s="1">
        <v>41114.177083333336</v>
      </c>
      <c r="B19698" s="1">
        <v>41114.1875</v>
      </c>
      <c r="C19698" s="18">
        <v>52788.592043073913</v>
      </c>
      <c r="D19698" s="15">
        <v>13197.148010768478</v>
      </c>
    </row>
    <row r="19699" spans="1:4">
      <c r="A19699" s="1">
        <v>41114.1875</v>
      </c>
      <c r="B19699" s="1">
        <v>41114.197916666664</v>
      </c>
      <c r="C19699" s="18">
        <v>50581.789083073912</v>
      </c>
      <c r="D19699" s="15">
        <v>12645.447270768478</v>
      </c>
    </row>
    <row r="19700" spans="1:4">
      <c r="A19700" s="1">
        <v>41114.197916666664</v>
      </c>
      <c r="B19700" s="1">
        <v>41114.208333333336</v>
      </c>
      <c r="C19700" s="18">
        <v>56511.813723073908</v>
      </c>
      <c r="D19700" s="15">
        <v>14127.953430768477</v>
      </c>
    </row>
    <row r="19701" spans="1:4">
      <c r="A19701" s="1">
        <v>41114.208333333336</v>
      </c>
      <c r="B19701" s="1">
        <v>41114.21875</v>
      </c>
      <c r="C19701" s="18">
        <v>60741.11724307391</v>
      </c>
      <c r="D19701" s="15">
        <v>15185.279310768477</v>
      </c>
    </row>
    <row r="19702" spans="1:4">
      <c r="A19702" s="1">
        <v>41114.21875</v>
      </c>
      <c r="B19702" s="1">
        <v>41114.229166666664</v>
      </c>
      <c r="C19702" s="18">
        <v>68264.140363073908</v>
      </c>
      <c r="D19702" s="15">
        <v>17066.035090768477</v>
      </c>
    </row>
    <row r="19703" spans="1:4">
      <c r="A19703" s="1">
        <v>41114.229166666664</v>
      </c>
      <c r="B19703" s="1">
        <v>41114.239583333336</v>
      </c>
      <c r="C19703" s="18">
        <v>69693.594643073913</v>
      </c>
      <c r="D19703" s="15">
        <v>17423.398660768478</v>
      </c>
    </row>
    <row r="19704" spans="1:4">
      <c r="A19704" s="1">
        <v>41114.239583333336</v>
      </c>
      <c r="B19704" s="1">
        <v>41114.25</v>
      </c>
      <c r="C19704" s="18">
        <v>71098.177683073911</v>
      </c>
      <c r="D19704" s="15">
        <v>17774.544420768478</v>
      </c>
    </row>
    <row r="19705" spans="1:4">
      <c r="A19705" s="1">
        <v>41114.25</v>
      </c>
      <c r="B19705" s="1">
        <v>41114.260416666664</v>
      </c>
      <c r="C19705" s="18">
        <v>75974.664203073917</v>
      </c>
      <c r="D19705" s="15">
        <v>18993.666050768479</v>
      </c>
    </row>
    <row r="19706" spans="1:4">
      <c r="A19706" s="1">
        <v>41114.260416666664</v>
      </c>
      <c r="B19706" s="1">
        <v>41114.270833333336</v>
      </c>
      <c r="C19706" s="18">
        <v>85532.146123073908</v>
      </c>
      <c r="D19706" s="15">
        <v>21383.036530768477</v>
      </c>
    </row>
    <row r="19707" spans="1:4">
      <c r="A19707" s="1">
        <v>41114.270833333336</v>
      </c>
      <c r="B19707" s="1">
        <v>41114.28125</v>
      </c>
      <c r="C19707" s="18">
        <v>86119.34032307392</v>
      </c>
      <c r="D19707" s="15">
        <v>21529.83508076848</v>
      </c>
    </row>
    <row r="19708" spans="1:4">
      <c r="A19708" s="1">
        <v>41114.28125</v>
      </c>
      <c r="B19708" s="1">
        <v>41114.291666666664</v>
      </c>
      <c r="C19708" s="18">
        <v>83552.014523073914</v>
      </c>
      <c r="D19708" s="15">
        <v>20888.003630768479</v>
      </c>
    </row>
    <row r="19709" spans="1:4">
      <c r="A19709" s="1">
        <v>41114.291666666664</v>
      </c>
      <c r="B19709" s="1">
        <v>41114.302083333336</v>
      </c>
      <c r="C19709" s="18">
        <v>78671.703683073909</v>
      </c>
      <c r="D19709" s="15">
        <v>19667.925920768477</v>
      </c>
    </row>
    <row r="19710" spans="1:4">
      <c r="A19710" s="1">
        <v>41114.302083333336</v>
      </c>
      <c r="B19710" s="1">
        <v>41114.3125</v>
      </c>
      <c r="C19710" s="18">
        <v>69252.692163073923</v>
      </c>
      <c r="D19710" s="15">
        <v>17313.173040768481</v>
      </c>
    </row>
    <row r="19711" spans="1:4">
      <c r="A19711" s="1">
        <v>41114.3125</v>
      </c>
      <c r="B19711" s="1">
        <v>41114.322916666664</v>
      </c>
      <c r="C19711" s="18">
        <v>58349.139483073915</v>
      </c>
      <c r="D19711" s="15">
        <v>14587.284870768479</v>
      </c>
    </row>
    <row r="19712" spans="1:4">
      <c r="A19712" s="1">
        <v>41114.322916666664</v>
      </c>
      <c r="B19712" s="1">
        <v>41114.333333333336</v>
      </c>
      <c r="C19712" s="18">
        <v>44114.925963073911</v>
      </c>
      <c r="D19712" s="15">
        <v>11028.731490768478</v>
      </c>
    </row>
    <row r="19713" spans="1:4">
      <c r="A19713" s="1">
        <v>41114.333333333336</v>
      </c>
      <c r="B19713" s="1">
        <v>41114.34375</v>
      </c>
      <c r="C19713" s="18">
        <v>33681.728363073911</v>
      </c>
      <c r="D19713" s="15">
        <v>8420.4320907684778</v>
      </c>
    </row>
    <row r="19714" spans="1:4">
      <c r="A19714" s="1">
        <v>41114.34375</v>
      </c>
      <c r="B19714" s="1">
        <v>41114.354166666664</v>
      </c>
      <c r="C19714" s="18">
        <v>28187.624483073916</v>
      </c>
      <c r="D19714" s="15">
        <v>7046.906120768479</v>
      </c>
    </row>
    <row r="19715" spans="1:4">
      <c r="A19715" s="1">
        <v>41114.354166666664</v>
      </c>
      <c r="B19715" s="1">
        <v>41114.364583333336</v>
      </c>
      <c r="C19715" s="18">
        <v>25169.245803073911</v>
      </c>
      <c r="D19715" s="15">
        <v>6292.3114507684777</v>
      </c>
    </row>
    <row r="19716" spans="1:4">
      <c r="A19716" s="1">
        <v>41114.364583333336</v>
      </c>
      <c r="B19716" s="1">
        <v>41114.375</v>
      </c>
      <c r="C19716" s="18">
        <v>25314.971043073911</v>
      </c>
      <c r="D19716" s="15">
        <v>6328.7427607684776</v>
      </c>
    </row>
    <row r="19717" spans="1:4">
      <c r="A19717" s="1">
        <v>41114.375</v>
      </c>
      <c r="B19717" s="1">
        <v>41114.385416666664</v>
      </c>
      <c r="C19717" s="18">
        <v>21816.34908307391</v>
      </c>
      <c r="D19717" s="15">
        <v>5454.0872707684775</v>
      </c>
    </row>
    <row r="19718" spans="1:4">
      <c r="A19718" s="1">
        <v>41114.385416666664</v>
      </c>
      <c r="B19718" s="1">
        <v>41114.395833333336</v>
      </c>
      <c r="C19718" s="18">
        <v>19814.359403073911</v>
      </c>
      <c r="D19718" s="15">
        <v>4953.5898507684778</v>
      </c>
    </row>
    <row r="19719" spans="1:4">
      <c r="A19719" s="1">
        <v>41114.395833333336</v>
      </c>
      <c r="B19719" s="1">
        <v>41114.40625</v>
      </c>
      <c r="C19719" s="18">
        <v>17863.79696307391</v>
      </c>
      <c r="D19719" s="15">
        <v>4465.9492407684775</v>
      </c>
    </row>
    <row r="19720" spans="1:4">
      <c r="A19720" s="1">
        <v>41114.40625</v>
      </c>
      <c r="B19720" s="1">
        <v>41114.416666666664</v>
      </c>
      <c r="C19720" s="18">
        <v>17184.874083073912</v>
      </c>
      <c r="D19720" s="15">
        <v>4296.2185207684779</v>
      </c>
    </row>
    <row r="19721" spans="1:4">
      <c r="A19721" s="1">
        <v>41114.416666666664</v>
      </c>
      <c r="B19721" s="1">
        <v>41114.427083333336</v>
      </c>
      <c r="C19721" s="18">
        <v>20239.705723073912</v>
      </c>
      <c r="D19721" s="15">
        <v>5059.926430768478</v>
      </c>
    </row>
    <row r="19722" spans="1:4">
      <c r="A19722" s="1">
        <v>41114.427083333336</v>
      </c>
      <c r="B19722" s="1">
        <v>41114.4375</v>
      </c>
      <c r="C19722" s="18">
        <v>20140.658243073911</v>
      </c>
      <c r="D19722" s="15">
        <v>5035.1645607684777</v>
      </c>
    </row>
    <row r="19723" spans="1:4">
      <c r="A19723" s="1">
        <v>41114.4375</v>
      </c>
      <c r="B19723" s="1">
        <v>41114.447916666664</v>
      </c>
      <c r="C19723" s="18">
        <v>19713.485963073912</v>
      </c>
      <c r="D19723" s="15">
        <v>4928.371490768478</v>
      </c>
    </row>
    <row r="19724" spans="1:4">
      <c r="A19724" s="1">
        <v>41114.447916666664</v>
      </c>
      <c r="B19724" s="1">
        <v>41114.458333333336</v>
      </c>
      <c r="C19724" s="18">
        <v>21032.273603073911</v>
      </c>
      <c r="D19724" s="15">
        <v>5258.0684007684777</v>
      </c>
    </row>
    <row r="19725" spans="1:4">
      <c r="A19725" s="1">
        <v>41114.458333333336</v>
      </c>
      <c r="B19725" s="1">
        <v>41114.46875</v>
      </c>
      <c r="C19725" s="18">
        <v>23953.855243073911</v>
      </c>
      <c r="D19725" s="15">
        <v>5988.4638107684777</v>
      </c>
    </row>
    <row r="19726" spans="1:4">
      <c r="A19726" s="1">
        <v>41114.46875</v>
      </c>
      <c r="B19726" s="1">
        <v>41114.479166666664</v>
      </c>
      <c r="C19726" s="18">
        <v>29952.85368307391</v>
      </c>
      <c r="D19726" s="15">
        <v>7488.2134207684776</v>
      </c>
    </row>
    <row r="19727" spans="1:4">
      <c r="A19727" s="1">
        <v>41114.479166666664</v>
      </c>
      <c r="B19727" s="1">
        <v>41114.489583333336</v>
      </c>
      <c r="C19727" s="18">
        <v>34825.526843073909</v>
      </c>
      <c r="D19727" s="15">
        <v>8706.3817107684772</v>
      </c>
    </row>
    <row r="19728" spans="1:4">
      <c r="A19728" s="1">
        <v>41114.489583333336</v>
      </c>
      <c r="B19728" s="1">
        <v>41114.5</v>
      </c>
      <c r="C19728" s="18">
        <v>40114.343363073909</v>
      </c>
      <c r="D19728" s="15">
        <v>10028.585840768477</v>
      </c>
    </row>
    <row r="19729" spans="1:4">
      <c r="A19729" s="1">
        <v>41114.5</v>
      </c>
      <c r="B19729" s="1">
        <v>41114.510416666664</v>
      </c>
      <c r="C19729" s="18">
        <v>44619.255483073917</v>
      </c>
      <c r="D19729" s="15">
        <v>11154.813870768479</v>
      </c>
    </row>
    <row r="19730" spans="1:4">
      <c r="A19730" s="1">
        <v>41114.510416666664</v>
      </c>
      <c r="B19730" s="1">
        <v>41114.520833333336</v>
      </c>
      <c r="C19730" s="18">
        <v>49247.527843073913</v>
      </c>
      <c r="D19730" s="15">
        <v>12311.881960768478</v>
      </c>
    </row>
    <row r="19731" spans="1:4">
      <c r="A19731" s="1">
        <v>41114.520833333336</v>
      </c>
      <c r="B19731" s="1">
        <v>41114.53125</v>
      </c>
      <c r="C19731" s="18">
        <v>52175.76756307391</v>
      </c>
      <c r="D19731" s="15">
        <v>13043.941890768478</v>
      </c>
    </row>
    <row r="19732" spans="1:4">
      <c r="A19732" s="1">
        <v>41114.53125</v>
      </c>
      <c r="B19732" s="1">
        <v>41114.541666666664</v>
      </c>
      <c r="C19732" s="18">
        <v>62481.727363073915</v>
      </c>
      <c r="D19732" s="15">
        <v>15620.431840768479</v>
      </c>
    </row>
    <row r="19733" spans="1:4">
      <c r="A19733" s="1">
        <v>41114.541666666664</v>
      </c>
      <c r="B19733" s="1">
        <v>41114.552083333336</v>
      </c>
      <c r="C19733" s="18">
        <v>58595.361163073911</v>
      </c>
      <c r="D19733" s="15">
        <v>14648.840290768478</v>
      </c>
    </row>
    <row r="19734" spans="1:4">
      <c r="A19734" s="1">
        <v>41114.552083333336</v>
      </c>
      <c r="B19734" s="1">
        <v>41114.5625</v>
      </c>
      <c r="C19734" s="18">
        <v>54536.519163073914</v>
      </c>
      <c r="D19734" s="15">
        <v>13634.129790768478</v>
      </c>
    </row>
    <row r="19735" spans="1:4">
      <c r="A19735" s="1">
        <v>41114.5625</v>
      </c>
      <c r="B19735" s="1">
        <v>41114.572916666664</v>
      </c>
      <c r="C19735" s="18">
        <v>48126.781603073912</v>
      </c>
      <c r="D19735" s="15">
        <v>12031.695400768478</v>
      </c>
    </row>
    <row r="19736" spans="1:4">
      <c r="A19736" s="1">
        <v>41114.572916666664</v>
      </c>
      <c r="B19736" s="1">
        <v>41114.583333333336</v>
      </c>
      <c r="C19736" s="18">
        <v>43729.616083073917</v>
      </c>
      <c r="D19736" s="15">
        <v>10932.404020768479</v>
      </c>
    </row>
    <row r="19737" spans="1:4">
      <c r="A19737" s="1">
        <v>41114.583333333336</v>
      </c>
      <c r="B19737" s="1">
        <v>41114.59375</v>
      </c>
      <c r="C19737" s="18">
        <v>40229.082803073914</v>
      </c>
      <c r="D19737" s="15">
        <v>10057.270700768478</v>
      </c>
    </row>
    <row r="19738" spans="1:4">
      <c r="A19738" s="1">
        <v>41114.59375</v>
      </c>
      <c r="B19738" s="1">
        <v>41114.604166666664</v>
      </c>
      <c r="C19738" s="18">
        <v>41703.704643073914</v>
      </c>
      <c r="D19738" s="15">
        <v>10425.926160768478</v>
      </c>
    </row>
    <row r="19739" spans="1:4">
      <c r="A19739" s="1">
        <v>41114.604166666664</v>
      </c>
      <c r="B19739" s="1">
        <v>41114.614583333336</v>
      </c>
      <c r="C19739" s="18">
        <v>42627.388763073912</v>
      </c>
      <c r="D19739" s="15">
        <v>10656.847190768478</v>
      </c>
    </row>
    <row r="19740" spans="1:4">
      <c r="A19740" s="1">
        <v>41114.614583333336</v>
      </c>
      <c r="B19740" s="1">
        <v>41114.625</v>
      </c>
      <c r="C19740" s="18">
        <v>46652.29348307391</v>
      </c>
      <c r="D19740" s="15">
        <v>11663.073370768478</v>
      </c>
    </row>
    <row r="19741" spans="1:4">
      <c r="A19741" s="1">
        <v>41114.625</v>
      </c>
      <c r="B19741" s="1">
        <v>41114.635416666664</v>
      </c>
      <c r="C19741" s="18">
        <v>46980.755403073912</v>
      </c>
      <c r="D19741" s="15">
        <v>11745.188850768478</v>
      </c>
    </row>
    <row r="19742" spans="1:4">
      <c r="A19742" s="1">
        <v>41114.635416666664</v>
      </c>
      <c r="B19742" s="1">
        <v>41114.645833333336</v>
      </c>
      <c r="C19742" s="18">
        <v>49104.997763073909</v>
      </c>
      <c r="D19742" s="15">
        <v>12276.249440768477</v>
      </c>
    </row>
    <row r="19743" spans="1:4">
      <c r="A19743" s="1">
        <v>41114.645833333336</v>
      </c>
      <c r="B19743" s="1">
        <v>41114.65625</v>
      </c>
      <c r="C19743" s="18">
        <v>50760.579843073916</v>
      </c>
      <c r="D19743" s="15">
        <v>12690.144960768479</v>
      </c>
    </row>
    <row r="19744" spans="1:4">
      <c r="A19744" s="1">
        <v>41114.65625</v>
      </c>
      <c r="B19744" s="1">
        <v>41114.666666666664</v>
      </c>
      <c r="C19744" s="18">
        <v>42285.477523073911</v>
      </c>
      <c r="D19744" s="15">
        <v>10571.369380768478</v>
      </c>
    </row>
    <row r="19745" spans="1:4">
      <c r="A19745" s="1">
        <v>41114.666666666664</v>
      </c>
      <c r="B19745" s="1">
        <v>41114.677083333336</v>
      </c>
      <c r="C19745" s="18">
        <v>50403.758643073917</v>
      </c>
      <c r="D19745" s="15">
        <v>12600.939660768479</v>
      </c>
    </row>
    <row r="19746" spans="1:4">
      <c r="A19746" s="1">
        <v>41114.677083333336</v>
      </c>
      <c r="B19746" s="1">
        <v>41114.6875</v>
      </c>
      <c r="C19746" s="18">
        <v>59099.187763073911</v>
      </c>
      <c r="D19746" s="15">
        <v>14774.796940768478</v>
      </c>
    </row>
    <row r="19747" spans="1:4">
      <c r="A19747" s="1">
        <v>41114.6875</v>
      </c>
      <c r="B19747" s="1">
        <v>41114.697916666664</v>
      </c>
      <c r="C19747" s="18">
        <v>65484.785803073915</v>
      </c>
      <c r="D19747" s="15">
        <v>16371.196450768479</v>
      </c>
    </row>
    <row r="19748" spans="1:4">
      <c r="A19748" s="1">
        <v>41114.697916666664</v>
      </c>
      <c r="B19748" s="1">
        <v>41114.708333333336</v>
      </c>
      <c r="C19748" s="18">
        <v>85739.330723073916</v>
      </c>
      <c r="D19748" s="15">
        <v>21434.832680768479</v>
      </c>
    </row>
    <row r="19749" spans="1:4">
      <c r="A19749" s="1">
        <v>41114.708333333336</v>
      </c>
      <c r="B19749" s="1">
        <v>41114.71875</v>
      </c>
      <c r="C19749" s="18">
        <v>95113.567523073914</v>
      </c>
      <c r="D19749" s="15">
        <v>23778.391880768479</v>
      </c>
    </row>
    <row r="19750" spans="1:4">
      <c r="A19750" s="1">
        <v>41114.71875</v>
      </c>
      <c r="B19750" s="1">
        <v>41114.729166666664</v>
      </c>
      <c r="C19750" s="18">
        <v>87527.536923073931</v>
      </c>
      <c r="D19750" s="15">
        <v>21881.884230768483</v>
      </c>
    </row>
    <row r="19751" spans="1:4">
      <c r="A19751" s="1">
        <v>41114.729166666664</v>
      </c>
      <c r="B19751" s="1">
        <v>41114.739583333336</v>
      </c>
      <c r="C19751" s="18">
        <v>96623.065563073906</v>
      </c>
      <c r="D19751" s="15">
        <v>24155.766390768476</v>
      </c>
    </row>
    <row r="19752" spans="1:4">
      <c r="A19752" s="1">
        <v>41114.739583333336</v>
      </c>
      <c r="B19752" s="1">
        <v>41114.75</v>
      </c>
      <c r="C19752" s="18">
        <v>90646.542203073914</v>
      </c>
      <c r="D19752" s="15">
        <v>22661.635550768478</v>
      </c>
    </row>
    <row r="19753" spans="1:4">
      <c r="A19753" s="1">
        <v>41114.75</v>
      </c>
      <c r="B19753" s="1">
        <v>41114.760416666664</v>
      </c>
      <c r="C19753" s="18">
        <v>91491.708643073915</v>
      </c>
      <c r="D19753" s="15">
        <v>22872.927160768479</v>
      </c>
    </row>
    <row r="19754" spans="1:4">
      <c r="A19754" s="1">
        <v>41114.760416666664</v>
      </c>
      <c r="B19754" s="1">
        <v>41114.770833333336</v>
      </c>
      <c r="C19754" s="18">
        <v>93034.481643073916</v>
      </c>
      <c r="D19754" s="15">
        <v>23258.620410768479</v>
      </c>
    </row>
    <row r="19755" spans="1:4">
      <c r="A19755" s="1">
        <v>41114.770833333336</v>
      </c>
      <c r="B19755" s="1">
        <v>41114.78125</v>
      </c>
      <c r="C19755" s="18">
        <v>89351.39544307391</v>
      </c>
      <c r="D19755" s="15">
        <v>22337.848860768478</v>
      </c>
    </row>
    <row r="19756" spans="1:4">
      <c r="A19756" s="1">
        <v>41114.78125</v>
      </c>
      <c r="B19756" s="1">
        <v>41114.791666666664</v>
      </c>
      <c r="C19756" s="18">
        <v>90459.440883073912</v>
      </c>
      <c r="D19756" s="15">
        <v>22614.860220768478</v>
      </c>
    </row>
    <row r="19757" spans="1:4">
      <c r="A19757" s="1">
        <v>41114.791666666664</v>
      </c>
      <c r="B19757" s="1">
        <v>41114.802083333336</v>
      </c>
      <c r="C19757" s="18">
        <v>96902.480683073925</v>
      </c>
      <c r="D19757" s="15">
        <v>24225.620170768481</v>
      </c>
    </row>
    <row r="19758" spans="1:4">
      <c r="A19758" s="1">
        <v>41114.802083333336</v>
      </c>
      <c r="B19758" s="1">
        <v>41114.8125</v>
      </c>
      <c r="C19758" s="18">
        <v>105696.55836307391</v>
      </c>
      <c r="D19758" s="15">
        <v>26424.139590768478</v>
      </c>
    </row>
    <row r="19759" spans="1:4">
      <c r="A19759" s="1">
        <v>41114.8125</v>
      </c>
      <c r="B19759" s="1">
        <v>41114.822916666664</v>
      </c>
      <c r="C19759" s="18">
        <v>157486.89892307392</v>
      </c>
      <c r="D19759" s="15">
        <v>39371.724730768481</v>
      </c>
    </row>
    <row r="19760" spans="1:4">
      <c r="A19760" s="1">
        <v>41114.822916666664</v>
      </c>
      <c r="B19760" s="1">
        <v>41114.833333333336</v>
      </c>
      <c r="C19760" s="18">
        <v>223483.47952307391</v>
      </c>
      <c r="D19760" s="15">
        <v>55870.869880768478</v>
      </c>
    </row>
    <row r="19761" spans="1:4">
      <c r="A19761" s="1">
        <v>41114.833333333336</v>
      </c>
      <c r="B19761" s="1">
        <v>41114.84375</v>
      </c>
      <c r="C19761" s="18">
        <v>283513.075123074</v>
      </c>
      <c r="D19761" s="15">
        <v>70878.2687807685</v>
      </c>
    </row>
    <row r="19762" spans="1:4">
      <c r="A19762" s="1">
        <v>41114.84375</v>
      </c>
      <c r="B19762" s="1">
        <v>41114.854166666664</v>
      </c>
      <c r="C19762" s="18">
        <v>254986.45612307391</v>
      </c>
      <c r="D19762" s="15">
        <v>63746.614030768476</v>
      </c>
    </row>
    <row r="19763" spans="1:4">
      <c r="A19763" s="1">
        <v>41114.854166666664</v>
      </c>
      <c r="B19763" s="1">
        <v>41114.864583333336</v>
      </c>
      <c r="C19763" s="18">
        <v>229854.12868307391</v>
      </c>
      <c r="D19763" s="15">
        <v>57463.532170768478</v>
      </c>
    </row>
    <row r="19764" spans="1:4">
      <c r="A19764" s="1">
        <v>41114.864583333336</v>
      </c>
      <c r="B19764" s="1">
        <v>41114.875</v>
      </c>
      <c r="C19764" s="18">
        <v>237139.65796307393</v>
      </c>
      <c r="D19764" s="15">
        <v>59284.914490768482</v>
      </c>
    </row>
    <row r="19765" spans="1:4">
      <c r="A19765" s="1">
        <v>41114.875</v>
      </c>
      <c r="B19765" s="1">
        <v>41114.885416666664</v>
      </c>
      <c r="C19765" s="18">
        <v>183567.09608307394</v>
      </c>
      <c r="D19765" s="15">
        <v>45891.774020768484</v>
      </c>
    </row>
    <row r="19766" spans="1:4">
      <c r="A19766" s="1">
        <v>41114.885416666664</v>
      </c>
      <c r="B19766" s="1">
        <v>41114.895833333336</v>
      </c>
      <c r="C19766" s="18">
        <v>185768.5494830739</v>
      </c>
      <c r="D19766" s="15">
        <v>46442.137370768476</v>
      </c>
    </row>
    <row r="19767" spans="1:4">
      <c r="A19767" s="1">
        <v>41114.895833333336</v>
      </c>
      <c r="B19767" s="1">
        <v>41114.90625</v>
      </c>
      <c r="C19767" s="18">
        <v>206352.38192307393</v>
      </c>
      <c r="D19767" s="15">
        <v>51588.095480768483</v>
      </c>
    </row>
    <row r="19768" spans="1:4">
      <c r="A19768" s="1">
        <v>41114.90625</v>
      </c>
      <c r="B19768" s="1">
        <v>41114.916666666664</v>
      </c>
      <c r="C19768" s="18">
        <v>184087.69524307392</v>
      </c>
      <c r="D19768" s="15">
        <v>46021.92381076848</v>
      </c>
    </row>
    <row r="19769" spans="1:4">
      <c r="A19769" s="1">
        <v>41114.916666666664</v>
      </c>
      <c r="B19769" s="1">
        <v>41114.927083333336</v>
      </c>
      <c r="C19769" s="18">
        <v>154706.94568307392</v>
      </c>
      <c r="D19769" s="15">
        <v>38676.73642076848</v>
      </c>
    </row>
    <row r="19770" spans="1:4">
      <c r="A19770" s="1">
        <v>41114.927083333336</v>
      </c>
      <c r="B19770" s="1">
        <v>41114.9375</v>
      </c>
      <c r="C19770" s="18">
        <v>164599.07868307395</v>
      </c>
      <c r="D19770" s="15">
        <v>41149.769670768488</v>
      </c>
    </row>
    <row r="19771" spans="1:4">
      <c r="A19771" s="1">
        <v>41114.9375</v>
      </c>
      <c r="B19771" s="1">
        <v>41114.947916666664</v>
      </c>
      <c r="C19771" s="18">
        <v>132516.51488307392</v>
      </c>
      <c r="D19771" s="15">
        <v>33129.12872076848</v>
      </c>
    </row>
    <row r="19772" spans="1:4">
      <c r="A19772" s="1">
        <v>41114.947916666664</v>
      </c>
      <c r="B19772" s="1">
        <v>41114.958333333336</v>
      </c>
      <c r="C19772" s="18">
        <v>104394.39440307391</v>
      </c>
      <c r="D19772" s="15">
        <v>26098.598600768477</v>
      </c>
    </row>
    <row r="19773" spans="1:4">
      <c r="A19773" s="1">
        <v>41114.958333333336</v>
      </c>
      <c r="B19773" s="1">
        <v>41114.96875</v>
      </c>
      <c r="C19773" s="18">
        <v>96823.307603073918</v>
      </c>
      <c r="D19773" s="15">
        <v>24205.826900768479</v>
      </c>
    </row>
    <row r="19774" spans="1:4">
      <c r="A19774" s="1">
        <v>41114.96875</v>
      </c>
      <c r="B19774" s="1">
        <v>41114.979166666664</v>
      </c>
      <c r="C19774" s="18">
        <v>85410.449283073918</v>
      </c>
      <c r="D19774" s="15">
        <v>21352.61232076848</v>
      </c>
    </row>
    <row r="19775" spans="1:4">
      <c r="A19775" s="1">
        <v>41114.979166666664</v>
      </c>
      <c r="B19775" s="1">
        <v>41114.989583333336</v>
      </c>
      <c r="C19775" s="18">
        <v>89786.624403073918</v>
      </c>
      <c r="D19775" s="15">
        <v>22446.65610076848</v>
      </c>
    </row>
    <row r="19776" spans="1:4">
      <c r="A19776" s="1">
        <v>41114.989583333336</v>
      </c>
      <c r="B19776" s="1">
        <v>41115</v>
      </c>
      <c r="C19776" s="18">
        <v>84426.076203073913</v>
      </c>
      <c r="D19776" s="15">
        <v>21106.519050768478</v>
      </c>
    </row>
    <row r="19777" spans="1:4">
      <c r="A19777" s="1">
        <v>41115</v>
      </c>
      <c r="B19777" s="1">
        <v>41115.010416666664</v>
      </c>
      <c r="C19777" s="18">
        <v>62463.767923073909</v>
      </c>
      <c r="D19777" s="15">
        <v>15615.941980768477</v>
      </c>
    </row>
    <row r="19778" spans="1:4">
      <c r="A19778" s="1">
        <v>41115.010416666664</v>
      </c>
      <c r="B19778" s="1">
        <v>41115.020833333336</v>
      </c>
      <c r="C19778" s="18">
        <v>54755.73560307391</v>
      </c>
      <c r="D19778" s="15">
        <v>13688.933900768478</v>
      </c>
    </row>
    <row r="19779" spans="1:4">
      <c r="A19779" s="1">
        <v>41115.020833333336</v>
      </c>
      <c r="B19779" s="1">
        <v>41115.03125</v>
      </c>
      <c r="C19779" s="18">
        <v>36090.506963073909</v>
      </c>
      <c r="D19779" s="15">
        <v>9022.6267407684772</v>
      </c>
    </row>
    <row r="19780" spans="1:4">
      <c r="A19780" s="1">
        <v>41115.03125</v>
      </c>
      <c r="B19780" s="1">
        <v>41115.041666666664</v>
      </c>
      <c r="C19780" s="18">
        <v>27494.579003073912</v>
      </c>
      <c r="D19780" s="15">
        <v>6873.6447507684779</v>
      </c>
    </row>
    <row r="19781" spans="1:4">
      <c r="A19781" s="1">
        <v>41115.041666666664</v>
      </c>
      <c r="B19781" s="1">
        <v>41115.052083333336</v>
      </c>
      <c r="C19781" s="18">
        <v>24806.073563073911</v>
      </c>
      <c r="D19781" s="15">
        <v>6201.5183907684777</v>
      </c>
    </row>
    <row r="19782" spans="1:4">
      <c r="A19782" s="1">
        <v>41115.052083333336</v>
      </c>
      <c r="B19782" s="1">
        <v>41115.0625</v>
      </c>
      <c r="C19782" s="18">
        <v>20819.088043073913</v>
      </c>
      <c r="D19782" s="15">
        <v>5204.7720107684781</v>
      </c>
    </row>
    <row r="19783" spans="1:4">
      <c r="A19783" s="1">
        <v>41115.0625</v>
      </c>
      <c r="B19783" s="1">
        <v>41115.072916666664</v>
      </c>
      <c r="C19783" s="18">
        <v>20688.699443073911</v>
      </c>
      <c r="D19783" s="15">
        <v>5172.1748607684776</v>
      </c>
    </row>
    <row r="19784" spans="1:4">
      <c r="A19784" s="1">
        <v>41115.072916666664</v>
      </c>
      <c r="B19784" s="1">
        <v>41115.083333333336</v>
      </c>
      <c r="C19784" s="18">
        <v>18515.545163073912</v>
      </c>
      <c r="D19784" s="15">
        <v>4628.8862907684779</v>
      </c>
    </row>
    <row r="19785" spans="1:4">
      <c r="A19785" s="1">
        <v>41115.083333333336</v>
      </c>
      <c r="B19785" s="1">
        <v>41115.09375</v>
      </c>
      <c r="C19785" s="18">
        <v>20732.752083073912</v>
      </c>
      <c r="D19785" s="15">
        <v>5183.1880207684781</v>
      </c>
    </row>
    <row r="19786" spans="1:4">
      <c r="A19786" s="1">
        <v>41115.09375</v>
      </c>
      <c r="B19786" s="1">
        <v>41115.104166666664</v>
      </c>
      <c r="C19786" s="18">
        <v>24919.23460307391</v>
      </c>
      <c r="D19786" s="15">
        <v>6229.8086507684775</v>
      </c>
    </row>
    <row r="19787" spans="1:4">
      <c r="A19787" s="1">
        <v>41115.104166666664</v>
      </c>
      <c r="B19787" s="1">
        <v>41115.114583333336</v>
      </c>
      <c r="C19787" s="18">
        <v>41206.099643073911</v>
      </c>
      <c r="D19787" s="15">
        <v>10301.524910768478</v>
      </c>
    </row>
    <row r="19788" spans="1:4">
      <c r="A19788" s="1">
        <v>41115.114583333336</v>
      </c>
      <c r="B19788" s="1">
        <v>41115.125</v>
      </c>
      <c r="C19788" s="18">
        <v>57285.108843073911</v>
      </c>
      <c r="D19788" s="15">
        <v>14321.277210768478</v>
      </c>
    </row>
    <row r="19789" spans="1:4">
      <c r="A19789" s="1">
        <v>41115.125</v>
      </c>
      <c r="B19789" s="1">
        <v>41115.135416666664</v>
      </c>
      <c r="C19789" s="18">
        <v>69327.591163073914</v>
      </c>
      <c r="D19789" s="15">
        <v>17331.897790768478</v>
      </c>
    </row>
    <row r="19790" spans="1:4">
      <c r="A19790" s="1">
        <v>41115.135416666664</v>
      </c>
      <c r="B19790" s="1">
        <v>41115.145833333336</v>
      </c>
      <c r="C19790" s="18">
        <v>70734.412243073908</v>
      </c>
      <c r="D19790" s="15">
        <v>17683.603060768477</v>
      </c>
    </row>
    <row r="19791" spans="1:4">
      <c r="A19791" s="1">
        <v>41115.145833333336</v>
      </c>
      <c r="B19791" s="1">
        <v>41115.15625</v>
      </c>
      <c r="C19791" s="18">
        <v>50245.138363073915</v>
      </c>
      <c r="D19791" s="15">
        <v>12561.284590768479</v>
      </c>
    </row>
    <row r="19792" spans="1:4">
      <c r="A19792" s="1">
        <v>41115.15625</v>
      </c>
      <c r="B19792" s="1">
        <v>41115.166666666664</v>
      </c>
      <c r="C19792" s="18">
        <v>39314.621803073911</v>
      </c>
      <c r="D19792" s="15">
        <v>9828.6554507684777</v>
      </c>
    </row>
    <row r="19793" spans="1:4">
      <c r="A19793" s="1">
        <v>41115.166666666664</v>
      </c>
      <c r="B19793" s="1">
        <v>41115.177083333336</v>
      </c>
      <c r="C19793" s="18">
        <v>35669.724483073915</v>
      </c>
      <c r="D19793" s="15">
        <v>8917.4311207684786</v>
      </c>
    </row>
    <row r="19794" spans="1:4">
      <c r="A19794" s="1">
        <v>41115.177083333336</v>
      </c>
      <c r="B19794" s="1">
        <v>41115.1875</v>
      </c>
      <c r="C19794" s="18">
        <v>33639.69328307391</v>
      </c>
      <c r="D19794" s="15">
        <v>8409.9233207684774</v>
      </c>
    </row>
    <row r="19795" spans="1:4">
      <c r="A19795" s="1">
        <v>41115.1875</v>
      </c>
      <c r="B19795" s="1">
        <v>41115.197916666664</v>
      </c>
      <c r="C19795" s="18">
        <v>31498.74596307391</v>
      </c>
      <c r="D19795" s="15">
        <v>7874.6864907684776</v>
      </c>
    </row>
    <row r="19796" spans="1:4">
      <c r="A19796" s="1">
        <v>41115.197916666664</v>
      </c>
      <c r="B19796" s="1">
        <v>41115.208333333336</v>
      </c>
      <c r="C19796" s="18">
        <v>30763.625323073913</v>
      </c>
      <c r="D19796" s="15">
        <v>7690.9063307684783</v>
      </c>
    </row>
    <row r="19797" spans="1:4">
      <c r="A19797" s="1">
        <v>41115.208333333336</v>
      </c>
      <c r="B19797" s="1">
        <v>41115.21875</v>
      </c>
      <c r="C19797" s="18">
        <v>34009.060923073921</v>
      </c>
      <c r="D19797" s="15">
        <v>8502.2652307684803</v>
      </c>
    </row>
    <row r="19798" spans="1:4">
      <c r="A19798" s="1">
        <v>41115.21875</v>
      </c>
      <c r="B19798" s="1">
        <v>41115.229166666664</v>
      </c>
      <c r="C19798" s="18">
        <v>34769.004403073908</v>
      </c>
      <c r="D19798" s="15">
        <v>8692.251100768477</v>
      </c>
    </row>
    <row r="19799" spans="1:4">
      <c r="A19799" s="1">
        <v>41115.229166666664</v>
      </c>
      <c r="B19799" s="1">
        <v>41115.239583333336</v>
      </c>
      <c r="C19799" s="18">
        <v>36995.578203073914</v>
      </c>
      <c r="D19799" s="15">
        <v>9248.8945507684784</v>
      </c>
    </row>
    <row r="19800" spans="1:4">
      <c r="A19800" s="1">
        <v>41115.239583333336</v>
      </c>
      <c r="B19800" s="1">
        <v>41115.25</v>
      </c>
      <c r="C19800" s="18">
        <v>56758.486843073915</v>
      </c>
      <c r="D19800" s="15">
        <v>14189.621710768479</v>
      </c>
    </row>
    <row r="19801" spans="1:4">
      <c r="A19801" s="1">
        <v>41115.25</v>
      </c>
      <c r="B19801" s="1">
        <v>41115.260416666664</v>
      </c>
      <c r="C19801" s="18">
        <v>93410.819483073908</v>
      </c>
      <c r="D19801" s="15">
        <v>23352.704870768477</v>
      </c>
    </row>
    <row r="19802" spans="1:4">
      <c r="A19802" s="1">
        <v>41115.260416666664</v>
      </c>
      <c r="B19802" s="1">
        <v>41115.270833333336</v>
      </c>
      <c r="C19802" s="18">
        <v>132731.48392307392</v>
      </c>
      <c r="D19802" s="15">
        <v>33182.870980768479</v>
      </c>
    </row>
    <row r="19803" spans="1:4">
      <c r="A19803" s="1">
        <v>41115.270833333336</v>
      </c>
      <c r="B19803" s="1">
        <v>41115.28125</v>
      </c>
      <c r="C19803" s="18">
        <v>147269.00024307391</v>
      </c>
      <c r="D19803" s="15">
        <v>36817.250060768478</v>
      </c>
    </row>
    <row r="19804" spans="1:4">
      <c r="A19804" s="1">
        <v>41115.28125</v>
      </c>
      <c r="B19804" s="1">
        <v>41115.291666666664</v>
      </c>
      <c r="C19804" s="18">
        <v>129235.27780307393</v>
      </c>
      <c r="D19804" s="15">
        <v>32308.819450768482</v>
      </c>
    </row>
    <row r="19805" spans="1:4">
      <c r="A19805" s="1">
        <v>41115.291666666664</v>
      </c>
      <c r="B19805" s="1">
        <v>41115.302083333336</v>
      </c>
      <c r="C19805" s="18">
        <v>105462.79892307392</v>
      </c>
      <c r="D19805" s="15">
        <v>26365.69973076848</v>
      </c>
    </row>
    <row r="19806" spans="1:4">
      <c r="A19806" s="1">
        <v>41115.302083333336</v>
      </c>
      <c r="B19806" s="1">
        <v>41115.3125</v>
      </c>
      <c r="C19806" s="18">
        <v>87624.82056307391</v>
      </c>
      <c r="D19806" s="15">
        <v>21906.205140768478</v>
      </c>
    </row>
    <row r="19807" spans="1:4">
      <c r="A19807" s="1">
        <v>41115.3125</v>
      </c>
      <c r="B19807" s="1">
        <v>41115.322916666664</v>
      </c>
      <c r="C19807" s="18">
        <v>100275.28944307391</v>
      </c>
      <c r="D19807" s="15">
        <v>25068.822360768478</v>
      </c>
    </row>
    <row r="19808" spans="1:4">
      <c r="A19808" s="1">
        <v>41115.322916666664</v>
      </c>
      <c r="B19808" s="1">
        <v>41115.333333333336</v>
      </c>
      <c r="C19808" s="18">
        <v>104790.8979630739</v>
      </c>
      <c r="D19808" s="15">
        <v>26197.724490768476</v>
      </c>
    </row>
    <row r="19809" spans="1:4">
      <c r="A19809" s="1">
        <v>41115.333333333336</v>
      </c>
      <c r="B19809" s="1">
        <v>41115.34375</v>
      </c>
      <c r="C19809" s="18">
        <v>116070.12752307393</v>
      </c>
      <c r="D19809" s="15">
        <v>29017.531880768482</v>
      </c>
    </row>
    <row r="19810" spans="1:4">
      <c r="A19810" s="1">
        <v>41115.34375</v>
      </c>
      <c r="B19810" s="1">
        <v>41115.354166666664</v>
      </c>
      <c r="C19810" s="18">
        <v>148692.57712307392</v>
      </c>
      <c r="D19810" s="15">
        <v>37173.14428076848</v>
      </c>
    </row>
    <row r="19811" spans="1:4">
      <c r="A19811" s="1">
        <v>41115.354166666664</v>
      </c>
      <c r="B19811" s="1">
        <v>41115.364583333336</v>
      </c>
      <c r="C19811" s="18">
        <v>165491.20212307392</v>
      </c>
      <c r="D19811" s="15">
        <v>41372.80053076848</v>
      </c>
    </row>
    <row r="19812" spans="1:4">
      <c r="A19812" s="1">
        <v>41115.364583333336</v>
      </c>
      <c r="B19812" s="1">
        <v>41115.375</v>
      </c>
      <c r="C19812" s="18">
        <v>165534.5051230739</v>
      </c>
      <c r="D19812" s="15">
        <v>41383.626280768476</v>
      </c>
    </row>
    <row r="19813" spans="1:4">
      <c r="A19813" s="1">
        <v>41115.375</v>
      </c>
      <c r="B19813" s="1">
        <v>41115.385416666664</v>
      </c>
      <c r="C19813" s="18">
        <v>165186.5945230739</v>
      </c>
      <c r="D19813" s="15">
        <v>41296.648630768475</v>
      </c>
    </row>
    <row r="19814" spans="1:4">
      <c r="A19814" s="1">
        <v>41115.385416666664</v>
      </c>
      <c r="B19814" s="1">
        <v>41115.395833333336</v>
      </c>
      <c r="C19814" s="18">
        <v>155553.03972307392</v>
      </c>
      <c r="D19814" s="15">
        <v>38888.25993076848</v>
      </c>
    </row>
    <row r="19815" spans="1:4">
      <c r="A19815" s="1">
        <v>41115.395833333336</v>
      </c>
      <c r="B19815" s="1">
        <v>41115.40625</v>
      </c>
      <c r="C19815" s="18">
        <v>144502.9636830739</v>
      </c>
      <c r="D19815" s="15">
        <v>36125.740920768476</v>
      </c>
    </row>
    <row r="19816" spans="1:4">
      <c r="A19816" s="1">
        <v>41115.40625</v>
      </c>
      <c r="B19816" s="1">
        <v>41115.416666666664</v>
      </c>
      <c r="C19816" s="18">
        <v>113970.47672307391</v>
      </c>
      <c r="D19816" s="15">
        <v>28492.619180768477</v>
      </c>
    </row>
    <row r="19817" spans="1:4">
      <c r="A19817" s="1">
        <v>41115.416666666664</v>
      </c>
      <c r="B19817" s="1">
        <v>41115.427083333336</v>
      </c>
      <c r="C19817" s="18">
        <v>85960.081563073909</v>
      </c>
      <c r="D19817" s="15">
        <v>21490.020390768477</v>
      </c>
    </row>
    <row r="19818" spans="1:4">
      <c r="A19818" s="1">
        <v>41115.427083333336</v>
      </c>
      <c r="B19818" s="1">
        <v>41115.4375</v>
      </c>
      <c r="C19818" s="18">
        <v>70336.243803073914</v>
      </c>
      <c r="D19818" s="15">
        <v>17584.060950768479</v>
      </c>
    </row>
    <row r="19819" spans="1:4">
      <c r="A19819" s="1">
        <v>41115.4375</v>
      </c>
      <c r="B19819" s="1">
        <v>41115.447916666664</v>
      </c>
      <c r="C19819" s="18">
        <v>64132.698243073901</v>
      </c>
      <c r="D19819" s="15">
        <v>16033.174560768475</v>
      </c>
    </row>
    <row r="19820" spans="1:4">
      <c r="A19820" s="1">
        <v>41115.447916666664</v>
      </c>
      <c r="B19820" s="1">
        <v>41115.458333333336</v>
      </c>
      <c r="C19820" s="18">
        <v>57979.284923073916</v>
      </c>
      <c r="D19820" s="15">
        <v>14494.821230768479</v>
      </c>
    </row>
    <row r="19821" spans="1:4">
      <c r="A19821" s="1">
        <v>41115.458333333336</v>
      </c>
      <c r="B19821" s="1">
        <v>41115.46875</v>
      </c>
      <c r="C19821" s="18">
        <v>50580.744443073912</v>
      </c>
      <c r="D19821" s="15">
        <v>12645.186110768478</v>
      </c>
    </row>
    <row r="19822" spans="1:4">
      <c r="A19822" s="1">
        <v>41115.46875</v>
      </c>
      <c r="B19822" s="1">
        <v>41115.479166666664</v>
      </c>
      <c r="C19822" s="18">
        <v>46455.302763073909</v>
      </c>
      <c r="D19822" s="15">
        <v>11613.825690768477</v>
      </c>
    </row>
    <row r="19823" spans="1:4">
      <c r="A19823" s="1">
        <v>41115.479166666664</v>
      </c>
      <c r="B19823" s="1">
        <v>41115.489583333336</v>
      </c>
      <c r="C19823" s="18">
        <v>44812.945723073914</v>
      </c>
      <c r="D19823" s="15">
        <v>11203.236430768478</v>
      </c>
    </row>
    <row r="19824" spans="1:4">
      <c r="A19824" s="1">
        <v>41115.489583333336</v>
      </c>
      <c r="B19824" s="1">
        <v>41115.5</v>
      </c>
      <c r="C19824" s="18">
        <v>37696.95912307391</v>
      </c>
      <c r="D19824" s="15">
        <v>9424.2397807684774</v>
      </c>
    </row>
    <row r="19825" spans="1:4">
      <c r="A19825" s="1">
        <v>41115.5</v>
      </c>
      <c r="B19825" s="1">
        <v>41115.510416666664</v>
      </c>
      <c r="C19825" s="18">
        <v>30366.978603073912</v>
      </c>
      <c r="D19825" s="15">
        <v>7591.7446507684781</v>
      </c>
    </row>
    <row r="19826" spans="1:4">
      <c r="A19826" s="1">
        <v>41115.510416666664</v>
      </c>
      <c r="B19826" s="1">
        <v>41115.520833333336</v>
      </c>
      <c r="C19826" s="18">
        <v>19894.096883073911</v>
      </c>
      <c r="D19826" s="15">
        <v>4973.5242207684778</v>
      </c>
    </row>
    <row r="19827" spans="1:4">
      <c r="A19827" s="1">
        <v>41115.520833333336</v>
      </c>
      <c r="B19827" s="1">
        <v>41115.53125</v>
      </c>
      <c r="C19827" s="18">
        <v>16673.73776307391</v>
      </c>
      <c r="D19827" s="15">
        <v>4168.4344407684775</v>
      </c>
    </row>
    <row r="19828" spans="1:4">
      <c r="A19828" s="1">
        <v>41115.53125</v>
      </c>
      <c r="B19828" s="1">
        <v>41115.541666666664</v>
      </c>
      <c r="C19828" s="18">
        <v>12208.377843073911</v>
      </c>
      <c r="D19828" s="15">
        <v>3052.0944607684778</v>
      </c>
    </row>
    <row r="19829" spans="1:4">
      <c r="A19829" s="1">
        <v>41115.541666666664</v>
      </c>
      <c r="B19829" s="1">
        <v>41115.552083333336</v>
      </c>
      <c r="C19829" s="18">
        <v>8739.8930030739139</v>
      </c>
      <c r="D19829" s="15">
        <v>2184.9732507684785</v>
      </c>
    </row>
    <row r="19830" spans="1:4">
      <c r="A19830" s="1">
        <v>41115.552083333336</v>
      </c>
      <c r="B19830" s="1">
        <v>41115.5625</v>
      </c>
      <c r="C19830" s="18">
        <v>7792.0844830739115</v>
      </c>
      <c r="D19830" s="15">
        <v>1948.0211207684779</v>
      </c>
    </row>
    <row r="19831" spans="1:4">
      <c r="A19831" s="1">
        <v>41115.5625</v>
      </c>
      <c r="B19831" s="1">
        <v>41115.572916666664</v>
      </c>
      <c r="C19831" s="18">
        <v>6160.6425630739113</v>
      </c>
      <c r="D19831" s="15">
        <v>1540.1606407684778</v>
      </c>
    </row>
    <row r="19832" spans="1:4">
      <c r="A19832" s="1">
        <v>41115.572916666664</v>
      </c>
      <c r="B19832" s="1">
        <v>41115.583333333336</v>
      </c>
      <c r="C19832" s="18">
        <v>5502.440883073913</v>
      </c>
      <c r="D19832" s="15">
        <v>1375.6102207684783</v>
      </c>
    </row>
    <row r="19833" spans="1:4">
      <c r="A19833" s="1">
        <v>41115.583333333336</v>
      </c>
      <c r="B19833" s="1">
        <v>41115.59375</v>
      </c>
      <c r="C19833" s="18">
        <v>5197.1834430739118</v>
      </c>
      <c r="D19833" s="15">
        <v>1299.295860768478</v>
      </c>
    </row>
    <row r="19834" spans="1:4">
      <c r="A19834" s="1">
        <v>41115.59375</v>
      </c>
      <c r="B19834" s="1">
        <v>41115.604166666664</v>
      </c>
      <c r="C19834" s="18">
        <v>4281.106643073912</v>
      </c>
      <c r="D19834" s="15">
        <v>1070.276660768478</v>
      </c>
    </row>
    <row r="19835" spans="1:4">
      <c r="A19835" s="1">
        <v>41115.604166666664</v>
      </c>
      <c r="B19835" s="1">
        <v>41115.614583333336</v>
      </c>
      <c r="C19835" s="18">
        <v>5721.6914430739116</v>
      </c>
      <c r="D19835" s="15">
        <v>1430.4228607684779</v>
      </c>
    </row>
    <row r="19836" spans="1:4">
      <c r="A19836" s="1">
        <v>41115.614583333336</v>
      </c>
      <c r="B19836" s="1">
        <v>41115.625</v>
      </c>
      <c r="C19836" s="18">
        <v>10765.486283073911</v>
      </c>
      <c r="D19836" s="15">
        <v>2691.3715707684778</v>
      </c>
    </row>
    <row r="19837" spans="1:4">
      <c r="A19837" s="1">
        <v>41115.625</v>
      </c>
      <c r="B19837" s="1">
        <v>41115.635416666664</v>
      </c>
      <c r="C19837" s="18">
        <v>13152.097203073912</v>
      </c>
      <c r="D19837" s="15">
        <v>3288.024300768478</v>
      </c>
    </row>
    <row r="19838" spans="1:4">
      <c r="A19838" s="1">
        <v>41115.635416666664</v>
      </c>
      <c r="B19838" s="1">
        <v>41115.645833333336</v>
      </c>
      <c r="C19838" s="18">
        <v>13063.594203073912</v>
      </c>
      <c r="D19838" s="15">
        <v>3265.8985507684779</v>
      </c>
    </row>
    <row r="19839" spans="1:4">
      <c r="A19839" s="1">
        <v>41115.645833333336</v>
      </c>
      <c r="B19839" s="1">
        <v>41115.65625</v>
      </c>
      <c r="C19839" s="18">
        <v>15820.076043073912</v>
      </c>
      <c r="D19839" s="15">
        <v>3955.019010768478</v>
      </c>
    </row>
    <row r="19840" spans="1:4">
      <c r="A19840" s="1">
        <v>41115.65625</v>
      </c>
      <c r="B19840" s="1">
        <v>41115.666666666664</v>
      </c>
      <c r="C19840" s="18">
        <v>28908.66892307391</v>
      </c>
      <c r="D19840" s="15">
        <v>7227.1672307684776</v>
      </c>
    </row>
    <row r="19841" spans="1:4">
      <c r="A19841" s="1">
        <v>41115.666666666664</v>
      </c>
      <c r="B19841" s="1">
        <v>41115.677083333336</v>
      </c>
      <c r="C19841" s="18">
        <v>30047.559243073913</v>
      </c>
      <c r="D19841" s="15">
        <v>7511.8898107684781</v>
      </c>
    </row>
    <row r="19842" spans="1:4">
      <c r="A19842" s="1">
        <v>41115.677083333336</v>
      </c>
      <c r="B19842" s="1">
        <v>41115.6875</v>
      </c>
      <c r="C19842" s="18">
        <v>29038.154043073911</v>
      </c>
      <c r="D19842" s="15">
        <v>7259.5385107684779</v>
      </c>
    </row>
    <row r="19843" spans="1:4">
      <c r="A19843" s="1">
        <v>41115.6875</v>
      </c>
      <c r="B19843" s="1">
        <v>41115.697916666664</v>
      </c>
      <c r="C19843" s="18">
        <v>29957.574123073911</v>
      </c>
      <c r="D19843" s="15">
        <v>7489.3935307684778</v>
      </c>
    </row>
    <row r="19844" spans="1:4">
      <c r="A19844" s="1">
        <v>41115.697916666664</v>
      </c>
      <c r="B19844" s="1">
        <v>41115.708333333336</v>
      </c>
      <c r="C19844" s="18">
        <v>27428.44052307391</v>
      </c>
      <c r="D19844" s="15">
        <v>6857.1101307684776</v>
      </c>
    </row>
    <row r="19845" spans="1:4">
      <c r="A19845" s="1">
        <v>41115.708333333336</v>
      </c>
      <c r="B19845" s="1">
        <v>41115.71875</v>
      </c>
      <c r="C19845" s="18">
        <v>22753.855723073913</v>
      </c>
      <c r="D19845" s="15">
        <v>5688.4639307684783</v>
      </c>
    </row>
    <row r="19846" spans="1:4">
      <c r="A19846" s="1">
        <v>41115.71875</v>
      </c>
      <c r="B19846" s="1">
        <v>41115.729166666664</v>
      </c>
      <c r="C19846" s="18">
        <v>23525.574683073912</v>
      </c>
      <c r="D19846" s="15">
        <v>5881.3936707684779</v>
      </c>
    </row>
    <row r="19847" spans="1:4">
      <c r="A19847" s="1">
        <v>41115.729166666664</v>
      </c>
      <c r="B19847" s="1">
        <v>41115.739583333336</v>
      </c>
      <c r="C19847" s="18">
        <v>29041.082123073913</v>
      </c>
      <c r="D19847" s="15">
        <v>7260.2705307684782</v>
      </c>
    </row>
    <row r="19848" spans="1:4">
      <c r="A19848" s="1">
        <v>41115.739583333336</v>
      </c>
      <c r="B19848" s="1">
        <v>41115.75</v>
      </c>
      <c r="C19848" s="18">
        <v>34262.201763073921</v>
      </c>
      <c r="D19848" s="15">
        <v>8565.5504407684803</v>
      </c>
    </row>
    <row r="19849" spans="1:4">
      <c r="A19849" s="1">
        <v>41115.75</v>
      </c>
      <c r="B19849" s="1">
        <v>41115.760416666664</v>
      </c>
      <c r="C19849" s="18">
        <v>39172.278923073914</v>
      </c>
      <c r="D19849" s="15">
        <v>9793.0697307684786</v>
      </c>
    </row>
    <row r="19850" spans="1:4">
      <c r="A19850" s="1">
        <v>41115.760416666664</v>
      </c>
      <c r="B19850" s="1">
        <v>41115.770833333336</v>
      </c>
      <c r="C19850" s="18">
        <v>42457.890203073919</v>
      </c>
      <c r="D19850" s="15">
        <v>10614.47255076848</v>
      </c>
    </row>
    <row r="19851" spans="1:4">
      <c r="A19851" s="1">
        <v>41115.770833333336</v>
      </c>
      <c r="B19851" s="1">
        <v>41115.78125</v>
      </c>
      <c r="C19851" s="18">
        <v>32364.806523073908</v>
      </c>
      <c r="D19851" s="15">
        <v>8091.2016307684771</v>
      </c>
    </row>
    <row r="19852" spans="1:4">
      <c r="A19852" s="1">
        <v>41115.78125</v>
      </c>
      <c r="B19852" s="1">
        <v>41115.791666666664</v>
      </c>
      <c r="C19852" s="18">
        <v>24147.487723073911</v>
      </c>
      <c r="D19852" s="15">
        <v>6036.8719307684778</v>
      </c>
    </row>
    <row r="19853" spans="1:4">
      <c r="A19853" s="1">
        <v>41115.791666666664</v>
      </c>
      <c r="B19853" s="1">
        <v>41115.802083333336</v>
      </c>
      <c r="C19853" s="18">
        <v>16828.590163073914</v>
      </c>
      <c r="D19853" s="15">
        <v>4207.1475407684784</v>
      </c>
    </row>
    <row r="19854" spans="1:4">
      <c r="A19854" s="1">
        <v>41115.802083333336</v>
      </c>
      <c r="B19854" s="1">
        <v>41115.8125</v>
      </c>
      <c r="C19854" s="18">
        <v>15399.249163073911</v>
      </c>
      <c r="D19854" s="15">
        <v>3849.8122907684779</v>
      </c>
    </row>
    <row r="19855" spans="1:4">
      <c r="A19855" s="1">
        <v>41115.8125</v>
      </c>
      <c r="B19855" s="1">
        <v>41115.822916666664</v>
      </c>
      <c r="C19855" s="18">
        <v>13346.709723073911</v>
      </c>
      <c r="D19855" s="15">
        <v>3336.6774307684777</v>
      </c>
    </row>
    <row r="19856" spans="1:4">
      <c r="A19856" s="1">
        <v>41115.822916666664</v>
      </c>
      <c r="B19856" s="1">
        <v>41115.833333333336</v>
      </c>
      <c r="C19856" s="18">
        <v>11748.113603073911</v>
      </c>
      <c r="D19856" s="15">
        <v>2937.0284007684777</v>
      </c>
    </row>
    <row r="19857" spans="1:4">
      <c r="A19857" s="1">
        <v>41115.833333333336</v>
      </c>
      <c r="B19857" s="1">
        <v>41115.84375</v>
      </c>
      <c r="C19857" s="18">
        <v>11423.331163073914</v>
      </c>
      <c r="D19857" s="15">
        <v>2855.8327907684784</v>
      </c>
    </row>
    <row r="19858" spans="1:4">
      <c r="A19858" s="1">
        <v>41115.84375</v>
      </c>
      <c r="B19858" s="1">
        <v>41115.854166666664</v>
      </c>
      <c r="C19858" s="18">
        <v>11872.932883073912</v>
      </c>
      <c r="D19858" s="15">
        <v>2968.2332207684781</v>
      </c>
    </row>
    <row r="19859" spans="1:4">
      <c r="A19859" s="1">
        <v>41115.854166666664</v>
      </c>
      <c r="B19859" s="1">
        <v>41115.864583333336</v>
      </c>
      <c r="C19859" s="18">
        <v>9530.1583230739125</v>
      </c>
      <c r="D19859" s="15">
        <v>2382.5395807684781</v>
      </c>
    </row>
    <row r="19860" spans="1:4">
      <c r="A19860" s="1">
        <v>41115.864583333336</v>
      </c>
      <c r="B19860" s="1">
        <v>41115.875</v>
      </c>
      <c r="C19860" s="18">
        <v>9878.8576030739114</v>
      </c>
      <c r="D19860" s="15">
        <v>2469.7144007684778</v>
      </c>
    </row>
    <row r="19861" spans="1:4">
      <c r="A19861" s="1">
        <v>41115.875</v>
      </c>
      <c r="B19861" s="1">
        <v>41115.885416666664</v>
      </c>
      <c r="C19861" s="18">
        <v>11645.212243073913</v>
      </c>
      <c r="D19861" s="15">
        <v>2911.3030607684782</v>
      </c>
    </row>
    <row r="19862" spans="1:4">
      <c r="A19862" s="1">
        <v>41115.885416666664</v>
      </c>
      <c r="B19862" s="1">
        <v>41115.895833333336</v>
      </c>
      <c r="C19862" s="18">
        <v>16305.260203073911</v>
      </c>
      <c r="D19862" s="15">
        <v>4076.3150507684777</v>
      </c>
    </row>
    <row r="19863" spans="1:4">
      <c r="A19863" s="1">
        <v>41115.895833333336</v>
      </c>
      <c r="B19863" s="1">
        <v>41115.90625</v>
      </c>
      <c r="C19863" s="18">
        <v>29307.207923073911</v>
      </c>
      <c r="D19863" s="15">
        <v>7326.8019807684777</v>
      </c>
    </row>
    <row r="19864" spans="1:4">
      <c r="A19864" s="1">
        <v>41115.90625</v>
      </c>
      <c r="B19864" s="1">
        <v>41115.916666666664</v>
      </c>
      <c r="C19864" s="18">
        <v>45900.148963073909</v>
      </c>
      <c r="D19864" s="15">
        <v>11475.037240768477</v>
      </c>
    </row>
    <row r="19865" spans="1:4">
      <c r="A19865" s="1">
        <v>41115.916666666664</v>
      </c>
      <c r="B19865" s="1">
        <v>41115.927083333336</v>
      </c>
      <c r="C19865" s="18">
        <v>66311.332043073911</v>
      </c>
      <c r="D19865" s="15">
        <v>16577.833010768478</v>
      </c>
    </row>
    <row r="19866" spans="1:4">
      <c r="A19866" s="1">
        <v>41115.927083333336</v>
      </c>
      <c r="B19866" s="1">
        <v>41115.9375</v>
      </c>
      <c r="C19866" s="18">
        <v>67942.657443073913</v>
      </c>
      <c r="D19866" s="15">
        <v>16985.664360768478</v>
      </c>
    </row>
    <row r="19867" spans="1:4">
      <c r="A19867" s="1">
        <v>41115.9375</v>
      </c>
      <c r="B19867" s="1">
        <v>41115.947916666664</v>
      </c>
      <c r="C19867" s="18">
        <v>83628.033683073911</v>
      </c>
      <c r="D19867" s="15">
        <v>20907.008420768478</v>
      </c>
    </row>
    <row r="19868" spans="1:4">
      <c r="A19868" s="1">
        <v>41115.947916666664</v>
      </c>
      <c r="B19868" s="1">
        <v>41115.958333333336</v>
      </c>
      <c r="C19868" s="18">
        <v>107380.0500430739</v>
      </c>
      <c r="D19868" s="15">
        <v>26845.012510768476</v>
      </c>
    </row>
    <row r="19869" spans="1:4">
      <c r="A19869" s="1">
        <v>41115.958333333336</v>
      </c>
      <c r="B19869" s="1">
        <v>41115.96875</v>
      </c>
      <c r="C19869" s="18">
        <v>132869.40180307391</v>
      </c>
      <c r="D19869" s="15">
        <v>33217.350450768477</v>
      </c>
    </row>
    <row r="19870" spans="1:4">
      <c r="A19870" s="1">
        <v>41115.96875</v>
      </c>
      <c r="B19870" s="1">
        <v>41115.979166666664</v>
      </c>
      <c r="C19870" s="18">
        <v>141377.74232307391</v>
      </c>
      <c r="D19870" s="15">
        <v>35344.435580768477</v>
      </c>
    </row>
    <row r="19871" spans="1:4">
      <c r="A19871" s="1">
        <v>41115.979166666664</v>
      </c>
      <c r="B19871" s="1">
        <v>41115.989583333336</v>
      </c>
      <c r="C19871" s="18">
        <v>142194.2373230739</v>
      </c>
      <c r="D19871" s="15">
        <v>35548.559330768476</v>
      </c>
    </row>
    <row r="19872" spans="1:4">
      <c r="A19872" s="1">
        <v>41115.989583333336</v>
      </c>
      <c r="B19872" s="1">
        <v>41116</v>
      </c>
      <c r="C19872" s="18">
        <v>149619.42676307392</v>
      </c>
      <c r="D19872" s="15">
        <v>37404.85669076848</v>
      </c>
    </row>
    <row r="19873" spans="1:4">
      <c r="A19873" s="1">
        <v>41116</v>
      </c>
      <c r="B19873" s="1">
        <v>41116.010416666664</v>
      </c>
      <c r="C19873" s="18">
        <v>159065.86608307392</v>
      </c>
      <c r="D19873" s="15">
        <v>39766.466520768481</v>
      </c>
    </row>
    <row r="19874" spans="1:4">
      <c r="A19874" s="1">
        <v>41116.010416666664</v>
      </c>
      <c r="B19874" s="1">
        <v>41116.020833333336</v>
      </c>
      <c r="C19874" s="18">
        <v>154106.44724307393</v>
      </c>
      <c r="D19874" s="15">
        <v>38526.611810768482</v>
      </c>
    </row>
    <row r="19875" spans="1:4">
      <c r="A19875" s="1">
        <v>41116.020833333336</v>
      </c>
      <c r="B19875" s="1">
        <v>41116.03125</v>
      </c>
      <c r="C19875" s="18">
        <v>155471.91332307391</v>
      </c>
      <c r="D19875" s="15">
        <v>38867.978330768477</v>
      </c>
    </row>
    <row r="19876" spans="1:4">
      <c r="A19876" s="1">
        <v>41116.03125</v>
      </c>
      <c r="B19876" s="1">
        <v>41116.041666666664</v>
      </c>
      <c r="C19876" s="18">
        <v>175014.2591630739</v>
      </c>
      <c r="D19876" s="15">
        <v>43753.564790768476</v>
      </c>
    </row>
    <row r="19877" spans="1:4">
      <c r="A19877" s="1">
        <v>41116.041666666664</v>
      </c>
      <c r="B19877" s="1">
        <v>41116.052083333336</v>
      </c>
      <c r="C19877" s="18">
        <v>186199.29668307392</v>
      </c>
      <c r="D19877" s="15">
        <v>46549.824170768479</v>
      </c>
    </row>
    <row r="19878" spans="1:4">
      <c r="A19878" s="1">
        <v>41116.052083333336</v>
      </c>
      <c r="B19878" s="1">
        <v>41116.0625</v>
      </c>
      <c r="C19878" s="18">
        <v>206906.65680307394</v>
      </c>
      <c r="D19878" s="15">
        <v>51726.664200768486</v>
      </c>
    </row>
    <row r="19879" spans="1:4">
      <c r="A19879" s="1">
        <v>41116.0625</v>
      </c>
      <c r="B19879" s="1">
        <v>41116.072916666664</v>
      </c>
      <c r="C19879" s="18">
        <v>229902.74452307392</v>
      </c>
      <c r="D19879" s="15">
        <v>57475.686130768481</v>
      </c>
    </row>
    <row r="19880" spans="1:4">
      <c r="A19880" s="1">
        <v>41116.072916666664</v>
      </c>
      <c r="B19880" s="1">
        <v>41116.083333333336</v>
      </c>
      <c r="C19880" s="18">
        <v>237003.89444307392</v>
      </c>
      <c r="D19880" s="15">
        <v>59250.97361076848</v>
      </c>
    </row>
    <row r="19881" spans="1:4">
      <c r="A19881" s="1">
        <v>41116.083333333336</v>
      </c>
      <c r="B19881" s="1">
        <v>41116.09375</v>
      </c>
      <c r="C19881" s="18">
        <v>240828.5214430739</v>
      </c>
      <c r="D19881" s="15">
        <v>60207.130360768475</v>
      </c>
    </row>
    <row r="19882" spans="1:4">
      <c r="A19882" s="1">
        <v>41116.09375</v>
      </c>
      <c r="B19882" s="1">
        <v>41116.104166666664</v>
      </c>
      <c r="C19882" s="18">
        <v>219759.11948307391</v>
      </c>
      <c r="D19882" s="15">
        <v>54939.779870768478</v>
      </c>
    </row>
    <row r="19883" spans="1:4">
      <c r="A19883" s="1">
        <v>41116.104166666664</v>
      </c>
      <c r="B19883" s="1">
        <v>41116.114583333336</v>
      </c>
      <c r="C19883" s="18">
        <v>187339.46604307392</v>
      </c>
      <c r="D19883" s="15">
        <v>46834.866510768479</v>
      </c>
    </row>
    <row r="19884" spans="1:4">
      <c r="A19884" s="1">
        <v>41116.114583333336</v>
      </c>
      <c r="B19884" s="1">
        <v>41116.125</v>
      </c>
      <c r="C19884" s="18">
        <v>155958.80564307392</v>
      </c>
      <c r="D19884" s="15">
        <v>38989.701410768481</v>
      </c>
    </row>
    <row r="19885" spans="1:4">
      <c r="A19885" s="1">
        <v>41116.125</v>
      </c>
      <c r="B19885" s="1">
        <v>41116.135416666664</v>
      </c>
      <c r="C19885" s="18">
        <v>126915.48816307391</v>
      </c>
      <c r="D19885" s="15">
        <v>31728.872040768478</v>
      </c>
    </row>
    <row r="19886" spans="1:4">
      <c r="A19886" s="1">
        <v>41116.135416666664</v>
      </c>
      <c r="B19886" s="1">
        <v>41116.145833333336</v>
      </c>
      <c r="C19886" s="18">
        <v>112579.47772307393</v>
      </c>
      <c r="D19886" s="15">
        <v>28144.869430768482</v>
      </c>
    </row>
    <row r="19887" spans="1:4">
      <c r="A19887" s="1">
        <v>41116.145833333336</v>
      </c>
      <c r="B19887" s="1">
        <v>41116.15625</v>
      </c>
      <c r="C19887" s="18">
        <v>105866.90596307391</v>
      </c>
      <c r="D19887" s="15">
        <v>26466.726490768477</v>
      </c>
    </row>
    <row r="19888" spans="1:4">
      <c r="A19888" s="1">
        <v>41116.15625</v>
      </c>
      <c r="B19888" s="1">
        <v>41116.166666666664</v>
      </c>
      <c r="C19888" s="18">
        <v>103830.12624307392</v>
      </c>
      <c r="D19888" s="15">
        <v>25957.531560768479</v>
      </c>
    </row>
    <row r="19889" spans="1:4">
      <c r="A19889" s="1">
        <v>41116.166666666664</v>
      </c>
      <c r="B19889" s="1">
        <v>41116.177083333336</v>
      </c>
      <c r="C19889" s="18">
        <v>101027.19576307391</v>
      </c>
      <c r="D19889" s="15">
        <v>25256.798940768476</v>
      </c>
    </row>
    <row r="19890" spans="1:4">
      <c r="A19890" s="1">
        <v>41116.177083333336</v>
      </c>
      <c r="B19890" s="1">
        <v>41116.1875</v>
      </c>
      <c r="C19890" s="18">
        <v>109266.06520307391</v>
      </c>
      <c r="D19890" s="15">
        <v>27316.516300768479</v>
      </c>
    </row>
    <row r="19891" spans="1:4">
      <c r="A19891" s="1">
        <v>41116.1875</v>
      </c>
      <c r="B19891" s="1">
        <v>41116.197916666664</v>
      </c>
      <c r="C19891" s="18">
        <v>114785.92656307391</v>
      </c>
      <c r="D19891" s="15">
        <v>28696.481640768478</v>
      </c>
    </row>
    <row r="19892" spans="1:4">
      <c r="A19892" s="1">
        <v>41116.197916666664</v>
      </c>
      <c r="B19892" s="1">
        <v>41116.208333333336</v>
      </c>
      <c r="C19892" s="18">
        <v>136876.71340307393</v>
      </c>
      <c r="D19892" s="15">
        <v>34219.178350768481</v>
      </c>
    </row>
    <row r="19893" spans="1:4">
      <c r="A19893" s="1">
        <v>41116.208333333336</v>
      </c>
      <c r="B19893" s="1">
        <v>41116.21875</v>
      </c>
      <c r="C19893" s="18">
        <v>153470.9616030739</v>
      </c>
      <c r="D19893" s="15">
        <v>38367.740400768475</v>
      </c>
    </row>
    <row r="19894" spans="1:4">
      <c r="A19894" s="1">
        <v>41116.21875</v>
      </c>
      <c r="B19894" s="1">
        <v>41116.229166666664</v>
      </c>
      <c r="C19894" s="18">
        <v>160551.47748307392</v>
      </c>
      <c r="D19894" s="15">
        <v>40137.86937076848</v>
      </c>
    </row>
    <row r="19895" spans="1:4">
      <c r="A19895" s="1">
        <v>41116.229166666664</v>
      </c>
      <c r="B19895" s="1">
        <v>41116.239583333336</v>
      </c>
      <c r="C19895" s="18">
        <v>168239.26944307395</v>
      </c>
      <c r="D19895" s="15">
        <v>42059.817360768488</v>
      </c>
    </row>
    <row r="19896" spans="1:4">
      <c r="A19896" s="1">
        <v>41116.239583333336</v>
      </c>
      <c r="B19896" s="1">
        <v>41116.25</v>
      </c>
      <c r="C19896" s="18">
        <v>162435.7732430739</v>
      </c>
      <c r="D19896" s="15">
        <v>40608.943310768474</v>
      </c>
    </row>
    <row r="19897" spans="1:4">
      <c r="A19897" s="1">
        <v>41116.25</v>
      </c>
      <c r="B19897" s="1">
        <v>41116.260416666664</v>
      </c>
      <c r="C19897" s="18">
        <v>147564.45196307392</v>
      </c>
      <c r="D19897" s="15">
        <v>36891.112990768481</v>
      </c>
    </row>
    <row r="19898" spans="1:4">
      <c r="A19898" s="1">
        <v>41116.260416666664</v>
      </c>
      <c r="B19898" s="1">
        <v>41116.270833333336</v>
      </c>
      <c r="C19898" s="18">
        <v>146151.5231630739</v>
      </c>
      <c r="D19898" s="15">
        <v>36537.880790768475</v>
      </c>
    </row>
    <row r="19899" spans="1:4">
      <c r="A19899" s="1">
        <v>41116.270833333336</v>
      </c>
      <c r="B19899" s="1">
        <v>41116.28125</v>
      </c>
      <c r="C19899" s="18">
        <v>132619.37732307395</v>
      </c>
      <c r="D19899" s="15">
        <v>33154.844330768487</v>
      </c>
    </row>
    <row r="19900" spans="1:4">
      <c r="A19900" s="1">
        <v>41116.28125</v>
      </c>
      <c r="B19900" s="1">
        <v>41116.291666666664</v>
      </c>
      <c r="C19900" s="18">
        <v>116307.77612307393</v>
      </c>
      <c r="D19900" s="15">
        <v>29076.944030768482</v>
      </c>
    </row>
    <row r="19901" spans="1:4">
      <c r="A19901" s="1">
        <v>41116.291666666664</v>
      </c>
      <c r="B19901" s="1">
        <v>41116.302083333336</v>
      </c>
      <c r="C19901" s="18">
        <v>99583.769843073911</v>
      </c>
      <c r="D19901" s="15">
        <v>24895.942460768478</v>
      </c>
    </row>
    <row r="19902" spans="1:4">
      <c r="A19902" s="1">
        <v>41116.302083333336</v>
      </c>
      <c r="B19902" s="1">
        <v>41116.3125</v>
      </c>
      <c r="C19902" s="18">
        <v>82460.31192307391</v>
      </c>
      <c r="D19902" s="15">
        <v>20615.077980768478</v>
      </c>
    </row>
    <row r="19903" spans="1:4">
      <c r="A19903" s="1">
        <v>41116.3125</v>
      </c>
      <c r="B19903" s="1">
        <v>41116.322916666664</v>
      </c>
      <c r="C19903" s="18">
        <v>66495.708163073912</v>
      </c>
      <c r="D19903" s="15">
        <v>16623.927040768478</v>
      </c>
    </row>
    <row r="19904" spans="1:4">
      <c r="A19904" s="1">
        <v>41116.322916666664</v>
      </c>
      <c r="B19904" s="1">
        <v>41116.333333333336</v>
      </c>
      <c r="C19904" s="18">
        <v>57318.214683073922</v>
      </c>
      <c r="D19904" s="15">
        <v>14329.553670768481</v>
      </c>
    </row>
    <row r="19905" spans="1:4">
      <c r="A19905" s="1">
        <v>41116.333333333336</v>
      </c>
      <c r="B19905" s="1">
        <v>41116.34375</v>
      </c>
      <c r="C19905" s="18">
        <v>50157.701483073914</v>
      </c>
      <c r="D19905" s="15">
        <v>12539.425370768478</v>
      </c>
    </row>
    <row r="19906" spans="1:4">
      <c r="A19906" s="1">
        <v>41116.34375</v>
      </c>
      <c r="B19906" s="1">
        <v>41116.354166666664</v>
      </c>
      <c r="C19906" s="18">
        <v>54047.867043073915</v>
      </c>
      <c r="D19906" s="15">
        <v>13511.966760768479</v>
      </c>
    </row>
    <row r="19907" spans="1:4">
      <c r="A19907" s="1">
        <v>41116.354166666664</v>
      </c>
      <c r="B19907" s="1">
        <v>41116.364583333336</v>
      </c>
      <c r="C19907" s="18">
        <v>59291.015123073914</v>
      </c>
      <c r="D19907" s="15">
        <v>14822.753780768478</v>
      </c>
    </row>
    <row r="19908" spans="1:4">
      <c r="A19908" s="1">
        <v>41116.364583333336</v>
      </c>
      <c r="B19908" s="1">
        <v>41116.375</v>
      </c>
      <c r="C19908" s="18">
        <v>54848.596323073914</v>
      </c>
      <c r="D19908" s="15">
        <v>13712.149080768479</v>
      </c>
    </row>
    <row r="19909" spans="1:4">
      <c r="A19909" s="1">
        <v>41116.375</v>
      </c>
      <c r="B19909" s="1">
        <v>41116.385416666664</v>
      </c>
      <c r="C19909" s="18">
        <v>50555.610923073917</v>
      </c>
      <c r="D19909" s="15">
        <v>12638.902730768479</v>
      </c>
    </row>
    <row r="19910" spans="1:4">
      <c r="A19910" s="1">
        <v>41116.385416666664</v>
      </c>
      <c r="B19910" s="1">
        <v>41116.395833333336</v>
      </c>
      <c r="C19910" s="18">
        <v>51332.013683073914</v>
      </c>
      <c r="D19910" s="15">
        <v>12833.003420768478</v>
      </c>
    </row>
    <row r="19911" spans="1:4">
      <c r="A19911" s="1">
        <v>41116.395833333336</v>
      </c>
      <c r="B19911" s="1">
        <v>41116.40625</v>
      </c>
      <c r="C19911" s="18">
        <v>66278.514923073919</v>
      </c>
      <c r="D19911" s="15">
        <v>16569.62873076848</v>
      </c>
    </row>
    <row r="19912" spans="1:4">
      <c r="A19912" s="1">
        <v>41116.40625</v>
      </c>
      <c r="B19912" s="1">
        <v>41116.416666666664</v>
      </c>
      <c r="C19912" s="18">
        <v>74336.729243073918</v>
      </c>
      <c r="D19912" s="15">
        <v>18584.18231076848</v>
      </c>
    </row>
    <row r="19913" spans="1:4">
      <c r="A19913" s="1">
        <v>41116.416666666664</v>
      </c>
      <c r="B19913" s="1">
        <v>41116.427083333336</v>
      </c>
      <c r="C19913" s="18">
        <v>78035.958523073918</v>
      </c>
      <c r="D19913" s="15">
        <v>19508.989630768479</v>
      </c>
    </row>
    <row r="19914" spans="1:4">
      <c r="A19914" s="1">
        <v>41116.427083333336</v>
      </c>
      <c r="B19914" s="1">
        <v>41116.4375</v>
      </c>
      <c r="C19914" s="18">
        <v>70783.796123073917</v>
      </c>
      <c r="D19914" s="15">
        <v>17695.949030768479</v>
      </c>
    </row>
    <row r="19915" spans="1:4">
      <c r="A19915" s="1">
        <v>41116.4375</v>
      </c>
      <c r="B19915" s="1">
        <v>41116.447916666664</v>
      </c>
      <c r="C19915" s="18">
        <v>62231.275203073914</v>
      </c>
      <c r="D19915" s="15">
        <v>15557.818800768478</v>
      </c>
    </row>
    <row r="19916" spans="1:4">
      <c r="A19916" s="1">
        <v>41116.447916666664</v>
      </c>
      <c r="B19916" s="1">
        <v>41116.458333333336</v>
      </c>
      <c r="C19916" s="18">
        <v>57766.426923073908</v>
      </c>
      <c r="D19916" s="15">
        <v>14441.606730768477</v>
      </c>
    </row>
    <row r="19917" spans="1:4">
      <c r="A19917" s="1">
        <v>41116.458333333336</v>
      </c>
      <c r="B19917" s="1">
        <v>41116.46875</v>
      </c>
      <c r="C19917" s="18">
        <v>58977.63104307391</v>
      </c>
      <c r="D19917" s="15">
        <v>14744.407760768478</v>
      </c>
    </row>
    <row r="19918" spans="1:4">
      <c r="A19918" s="1">
        <v>41116.46875</v>
      </c>
      <c r="B19918" s="1">
        <v>41116.479166666664</v>
      </c>
      <c r="C19918" s="18">
        <v>60730.270083073912</v>
      </c>
      <c r="D19918" s="15">
        <v>15182.567520768478</v>
      </c>
    </row>
    <row r="19919" spans="1:4">
      <c r="A19919" s="1">
        <v>41116.479166666664</v>
      </c>
      <c r="B19919" s="1">
        <v>41116.489583333336</v>
      </c>
      <c r="C19919" s="18">
        <v>57251.367763073918</v>
      </c>
      <c r="D19919" s="15">
        <v>14312.84194076848</v>
      </c>
    </row>
    <row r="19920" spans="1:4">
      <c r="A19920" s="1">
        <v>41116.489583333336</v>
      </c>
      <c r="B19920" s="1">
        <v>41116.5</v>
      </c>
      <c r="C19920" s="18">
        <v>58496.719683073912</v>
      </c>
      <c r="D19920" s="15">
        <v>14624.179920768478</v>
      </c>
    </row>
    <row r="19921" spans="1:4">
      <c r="A19921" s="1">
        <v>41116.5</v>
      </c>
      <c r="B19921" s="1">
        <v>41116.510416666664</v>
      </c>
      <c r="C19921" s="18">
        <v>62879.512443073916</v>
      </c>
      <c r="D19921" s="15">
        <v>15719.878110768479</v>
      </c>
    </row>
    <row r="19922" spans="1:4">
      <c r="A19922" s="1">
        <v>41116.510416666664</v>
      </c>
      <c r="B19922" s="1">
        <v>41116.520833333336</v>
      </c>
      <c r="C19922" s="18">
        <v>60680.181883073914</v>
      </c>
      <c r="D19922" s="15">
        <v>15170.045470768478</v>
      </c>
    </row>
    <row r="19923" spans="1:4">
      <c r="A19923" s="1">
        <v>41116.520833333336</v>
      </c>
      <c r="B19923" s="1">
        <v>41116.53125</v>
      </c>
      <c r="C19923" s="18">
        <v>63420.840843073922</v>
      </c>
      <c r="D19923" s="15">
        <v>15855.21021076848</v>
      </c>
    </row>
    <row r="19924" spans="1:4">
      <c r="A19924" s="1">
        <v>41116.53125</v>
      </c>
      <c r="B19924" s="1">
        <v>41116.541666666664</v>
      </c>
      <c r="C19924" s="18">
        <v>69079.793883073915</v>
      </c>
      <c r="D19924" s="15">
        <v>17269.948470768479</v>
      </c>
    </row>
    <row r="19925" spans="1:4">
      <c r="A19925" s="1">
        <v>41116.541666666664</v>
      </c>
      <c r="B19925" s="1">
        <v>41116.552083333336</v>
      </c>
      <c r="C19925" s="18">
        <v>75329.307123073915</v>
      </c>
      <c r="D19925" s="15">
        <v>18832.326780768479</v>
      </c>
    </row>
    <row r="19926" spans="1:4">
      <c r="A19926" s="1">
        <v>41116.552083333336</v>
      </c>
      <c r="B19926" s="1">
        <v>41116.5625</v>
      </c>
      <c r="C19926" s="18">
        <v>73667.040683073908</v>
      </c>
      <c r="D19926" s="15">
        <v>18416.760170768477</v>
      </c>
    </row>
    <row r="19927" spans="1:4">
      <c r="A19927" s="1">
        <v>41116.5625</v>
      </c>
      <c r="B19927" s="1">
        <v>41116.572916666664</v>
      </c>
      <c r="C19927" s="18">
        <v>79675.784363073923</v>
      </c>
      <c r="D19927" s="15">
        <v>19918.946090768481</v>
      </c>
    </row>
    <row r="19928" spans="1:4">
      <c r="A19928" s="1">
        <v>41116.572916666664</v>
      </c>
      <c r="B19928" s="1">
        <v>41116.583333333336</v>
      </c>
      <c r="C19928" s="18">
        <v>80820.130203073917</v>
      </c>
      <c r="D19928" s="15">
        <v>20205.032550768479</v>
      </c>
    </row>
    <row r="19929" spans="1:4">
      <c r="A19929" s="1">
        <v>41116.583333333336</v>
      </c>
      <c r="B19929" s="1">
        <v>41116.59375</v>
      </c>
      <c r="C19929" s="18">
        <v>85069.802763073909</v>
      </c>
      <c r="D19929" s="15">
        <v>21267.450690768477</v>
      </c>
    </row>
    <row r="19930" spans="1:4">
      <c r="A19930" s="1">
        <v>41116.59375</v>
      </c>
      <c r="B19930" s="1">
        <v>41116.604166666664</v>
      </c>
      <c r="C19930" s="18">
        <v>86773.038003073918</v>
      </c>
      <c r="D19930" s="15">
        <v>21693.259500768479</v>
      </c>
    </row>
    <row r="19931" spans="1:4">
      <c r="A19931" s="1">
        <v>41116.604166666664</v>
      </c>
      <c r="B19931" s="1">
        <v>41116.614583333336</v>
      </c>
      <c r="C19931" s="18">
        <v>89514.493443073923</v>
      </c>
      <c r="D19931" s="15">
        <v>22378.623360768481</v>
      </c>
    </row>
    <row r="19932" spans="1:4">
      <c r="A19932" s="1">
        <v>41116.614583333336</v>
      </c>
      <c r="B19932" s="1">
        <v>41116.625</v>
      </c>
      <c r="C19932" s="18">
        <v>95823.991203073907</v>
      </c>
      <c r="D19932" s="15">
        <v>23955.997800768477</v>
      </c>
    </row>
    <row r="19933" spans="1:4">
      <c r="A19933" s="1">
        <v>41116.625</v>
      </c>
      <c r="B19933" s="1">
        <v>41116.635416666664</v>
      </c>
      <c r="C19933" s="18">
        <v>97302.614003073933</v>
      </c>
      <c r="D19933" s="15">
        <v>24325.653500768483</v>
      </c>
    </row>
    <row r="19934" spans="1:4">
      <c r="A19934" s="1">
        <v>41116.635416666664</v>
      </c>
      <c r="B19934" s="1">
        <v>41116.645833333336</v>
      </c>
      <c r="C19934" s="18">
        <v>99405.882283073908</v>
      </c>
      <c r="D19934" s="15">
        <v>24851.470570768477</v>
      </c>
    </row>
    <row r="19935" spans="1:4">
      <c r="A19935" s="1">
        <v>41116.645833333336</v>
      </c>
      <c r="B19935" s="1">
        <v>41116.65625</v>
      </c>
      <c r="C19935" s="18">
        <v>96331.81424307391</v>
      </c>
      <c r="D19935" s="15">
        <v>24082.953560768477</v>
      </c>
    </row>
    <row r="19936" spans="1:4">
      <c r="A19936" s="1">
        <v>41116.65625</v>
      </c>
      <c r="B19936" s="1">
        <v>41116.666666666664</v>
      </c>
      <c r="C19936" s="18">
        <v>94719.666043073914</v>
      </c>
      <c r="D19936" s="15">
        <v>23679.916510768478</v>
      </c>
    </row>
    <row r="19937" spans="1:4">
      <c r="A19937" s="1">
        <v>41116.666666666664</v>
      </c>
      <c r="B19937" s="1">
        <v>41116.677083333336</v>
      </c>
      <c r="C19937" s="18">
        <v>100077.42788307391</v>
      </c>
      <c r="D19937" s="15">
        <v>25019.356970768476</v>
      </c>
    </row>
    <row r="19938" spans="1:4">
      <c r="A19938" s="1">
        <v>41116.677083333336</v>
      </c>
      <c r="B19938" s="1">
        <v>41116.6875</v>
      </c>
      <c r="C19938" s="18">
        <v>88001.413003073918</v>
      </c>
      <c r="D19938" s="15">
        <v>22000.353250768479</v>
      </c>
    </row>
    <row r="19939" spans="1:4">
      <c r="A19939" s="1">
        <v>41116.6875</v>
      </c>
      <c r="B19939" s="1">
        <v>41116.697916666664</v>
      </c>
      <c r="C19939" s="18">
        <v>92045.656123073932</v>
      </c>
      <c r="D19939" s="15">
        <v>23011.414030768483</v>
      </c>
    </row>
    <row r="19940" spans="1:4">
      <c r="A19940" s="1">
        <v>41116.697916666664</v>
      </c>
      <c r="B19940" s="1">
        <v>41116.708333333336</v>
      </c>
      <c r="C19940" s="18">
        <v>82317.713123073918</v>
      </c>
      <c r="D19940" s="15">
        <v>20579.428280768479</v>
      </c>
    </row>
    <row r="19941" spans="1:4">
      <c r="A19941" s="1">
        <v>41116.708333333336</v>
      </c>
      <c r="B19941" s="1">
        <v>41116.71875</v>
      </c>
      <c r="C19941" s="18">
        <v>107923.33852307391</v>
      </c>
      <c r="D19941" s="15">
        <v>26980.834630768477</v>
      </c>
    </row>
    <row r="19942" spans="1:4">
      <c r="A19942" s="1">
        <v>41116.71875</v>
      </c>
      <c r="B19942" s="1">
        <v>41116.729166666664</v>
      </c>
      <c r="C19942" s="18">
        <v>122924.38376307391</v>
      </c>
      <c r="D19942" s="15">
        <v>30731.095940768479</v>
      </c>
    </row>
    <row r="19943" spans="1:4">
      <c r="A19943" s="1">
        <v>41116.729166666664</v>
      </c>
      <c r="B19943" s="1">
        <v>41116.739583333336</v>
      </c>
      <c r="C19943" s="18">
        <v>129086.6574430739</v>
      </c>
      <c r="D19943" s="15">
        <v>32271.664360768475</v>
      </c>
    </row>
    <row r="19944" spans="1:4">
      <c r="A19944" s="1">
        <v>41116.739583333336</v>
      </c>
      <c r="B19944" s="1">
        <v>41116.75</v>
      </c>
      <c r="C19944" s="18">
        <v>181706.62884307391</v>
      </c>
      <c r="D19944" s="15">
        <v>45426.657210768477</v>
      </c>
    </row>
    <row r="19945" spans="1:4">
      <c r="A19945" s="1">
        <v>41116.75</v>
      </c>
      <c r="B19945" s="1">
        <v>41116.760416666664</v>
      </c>
      <c r="C19945" s="18">
        <v>182212.09964307392</v>
      </c>
      <c r="D19945" s="15">
        <v>45553.024910768479</v>
      </c>
    </row>
    <row r="19946" spans="1:4">
      <c r="A19946" s="1">
        <v>41116.760416666664</v>
      </c>
      <c r="B19946" s="1">
        <v>41116.770833333336</v>
      </c>
      <c r="C19946" s="18">
        <v>167140.74580307392</v>
      </c>
      <c r="D19946" s="15">
        <v>41785.18645076848</v>
      </c>
    </row>
    <row r="19947" spans="1:4">
      <c r="A19947" s="1">
        <v>41116.770833333336</v>
      </c>
      <c r="B19947" s="1">
        <v>41116.78125</v>
      </c>
      <c r="C19947" s="18">
        <v>186774.73136307392</v>
      </c>
      <c r="D19947" s="15">
        <v>46693.682840768481</v>
      </c>
    </row>
    <row r="19948" spans="1:4">
      <c r="A19948" s="1">
        <v>41116.78125</v>
      </c>
      <c r="B19948" s="1">
        <v>41116.791666666664</v>
      </c>
      <c r="C19948" s="18">
        <v>224102.19708307393</v>
      </c>
      <c r="D19948" s="15">
        <v>56025.549270768483</v>
      </c>
    </row>
    <row r="19949" spans="1:4">
      <c r="A19949" s="1">
        <v>41116.791666666664</v>
      </c>
      <c r="B19949" s="1">
        <v>41116.802083333336</v>
      </c>
      <c r="C19949" s="18">
        <v>177211.92092307392</v>
      </c>
      <c r="D19949" s="15">
        <v>44302.98023076848</v>
      </c>
    </row>
    <row r="19950" spans="1:4">
      <c r="A19950" s="1">
        <v>41116.802083333336</v>
      </c>
      <c r="B19950" s="1">
        <v>41116.8125</v>
      </c>
      <c r="C19950" s="18">
        <v>133223.79772307392</v>
      </c>
      <c r="D19950" s="15">
        <v>33305.94943076848</v>
      </c>
    </row>
    <row r="19951" spans="1:4">
      <c r="A19951" s="1">
        <v>41116.8125</v>
      </c>
      <c r="B19951" s="1">
        <v>41116.822916666664</v>
      </c>
      <c r="C19951" s="18">
        <v>134064.05932307395</v>
      </c>
      <c r="D19951" s="15">
        <v>33516.014830768487</v>
      </c>
    </row>
    <row r="19952" spans="1:4">
      <c r="A19952" s="1">
        <v>41116.822916666664</v>
      </c>
      <c r="B19952" s="1">
        <v>41116.833333333336</v>
      </c>
      <c r="C19952" s="18">
        <v>150919.30204307393</v>
      </c>
      <c r="D19952" s="15">
        <v>37729.825510768482</v>
      </c>
    </row>
    <row r="19953" spans="1:4">
      <c r="A19953" s="1">
        <v>41116.833333333336</v>
      </c>
      <c r="B19953" s="1">
        <v>41116.84375</v>
      </c>
      <c r="C19953" s="18">
        <v>146556.6448030739</v>
      </c>
      <c r="D19953" s="15">
        <v>36639.161200768474</v>
      </c>
    </row>
    <row r="19954" spans="1:4">
      <c r="A19954" s="1">
        <v>41116.84375</v>
      </c>
      <c r="B19954" s="1">
        <v>41116.854166666664</v>
      </c>
      <c r="C19954" s="18">
        <v>150219.94256307391</v>
      </c>
      <c r="D19954" s="15">
        <v>37554.985640768478</v>
      </c>
    </row>
    <row r="19955" spans="1:4">
      <c r="A19955" s="1">
        <v>41116.854166666664</v>
      </c>
      <c r="B19955" s="1">
        <v>41116.864583333336</v>
      </c>
      <c r="C19955" s="18">
        <v>155456.06208307392</v>
      </c>
      <c r="D19955" s="15">
        <v>38864.01552076848</v>
      </c>
    </row>
    <row r="19956" spans="1:4">
      <c r="A19956" s="1">
        <v>41116.864583333336</v>
      </c>
      <c r="B19956" s="1">
        <v>41116.875</v>
      </c>
      <c r="C19956" s="18">
        <v>204735.17264307392</v>
      </c>
      <c r="D19956" s="15">
        <v>51183.79316076848</v>
      </c>
    </row>
    <row r="19957" spans="1:4">
      <c r="A19957" s="1">
        <v>41116.875</v>
      </c>
      <c r="B19957" s="1">
        <v>41116.885416666664</v>
      </c>
      <c r="C19957" s="18">
        <v>250878.81388307392</v>
      </c>
      <c r="D19957" s="15">
        <v>62719.70347076848</v>
      </c>
    </row>
    <row r="19958" spans="1:4">
      <c r="A19958" s="1">
        <v>41116.885416666664</v>
      </c>
      <c r="B19958" s="1">
        <v>41116.895833333336</v>
      </c>
      <c r="C19958" s="18">
        <v>259456.64632307392</v>
      </c>
      <c r="D19958" s="15">
        <v>64864.161580768479</v>
      </c>
    </row>
    <row r="19959" spans="1:4">
      <c r="A19959" s="1">
        <v>41116.895833333336</v>
      </c>
      <c r="B19959" s="1">
        <v>41116.90625</v>
      </c>
      <c r="C19959" s="18">
        <v>265322.47952307394</v>
      </c>
      <c r="D19959" s="15">
        <v>66330.619880768485</v>
      </c>
    </row>
    <row r="19960" spans="1:4">
      <c r="A19960" s="1">
        <v>41116.90625</v>
      </c>
      <c r="B19960" s="1">
        <v>41116.916666666664</v>
      </c>
      <c r="C19960" s="18">
        <v>262794.61412307393</v>
      </c>
      <c r="D19960" s="15">
        <v>65698.653530768483</v>
      </c>
    </row>
    <row r="19961" spans="1:4">
      <c r="A19961" s="1">
        <v>41116.916666666664</v>
      </c>
      <c r="B19961" s="1">
        <v>41116.927083333336</v>
      </c>
      <c r="C19961" s="18">
        <v>254910.01452307391</v>
      </c>
      <c r="D19961" s="15">
        <v>63727.503630768479</v>
      </c>
    </row>
    <row r="19962" spans="1:4">
      <c r="A19962" s="1">
        <v>41116.927083333336</v>
      </c>
      <c r="B19962" s="1">
        <v>41116.9375</v>
      </c>
      <c r="C19962" s="18">
        <v>225548.09376307394</v>
      </c>
      <c r="D19962" s="15">
        <v>56387.023440768484</v>
      </c>
    </row>
    <row r="19963" spans="1:4">
      <c r="A19963" s="1">
        <v>41116.9375</v>
      </c>
      <c r="B19963" s="1">
        <v>41116.947916666664</v>
      </c>
      <c r="C19963" s="18">
        <v>213830.53688307395</v>
      </c>
      <c r="D19963" s="15">
        <v>53457.634220768487</v>
      </c>
    </row>
    <row r="19964" spans="1:4">
      <c r="A19964" s="1">
        <v>41116.947916666664</v>
      </c>
      <c r="B19964" s="1">
        <v>41116.958333333336</v>
      </c>
      <c r="C19964" s="18">
        <v>211994.41152307391</v>
      </c>
      <c r="D19964" s="15">
        <v>52998.602880768478</v>
      </c>
    </row>
    <row r="19965" spans="1:4">
      <c r="A19965" s="1">
        <v>41116.958333333336</v>
      </c>
      <c r="B19965" s="1">
        <v>41116.96875</v>
      </c>
      <c r="C19965" s="18">
        <v>199614.70832307392</v>
      </c>
      <c r="D19965" s="15">
        <v>49903.677080768481</v>
      </c>
    </row>
    <row r="19966" spans="1:4">
      <c r="A19966" s="1">
        <v>41116.96875</v>
      </c>
      <c r="B19966" s="1">
        <v>41116.979166666664</v>
      </c>
      <c r="C19966" s="18">
        <v>188682.30312307391</v>
      </c>
      <c r="D19966" s="15">
        <v>47170.575780768479</v>
      </c>
    </row>
    <row r="19967" spans="1:4">
      <c r="A19967" s="1">
        <v>41116.979166666664</v>
      </c>
      <c r="B19967" s="1">
        <v>41116.989583333336</v>
      </c>
      <c r="C19967" s="18">
        <v>177156.58608307393</v>
      </c>
      <c r="D19967" s="15">
        <v>44289.146520768481</v>
      </c>
    </row>
    <row r="19968" spans="1:4">
      <c r="A19968" s="1">
        <v>41116.989583333336</v>
      </c>
      <c r="B19968" s="1">
        <v>41117</v>
      </c>
      <c r="C19968" s="18">
        <v>176073.11208307391</v>
      </c>
      <c r="D19968" s="15">
        <v>44018.278020768477</v>
      </c>
    </row>
    <row r="19969" spans="1:4">
      <c r="A19969" s="1">
        <v>41117</v>
      </c>
      <c r="B19969" s="1">
        <v>41117.010416666664</v>
      </c>
      <c r="C19969" s="18">
        <v>177712.32060307392</v>
      </c>
      <c r="D19969" s="15">
        <v>44428.080150768481</v>
      </c>
    </row>
    <row r="19970" spans="1:4">
      <c r="A19970" s="1">
        <v>41117.010416666664</v>
      </c>
      <c r="B19970" s="1">
        <v>41117.020833333336</v>
      </c>
      <c r="C19970" s="18">
        <v>173970.41316307391</v>
      </c>
      <c r="D19970" s="15">
        <v>43492.603290768478</v>
      </c>
    </row>
    <row r="19971" spans="1:4">
      <c r="A19971" s="1">
        <v>41117.020833333336</v>
      </c>
      <c r="B19971" s="1">
        <v>41117.03125</v>
      </c>
      <c r="C19971" s="18">
        <v>185071.7691230739</v>
      </c>
      <c r="D19971" s="15">
        <v>46267.942280768475</v>
      </c>
    </row>
    <row r="19972" spans="1:4">
      <c r="A19972" s="1">
        <v>41117.03125</v>
      </c>
      <c r="B19972" s="1">
        <v>41117.041666666664</v>
      </c>
      <c r="C19972" s="18">
        <v>196961.18672307392</v>
      </c>
      <c r="D19972" s="15">
        <v>49240.296680768479</v>
      </c>
    </row>
    <row r="19973" spans="1:4">
      <c r="A19973" s="1">
        <v>41117.041666666664</v>
      </c>
      <c r="B19973" s="1">
        <v>41117.052083333336</v>
      </c>
      <c r="C19973" s="18">
        <v>187566.9731230739</v>
      </c>
      <c r="D19973" s="15">
        <v>46891.743280768475</v>
      </c>
    </row>
    <row r="19974" spans="1:4">
      <c r="A19974" s="1">
        <v>41117.052083333336</v>
      </c>
      <c r="B19974" s="1">
        <v>41117.0625</v>
      </c>
      <c r="C19974" s="18">
        <v>188209.32032307392</v>
      </c>
      <c r="D19974" s="15">
        <v>47052.330080768479</v>
      </c>
    </row>
    <row r="19975" spans="1:4">
      <c r="A19975" s="1">
        <v>41117.0625</v>
      </c>
      <c r="B19975" s="1">
        <v>41117.072916666664</v>
      </c>
      <c r="C19975" s="18">
        <v>189127.33072307392</v>
      </c>
      <c r="D19975" s="15">
        <v>47281.832680768479</v>
      </c>
    </row>
    <row r="19976" spans="1:4">
      <c r="A19976" s="1">
        <v>41117.072916666664</v>
      </c>
      <c r="B19976" s="1">
        <v>41117.083333333336</v>
      </c>
      <c r="C19976" s="18">
        <v>193354.93072307392</v>
      </c>
      <c r="D19976" s="15">
        <v>48338.73268076848</v>
      </c>
    </row>
    <row r="19977" spans="1:4">
      <c r="A19977" s="1">
        <v>41117.083333333336</v>
      </c>
      <c r="B19977" s="1">
        <v>41117.09375</v>
      </c>
      <c r="C19977" s="18">
        <v>194608.23032307392</v>
      </c>
      <c r="D19977" s="15">
        <v>48652.05758076848</v>
      </c>
    </row>
    <row r="19978" spans="1:4">
      <c r="A19978" s="1">
        <v>41117.09375</v>
      </c>
      <c r="B19978" s="1">
        <v>41117.104166666664</v>
      </c>
      <c r="C19978" s="18">
        <v>194472.3101230739</v>
      </c>
      <c r="D19978" s="15">
        <v>48618.077530768474</v>
      </c>
    </row>
    <row r="19979" spans="1:4">
      <c r="A19979" s="1">
        <v>41117.104166666664</v>
      </c>
      <c r="B19979" s="1">
        <v>41117.114583333336</v>
      </c>
      <c r="C19979" s="18">
        <v>207035.6215230739</v>
      </c>
      <c r="D19979" s="15">
        <v>51758.905380768476</v>
      </c>
    </row>
    <row r="19980" spans="1:4">
      <c r="A19980" s="1">
        <v>41117.114583333336</v>
      </c>
      <c r="B19980" s="1">
        <v>41117.125</v>
      </c>
      <c r="C19980" s="18">
        <v>211235.7985230739</v>
      </c>
      <c r="D19980" s="15">
        <v>52808.949630768475</v>
      </c>
    </row>
    <row r="19981" spans="1:4">
      <c r="A19981" s="1">
        <v>41117.125</v>
      </c>
      <c r="B19981" s="1">
        <v>41117.135416666664</v>
      </c>
      <c r="C19981" s="18">
        <v>205965.9101230739</v>
      </c>
      <c r="D19981" s="15">
        <v>51491.477530768476</v>
      </c>
    </row>
    <row r="19982" spans="1:4">
      <c r="A19982" s="1">
        <v>41117.135416666664</v>
      </c>
      <c r="B19982" s="1">
        <v>41117.145833333336</v>
      </c>
      <c r="C19982" s="18">
        <v>207906.08072307392</v>
      </c>
      <c r="D19982" s="15">
        <v>51976.520180768479</v>
      </c>
    </row>
    <row r="19983" spans="1:4">
      <c r="A19983" s="1">
        <v>41117.145833333336</v>
      </c>
      <c r="B19983" s="1">
        <v>41117.15625</v>
      </c>
      <c r="C19983" s="18">
        <v>210196.33912307391</v>
      </c>
      <c r="D19983" s="15">
        <v>52549.084780768477</v>
      </c>
    </row>
    <row r="19984" spans="1:4">
      <c r="A19984" s="1">
        <v>41117.15625</v>
      </c>
      <c r="B19984" s="1">
        <v>41117.166666666664</v>
      </c>
      <c r="C19984" s="18">
        <v>211588.37952307391</v>
      </c>
      <c r="D19984" s="15">
        <v>52897.094880768476</v>
      </c>
    </row>
    <row r="19985" spans="1:4">
      <c r="A19985" s="1">
        <v>41117.166666666664</v>
      </c>
      <c r="B19985" s="1">
        <v>41117.177083333336</v>
      </c>
      <c r="C19985" s="18">
        <v>217849.8567230739</v>
      </c>
      <c r="D19985" s="15">
        <v>54462.464180768475</v>
      </c>
    </row>
    <row r="19986" spans="1:4">
      <c r="A19986" s="1">
        <v>41117.177083333336</v>
      </c>
      <c r="B19986" s="1">
        <v>41117.1875</v>
      </c>
      <c r="C19986" s="18">
        <v>213996.18752307392</v>
      </c>
      <c r="D19986" s="15">
        <v>53499.046880768481</v>
      </c>
    </row>
    <row r="19987" spans="1:4">
      <c r="A19987" s="1">
        <v>41117.1875</v>
      </c>
      <c r="B19987" s="1">
        <v>41117.197916666664</v>
      </c>
      <c r="C19987" s="18">
        <v>219800.90992307392</v>
      </c>
      <c r="D19987" s="15">
        <v>54950.227480768481</v>
      </c>
    </row>
    <row r="19988" spans="1:4">
      <c r="A19988" s="1">
        <v>41117.197916666664</v>
      </c>
      <c r="B19988" s="1">
        <v>41117.208333333336</v>
      </c>
      <c r="C19988" s="18">
        <v>218799.88912307392</v>
      </c>
      <c r="D19988" s="15">
        <v>54699.972280768481</v>
      </c>
    </row>
    <row r="19989" spans="1:4">
      <c r="A19989" s="1">
        <v>41117.208333333336</v>
      </c>
      <c r="B19989" s="1">
        <v>41117.21875</v>
      </c>
      <c r="C19989" s="18">
        <v>203812.01272307395</v>
      </c>
      <c r="D19989" s="15">
        <v>50953.003180768486</v>
      </c>
    </row>
    <row r="19990" spans="1:4">
      <c r="A19990" s="1">
        <v>41117.21875</v>
      </c>
      <c r="B19990" s="1">
        <v>41117.229166666664</v>
      </c>
      <c r="C19990" s="18">
        <v>194497.33152307392</v>
      </c>
      <c r="D19990" s="15">
        <v>48624.332880768481</v>
      </c>
    </row>
    <row r="19991" spans="1:4">
      <c r="A19991" s="1">
        <v>41117.229166666664</v>
      </c>
      <c r="B19991" s="1">
        <v>41117.239583333336</v>
      </c>
      <c r="C19991" s="18">
        <v>195342.7079230739</v>
      </c>
      <c r="D19991" s="15">
        <v>48835.676980768476</v>
      </c>
    </row>
    <row r="19992" spans="1:4">
      <c r="A19992" s="1">
        <v>41117.239583333336</v>
      </c>
      <c r="B19992" s="1">
        <v>41117.25</v>
      </c>
      <c r="C19992" s="18">
        <v>195499.62712307391</v>
      </c>
      <c r="D19992" s="15">
        <v>48874.906780768477</v>
      </c>
    </row>
    <row r="19993" spans="1:4">
      <c r="A19993" s="1">
        <v>41117.25</v>
      </c>
      <c r="B19993" s="1">
        <v>41117.260416666664</v>
      </c>
      <c r="C19993" s="18">
        <v>189455.11864307392</v>
      </c>
      <c r="D19993" s="15">
        <v>47363.77966076848</v>
      </c>
    </row>
    <row r="19994" spans="1:4">
      <c r="A19994" s="1">
        <v>41117.260416666664</v>
      </c>
      <c r="B19994" s="1">
        <v>41117.270833333336</v>
      </c>
      <c r="C19994" s="18">
        <v>182023.21484307392</v>
      </c>
      <c r="D19994" s="15">
        <v>45505.80371076848</v>
      </c>
    </row>
    <row r="19995" spans="1:4">
      <c r="A19995" s="1">
        <v>41117.270833333336</v>
      </c>
      <c r="B19995" s="1">
        <v>41117.28125</v>
      </c>
      <c r="C19995" s="18">
        <v>180364.7951630739</v>
      </c>
      <c r="D19995" s="15">
        <v>45091.198790768474</v>
      </c>
    </row>
    <row r="19996" spans="1:4">
      <c r="A19996" s="1">
        <v>41117.28125</v>
      </c>
      <c r="B19996" s="1">
        <v>41117.291666666664</v>
      </c>
      <c r="C19996" s="18">
        <v>171647.87072307392</v>
      </c>
      <c r="D19996" s="15">
        <v>42911.967680768481</v>
      </c>
    </row>
    <row r="19997" spans="1:4">
      <c r="A19997" s="1">
        <v>41117.291666666664</v>
      </c>
      <c r="B19997" s="1">
        <v>41117.302083333336</v>
      </c>
      <c r="C19997" s="18">
        <v>176866.67648307391</v>
      </c>
      <c r="D19997" s="15">
        <v>44216.669120768478</v>
      </c>
    </row>
    <row r="19998" spans="1:4">
      <c r="A19998" s="1">
        <v>41117.302083333336</v>
      </c>
      <c r="B19998" s="1">
        <v>41117.3125</v>
      </c>
      <c r="C19998" s="18">
        <v>170425.55728307395</v>
      </c>
      <c r="D19998" s="15">
        <v>42606.389320768489</v>
      </c>
    </row>
    <row r="19999" spans="1:4">
      <c r="A19999" s="1">
        <v>41117.3125</v>
      </c>
      <c r="B19999" s="1">
        <v>41117.322916666664</v>
      </c>
      <c r="C19999" s="18">
        <v>146543.32932307391</v>
      </c>
      <c r="D19999" s="15">
        <v>36635.832330768477</v>
      </c>
    </row>
    <row r="20000" spans="1:4">
      <c r="A20000" s="1">
        <v>41117.322916666664</v>
      </c>
      <c r="B20000" s="1">
        <v>41117.333333333336</v>
      </c>
      <c r="C20000" s="18">
        <v>126819.41040307391</v>
      </c>
      <c r="D20000" s="15">
        <v>31704.852600768478</v>
      </c>
    </row>
    <row r="20001" spans="1:4">
      <c r="A20001" s="1">
        <v>41117.333333333336</v>
      </c>
      <c r="B20001" s="1">
        <v>41117.34375</v>
      </c>
      <c r="C20001" s="18">
        <v>119979.25184307391</v>
      </c>
      <c r="D20001" s="15">
        <v>29994.812960768479</v>
      </c>
    </row>
    <row r="20002" spans="1:4">
      <c r="A20002" s="1">
        <v>41117.34375</v>
      </c>
      <c r="B20002" s="1">
        <v>41117.354166666664</v>
      </c>
      <c r="C20002" s="18">
        <v>102436.67396307392</v>
      </c>
      <c r="D20002" s="15">
        <v>25609.168490768479</v>
      </c>
    </row>
    <row r="20003" spans="1:4">
      <c r="A20003" s="1">
        <v>41117.354166666664</v>
      </c>
      <c r="B20003" s="1">
        <v>41117.364583333336</v>
      </c>
      <c r="C20003" s="18">
        <v>92212.334723073916</v>
      </c>
      <c r="D20003" s="15">
        <v>23053.083680768479</v>
      </c>
    </row>
    <row r="20004" spans="1:4">
      <c r="A20004" s="1">
        <v>41117.364583333336</v>
      </c>
      <c r="B20004" s="1">
        <v>41117.375</v>
      </c>
      <c r="C20004" s="18">
        <v>81214.846043073907</v>
      </c>
      <c r="D20004" s="15">
        <v>20303.711510768477</v>
      </c>
    </row>
    <row r="20005" spans="1:4">
      <c r="A20005" s="1">
        <v>41117.375</v>
      </c>
      <c r="B20005" s="1">
        <v>41117.385416666664</v>
      </c>
      <c r="C20005" s="18">
        <v>72180.922403073928</v>
      </c>
      <c r="D20005" s="15">
        <v>18045.230600768482</v>
      </c>
    </row>
    <row r="20006" spans="1:4">
      <c r="A20006" s="1">
        <v>41117.385416666664</v>
      </c>
      <c r="B20006" s="1">
        <v>41117.395833333336</v>
      </c>
      <c r="C20006" s="18">
        <v>66278.393123073911</v>
      </c>
      <c r="D20006" s="15">
        <v>16569.598280768478</v>
      </c>
    </row>
    <row r="20007" spans="1:4">
      <c r="A20007" s="1">
        <v>41117.395833333336</v>
      </c>
      <c r="B20007" s="1">
        <v>41117.40625</v>
      </c>
      <c r="C20007" s="18">
        <v>51731.828403073909</v>
      </c>
      <c r="D20007" s="15">
        <v>12932.957100768477</v>
      </c>
    </row>
    <row r="20008" spans="1:4">
      <c r="A20008" s="1">
        <v>41117.40625</v>
      </c>
      <c r="B20008" s="1">
        <v>41117.416666666664</v>
      </c>
      <c r="C20008" s="18">
        <v>41645.427643073919</v>
      </c>
      <c r="D20008" s="15">
        <v>10411.35691076848</v>
      </c>
    </row>
    <row r="20009" spans="1:4">
      <c r="A20009" s="1">
        <v>41117.416666666664</v>
      </c>
      <c r="B20009" s="1">
        <v>41117.427083333336</v>
      </c>
      <c r="C20009" s="18">
        <v>32583.97408307391</v>
      </c>
      <c r="D20009" s="15">
        <v>8145.9935207684775</v>
      </c>
    </row>
    <row r="20010" spans="1:4">
      <c r="A20010" s="1">
        <v>41117.427083333336</v>
      </c>
      <c r="B20010" s="1">
        <v>41117.4375</v>
      </c>
      <c r="C20010" s="18">
        <v>24607.232123073911</v>
      </c>
      <c r="D20010" s="15">
        <v>6151.8080307684777</v>
      </c>
    </row>
    <row r="20011" spans="1:4">
      <c r="A20011" s="1">
        <v>41117.4375</v>
      </c>
      <c r="B20011" s="1">
        <v>41117.447916666664</v>
      </c>
      <c r="C20011" s="18">
        <v>22740.50676307391</v>
      </c>
      <c r="D20011" s="15">
        <v>5685.1266907684776</v>
      </c>
    </row>
    <row r="20012" spans="1:4">
      <c r="A20012" s="1">
        <v>41117.447916666664</v>
      </c>
      <c r="B20012" s="1">
        <v>41117.458333333336</v>
      </c>
      <c r="C20012" s="18">
        <v>22497.90424307391</v>
      </c>
      <c r="D20012" s="15">
        <v>5624.4760607684775</v>
      </c>
    </row>
    <row r="20013" spans="1:4">
      <c r="A20013" s="1">
        <v>41117.458333333336</v>
      </c>
      <c r="B20013" s="1">
        <v>41117.46875</v>
      </c>
      <c r="C20013" s="18">
        <v>26279.286643073912</v>
      </c>
      <c r="D20013" s="15">
        <v>6569.8216607684781</v>
      </c>
    </row>
    <row r="20014" spans="1:4">
      <c r="A20014" s="1">
        <v>41117.46875</v>
      </c>
      <c r="B20014" s="1">
        <v>41117.479166666664</v>
      </c>
      <c r="C20014" s="18">
        <v>33158.956563073909</v>
      </c>
      <c r="D20014" s="15">
        <v>8289.7391407684772</v>
      </c>
    </row>
    <row r="20015" spans="1:4">
      <c r="A20015" s="1">
        <v>41117.479166666664</v>
      </c>
      <c r="B20015" s="1">
        <v>41117.489583333336</v>
      </c>
      <c r="C20015" s="18">
        <v>35952.856763073913</v>
      </c>
      <c r="D20015" s="15">
        <v>8988.2141907684781</v>
      </c>
    </row>
    <row r="20016" spans="1:4">
      <c r="A20016" s="1">
        <v>41117.489583333336</v>
      </c>
      <c r="B20016" s="1">
        <v>41117.5</v>
      </c>
      <c r="C20016" s="18">
        <v>36756.351243073914</v>
      </c>
      <c r="D20016" s="15">
        <v>9189.0878107684784</v>
      </c>
    </row>
    <row r="20017" spans="1:4">
      <c r="A20017" s="1">
        <v>41117.5</v>
      </c>
      <c r="B20017" s="1">
        <v>41117.510416666664</v>
      </c>
      <c r="C20017" s="18">
        <v>38242.101923073911</v>
      </c>
      <c r="D20017" s="15">
        <v>9560.5254807684778</v>
      </c>
    </row>
    <row r="20018" spans="1:4">
      <c r="A20018" s="1">
        <v>41117.510416666664</v>
      </c>
      <c r="B20018" s="1">
        <v>41117.520833333336</v>
      </c>
      <c r="C20018" s="18">
        <v>43893.20612307392</v>
      </c>
      <c r="D20018" s="15">
        <v>10973.30153076848</v>
      </c>
    </row>
    <row r="20019" spans="1:4">
      <c r="A20019" s="1">
        <v>41117.520833333336</v>
      </c>
      <c r="B20019" s="1">
        <v>41117.53125</v>
      </c>
      <c r="C20019" s="18">
        <v>44890.638883073909</v>
      </c>
      <c r="D20019" s="15">
        <v>11222.659720768477</v>
      </c>
    </row>
    <row r="20020" spans="1:4">
      <c r="A20020" s="1">
        <v>41117.53125</v>
      </c>
      <c r="B20020" s="1">
        <v>41117.541666666664</v>
      </c>
      <c r="C20020" s="18">
        <v>42574.224883073912</v>
      </c>
      <c r="D20020" s="15">
        <v>10643.556220768478</v>
      </c>
    </row>
    <row r="20021" spans="1:4">
      <c r="A20021" s="1">
        <v>41117.541666666664</v>
      </c>
      <c r="B20021" s="1">
        <v>41117.552083333336</v>
      </c>
      <c r="C20021" s="18">
        <v>40288.418003073908</v>
      </c>
      <c r="D20021" s="15">
        <v>10072.104500768477</v>
      </c>
    </row>
    <row r="20022" spans="1:4">
      <c r="A20022" s="1">
        <v>41117.552083333336</v>
      </c>
      <c r="B20022" s="1">
        <v>41117.5625</v>
      </c>
      <c r="C20022" s="18">
        <v>38501.326723073915</v>
      </c>
      <c r="D20022" s="15">
        <v>9625.3316807684787</v>
      </c>
    </row>
    <row r="20023" spans="1:4">
      <c r="A20023" s="1">
        <v>41117.5625</v>
      </c>
      <c r="B20023" s="1">
        <v>41117.572916666664</v>
      </c>
      <c r="C20023" s="18">
        <v>36415.62992307391</v>
      </c>
      <c r="D20023" s="15">
        <v>9103.9074807684774</v>
      </c>
    </row>
    <row r="20024" spans="1:4">
      <c r="A20024" s="1">
        <v>41117.572916666664</v>
      </c>
      <c r="B20024" s="1">
        <v>41117.583333333336</v>
      </c>
      <c r="C20024" s="18">
        <v>33680.342683073912</v>
      </c>
      <c r="D20024" s="15">
        <v>8420.0856707684779</v>
      </c>
    </row>
    <row r="20025" spans="1:4">
      <c r="A20025" s="1">
        <v>41117.583333333336</v>
      </c>
      <c r="B20025" s="1">
        <v>41117.59375</v>
      </c>
      <c r="C20025" s="18">
        <v>28477.028403073913</v>
      </c>
      <c r="D20025" s="15">
        <v>7119.2571007684783</v>
      </c>
    </row>
    <row r="20026" spans="1:4">
      <c r="A20026" s="1">
        <v>41117.59375</v>
      </c>
      <c r="B20026" s="1">
        <v>41117.604166666664</v>
      </c>
      <c r="C20026" s="18">
        <v>25224.180123073911</v>
      </c>
      <c r="D20026" s="15">
        <v>6306.0450307684778</v>
      </c>
    </row>
    <row r="20027" spans="1:4">
      <c r="A20027" s="1">
        <v>41117.604166666664</v>
      </c>
      <c r="B20027" s="1">
        <v>41117.614583333336</v>
      </c>
      <c r="C20027" s="18">
        <v>29625.49180307391</v>
      </c>
      <c r="D20027" s="15">
        <v>7406.3729507684775</v>
      </c>
    </row>
    <row r="20028" spans="1:4">
      <c r="A20028" s="1">
        <v>41117.614583333336</v>
      </c>
      <c r="B20028" s="1">
        <v>41117.625</v>
      </c>
      <c r="C20028" s="18">
        <v>30339.969003073911</v>
      </c>
      <c r="D20028" s="15">
        <v>7584.9922507684778</v>
      </c>
    </row>
    <row r="20029" spans="1:4">
      <c r="A20029" s="1">
        <v>41117.625</v>
      </c>
      <c r="B20029" s="1">
        <v>41117.635416666664</v>
      </c>
      <c r="C20029" s="18">
        <v>24476.714803073912</v>
      </c>
      <c r="D20029" s="15">
        <v>6119.1787007684779</v>
      </c>
    </row>
    <row r="20030" spans="1:4">
      <c r="A20030" s="1">
        <v>41117.635416666664</v>
      </c>
      <c r="B20030" s="1">
        <v>41117.645833333336</v>
      </c>
      <c r="C20030" s="18">
        <v>17686.54436307391</v>
      </c>
      <c r="D20030" s="15">
        <v>4421.6360907684775</v>
      </c>
    </row>
    <row r="20031" spans="1:4">
      <c r="A20031" s="1">
        <v>41117.645833333336</v>
      </c>
      <c r="B20031" s="1">
        <v>41117.65625</v>
      </c>
      <c r="C20031" s="18">
        <v>15130.516003073913</v>
      </c>
      <c r="D20031" s="15">
        <v>3782.6290007684784</v>
      </c>
    </row>
    <row r="20032" spans="1:4">
      <c r="A20032" s="1">
        <v>41117.65625</v>
      </c>
      <c r="B20032" s="1">
        <v>41117.666666666664</v>
      </c>
      <c r="C20032" s="18">
        <v>14974.204963073911</v>
      </c>
      <c r="D20032" s="15">
        <v>3743.5512407684778</v>
      </c>
    </row>
    <row r="20033" spans="1:4">
      <c r="A20033" s="1">
        <v>41117.666666666664</v>
      </c>
      <c r="B20033" s="1">
        <v>41117.677083333336</v>
      </c>
      <c r="C20033" s="18">
        <v>11942.744683073912</v>
      </c>
      <c r="D20033" s="15">
        <v>2985.686170768478</v>
      </c>
    </row>
    <row r="20034" spans="1:4">
      <c r="A20034" s="1">
        <v>41117.677083333336</v>
      </c>
      <c r="B20034" s="1">
        <v>41117.6875</v>
      </c>
      <c r="C20034" s="18">
        <v>9800.6382030739114</v>
      </c>
      <c r="D20034" s="15">
        <v>2450.1595507684779</v>
      </c>
    </row>
    <row r="20035" spans="1:4">
      <c r="A20035" s="1">
        <v>41117.6875</v>
      </c>
      <c r="B20035" s="1">
        <v>41117.697916666664</v>
      </c>
      <c r="C20035" s="18">
        <v>9295.6604030739127</v>
      </c>
      <c r="D20035" s="15">
        <v>2323.9151007684782</v>
      </c>
    </row>
    <row r="20036" spans="1:4">
      <c r="A20036" s="1">
        <v>41117.697916666664</v>
      </c>
      <c r="B20036" s="1">
        <v>41117.708333333336</v>
      </c>
      <c r="C20036" s="18">
        <v>6238.1830430739119</v>
      </c>
      <c r="D20036" s="15">
        <v>1559.545760768478</v>
      </c>
    </row>
    <row r="20037" spans="1:4">
      <c r="A20037" s="1">
        <v>41117.708333333336</v>
      </c>
      <c r="B20037" s="1">
        <v>41117.71875</v>
      </c>
      <c r="C20037" s="18">
        <v>7131.2486430739118</v>
      </c>
      <c r="D20037" s="15">
        <v>1782.812160768478</v>
      </c>
    </row>
    <row r="20038" spans="1:4">
      <c r="A20038" s="1">
        <v>41117.71875</v>
      </c>
      <c r="B20038" s="1">
        <v>41117.729166666664</v>
      </c>
      <c r="C20038" s="18">
        <v>7541.9144430739116</v>
      </c>
      <c r="D20038" s="15">
        <v>1885.4786107684779</v>
      </c>
    </row>
    <row r="20039" spans="1:4">
      <c r="A20039" s="1">
        <v>41117.729166666664</v>
      </c>
      <c r="B20039" s="1">
        <v>41117.739583333336</v>
      </c>
      <c r="C20039" s="18">
        <v>8864.2074830739111</v>
      </c>
      <c r="D20039" s="15">
        <v>2216.0518707684778</v>
      </c>
    </row>
    <row r="20040" spans="1:4">
      <c r="A20040" s="1">
        <v>41117.739583333336</v>
      </c>
      <c r="B20040" s="1">
        <v>41117.75</v>
      </c>
      <c r="C20040" s="18">
        <v>5533.043963073912</v>
      </c>
      <c r="D20040" s="15">
        <v>1383.260990768478</v>
      </c>
    </row>
    <row r="20041" spans="1:4">
      <c r="A20041" s="1">
        <v>41117.75</v>
      </c>
      <c r="B20041" s="1">
        <v>41117.760416666664</v>
      </c>
      <c r="C20041" s="18">
        <v>4220.0438030739115</v>
      </c>
      <c r="D20041" s="15">
        <v>1055.0109507684779</v>
      </c>
    </row>
    <row r="20042" spans="1:4">
      <c r="A20042" s="1">
        <v>41117.760416666664</v>
      </c>
      <c r="B20042" s="1">
        <v>41117.770833333336</v>
      </c>
      <c r="C20042" s="18">
        <v>5684.3652430739121</v>
      </c>
      <c r="D20042" s="15">
        <v>1421.091310768478</v>
      </c>
    </row>
    <row r="20043" spans="1:4">
      <c r="A20043" s="1">
        <v>41117.770833333336</v>
      </c>
      <c r="B20043" s="1">
        <v>41117.78125</v>
      </c>
      <c r="C20043" s="18">
        <v>4740.6864830739114</v>
      </c>
      <c r="D20043" s="15">
        <v>1185.1716207684779</v>
      </c>
    </row>
    <row r="20044" spans="1:4">
      <c r="A20044" s="1">
        <v>41117.78125</v>
      </c>
      <c r="B20044" s="1">
        <v>41117.791666666664</v>
      </c>
      <c r="C20044" s="18">
        <v>5436.1800430739122</v>
      </c>
      <c r="D20044" s="15">
        <v>1359.0450107684781</v>
      </c>
    </row>
    <row r="20045" spans="1:4">
      <c r="A20045" s="1">
        <v>41117.791666666664</v>
      </c>
      <c r="B20045" s="1">
        <v>41117.802083333336</v>
      </c>
      <c r="C20045" s="18">
        <v>8548.972323073911</v>
      </c>
      <c r="D20045" s="15">
        <v>2137.2430807684777</v>
      </c>
    </row>
    <row r="20046" spans="1:4">
      <c r="A20046" s="1">
        <v>41117.802083333336</v>
      </c>
      <c r="B20046" s="1">
        <v>41117.8125</v>
      </c>
      <c r="C20046" s="18">
        <v>7276.8515230739113</v>
      </c>
      <c r="D20046" s="15">
        <v>1819.2128807684778</v>
      </c>
    </row>
    <row r="20047" spans="1:4">
      <c r="A20047" s="1">
        <v>41117.8125</v>
      </c>
      <c r="B20047" s="1">
        <v>41117.822916666664</v>
      </c>
      <c r="C20047" s="18">
        <v>5484.9915230739125</v>
      </c>
      <c r="D20047" s="15">
        <v>1371.2478807684781</v>
      </c>
    </row>
    <row r="20048" spans="1:4">
      <c r="A20048" s="1">
        <v>41117.822916666664</v>
      </c>
      <c r="B20048" s="1">
        <v>41117.833333333336</v>
      </c>
      <c r="C20048" s="18">
        <v>3788.6517630739118</v>
      </c>
      <c r="D20048" s="15">
        <v>947.16294076847794</v>
      </c>
    </row>
    <row r="20049" spans="1:4">
      <c r="A20049" s="1">
        <v>41117.833333333336</v>
      </c>
      <c r="B20049" s="1">
        <v>41117.84375</v>
      </c>
      <c r="C20049" s="18">
        <v>4299.0931230739116</v>
      </c>
      <c r="D20049" s="15">
        <v>1074.7732807684779</v>
      </c>
    </row>
    <row r="20050" spans="1:4">
      <c r="A20050" s="1">
        <v>41117.84375</v>
      </c>
      <c r="B20050" s="1">
        <v>41117.854166666664</v>
      </c>
      <c r="C20050" s="18">
        <v>5419.6315230739119</v>
      </c>
      <c r="D20050" s="15">
        <v>1354.907880768478</v>
      </c>
    </row>
    <row r="20051" spans="1:4">
      <c r="A20051" s="1">
        <v>41117.854166666664</v>
      </c>
      <c r="B20051" s="1">
        <v>41117.864583333336</v>
      </c>
      <c r="C20051" s="18">
        <v>7648.0111230739112</v>
      </c>
      <c r="D20051" s="15">
        <v>1912.0027807684778</v>
      </c>
    </row>
    <row r="20052" spans="1:4">
      <c r="A20052" s="1">
        <v>41117.864583333336</v>
      </c>
      <c r="B20052" s="1">
        <v>41117.875</v>
      </c>
      <c r="C20052" s="18">
        <v>7955.8411230739121</v>
      </c>
      <c r="D20052" s="15">
        <v>1988.960280768478</v>
      </c>
    </row>
    <row r="20053" spans="1:4">
      <c r="A20053" s="1">
        <v>41117.875</v>
      </c>
      <c r="B20053" s="1">
        <v>41117.885416666664</v>
      </c>
      <c r="C20053" s="18">
        <v>8033.862723073913</v>
      </c>
      <c r="D20053" s="15">
        <v>2008.4656807684783</v>
      </c>
    </row>
    <row r="20054" spans="1:4">
      <c r="A20054" s="1">
        <v>41117.885416666664</v>
      </c>
      <c r="B20054" s="1">
        <v>41117.895833333336</v>
      </c>
      <c r="C20054" s="18">
        <v>9642.1211230739118</v>
      </c>
      <c r="D20054" s="15">
        <v>2410.530280768478</v>
      </c>
    </row>
    <row r="20055" spans="1:4">
      <c r="A20055" s="1">
        <v>41117.895833333336</v>
      </c>
      <c r="B20055" s="1">
        <v>41117.90625</v>
      </c>
      <c r="C20055" s="18">
        <v>10726.392203073912</v>
      </c>
      <c r="D20055" s="15">
        <v>2681.5980507684781</v>
      </c>
    </row>
    <row r="20056" spans="1:4">
      <c r="A20056" s="1">
        <v>41117.90625</v>
      </c>
      <c r="B20056" s="1">
        <v>41117.916666666664</v>
      </c>
      <c r="C20056" s="18">
        <v>10155.199443073912</v>
      </c>
      <c r="D20056" s="15">
        <v>2538.7998607684781</v>
      </c>
    </row>
    <row r="20057" spans="1:4">
      <c r="A20057" s="1">
        <v>41117.916666666664</v>
      </c>
      <c r="B20057" s="1">
        <v>41117.927083333336</v>
      </c>
      <c r="C20057" s="18">
        <v>10657.205403073911</v>
      </c>
      <c r="D20057" s="15">
        <v>2664.3013507684777</v>
      </c>
    </row>
    <row r="20058" spans="1:4">
      <c r="A20058" s="1">
        <v>41117.927083333336</v>
      </c>
      <c r="B20058" s="1">
        <v>41117.9375</v>
      </c>
      <c r="C20058" s="18">
        <v>13637.403683073911</v>
      </c>
      <c r="D20058" s="15">
        <v>3409.3509207684779</v>
      </c>
    </row>
    <row r="20059" spans="1:4">
      <c r="A20059" s="1">
        <v>41117.9375</v>
      </c>
      <c r="B20059" s="1">
        <v>41117.947916666664</v>
      </c>
      <c r="C20059" s="18">
        <v>15516.413563073911</v>
      </c>
      <c r="D20059" s="15">
        <v>3879.1033907684778</v>
      </c>
    </row>
    <row r="20060" spans="1:4">
      <c r="A20060" s="1">
        <v>41117.947916666664</v>
      </c>
      <c r="B20060" s="1">
        <v>41117.958333333336</v>
      </c>
      <c r="C20060" s="18">
        <v>18796.55804307391</v>
      </c>
      <c r="D20060" s="15">
        <v>4699.1395107684775</v>
      </c>
    </row>
    <row r="20061" spans="1:4">
      <c r="A20061" s="1">
        <v>41117.958333333336</v>
      </c>
      <c r="B20061" s="1">
        <v>41117.96875</v>
      </c>
      <c r="C20061" s="18">
        <v>23667.995283073913</v>
      </c>
      <c r="D20061" s="15">
        <v>5916.9988207684783</v>
      </c>
    </row>
    <row r="20062" spans="1:4">
      <c r="A20062" s="1">
        <v>41117.96875</v>
      </c>
      <c r="B20062" s="1">
        <v>41117.979166666664</v>
      </c>
      <c r="C20062" s="18">
        <v>25678.736083073916</v>
      </c>
      <c r="D20062" s="15">
        <v>6419.6840207684791</v>
      </c>
    </row>
    <row r="20063" spans="1:4">
      <c r="A20063" s="1">
        <v>41117.979166666664</v>
      </c>
      <c r="B20063" s="1">
        <v>41117.989583333336</v>
      </c>
      <c r="C20063" s="18">
        <v>27722.804043073913</v>
      </c>
      <c r="D20063" s="15">
        <v>6930.7010107684782</v>
      </c>
    </row>
    <row r="20064" spans="1:4">
      <c r="A20064" s="1">
        <v>41117.989583333336</v>
      </c>
      <c r="B20064" s="1">
        <v>41118</v>
      </c>
      <c r="C20064" s="18">
        <v>26587.230683073911</v>
      </c>
      <c r="D20064" s="15">
        <v>6646.8076707684777</v>
      </c>
    </row>
    <row r="20065" spans="1:4">
      <c r="A20065" s="1">
        <v>41118</v>
      </c>
      <c r="B20065" s="1">
        <v>41118.010416666664</v>
      </c>
      <c r="C20065" s="18">
        <v>33594.21736307392</v>
      </c>
      <c r="D20065" s="15">
        <v>8398.55434076848</v>
      </c>
    </row>
    <row r="20066" spans="1:4">
      <c r="A20066" s="1">
        <v>41118.010416666664</v>
      </c>
      <c r="B20066" s="1">
        <v>41118.020833333336</v>
      </c>
      <c r="C20066" s="18">
        <v>41236.131563073912</v>
      </c>
      <c r="D20066" s="15">
        <v>10309.032890768478</v>
      </c>
    </row>
    <row r="20067" spans="1:4">
      <c r="A20067" s="1">
        <v>41118.020833333336</v>
      </c>
      <c r="B20067" s="1">
        <v>41118.03125</v>
      </c>
      <c r="C20067" s="18">
        <v>47318.214963073915</v>
      </c>
      <c r="D20067" s="15">
        <v>11829.553740768479</v>
      </c>
    </row>
    <row r="20068" spans="1:4">
      <c r="A20068" s="1">
        <v>41118.03125</v>
      </c>
      <c r="B20068" s="1">
        <v>41118.041666666664</v>
      </c>
      <c r="C20068" s="18">
        <v>51275.14256307391</v>
      </c>
      <c r="D20068" s="15">
        <v>12818.785640768478</v>
      </c>
    </row>
    <row r="20069" spans="1:4">
      <c r="A20069" s="1">
        <v>41118.041666666664</v>
      </c>
      <c r="B20069" s="1">
        <v>41118.052083333336</v>
      </c>
      <c r="C20069" s="18">
        <v>54182.725323073915</v>
      </c>
      <c r="D20069" s="15">
        <v>13545.681330768479</v>
      </c>
    </row>
    <row r="20070" spans="1:4">
      <c r="A20070" s="1">
        <v>41118.052083333336</v>
      </c>
      <c r="B20070" s="1">
        <v>41118.0625</v>
      </c>
      <c r="C20070" s="18">
        <v>53905.677923073919</v>
      </c>
      <c r="D20070" s="15">
        <v>13476.41948076848</v>
      </c>
    </row>
    <row r="20071" spans="1:4">
      <c r="A20071" s="1">
        <v>41118.0625</v>
      </c>
      <c r="B20071" s="1">
        <v>41118.072916666664</v>
      </c>
      <c r="C20071" s="18">
        <v>60340.206043073915</v>
      </c>
      <c r="D20071" s="15">
        <v>15085.051510768479</v>
      </c>
    </row>
    <row r="20072" spans="1:4">
      <c r="A20072" s="1">
        <v>41118.072916666664</v>
      </c>
      <c r="B20072" s="1">
        <v>41118.083333333336</v>
      </c>
      <c r="C20072" s="18">
        <v>65405.221483073918</v>
      </c>
      <c r="D20072" s="15">
        <v>16351.305370768479</v>
      </c>
    </row>
    <row r="20073" spans="1:4">
      <c r="A20073" s="1">
        <v>41118.083333333336</v>
      </c>
      <c r="B20073" s="1">
        <v>41118.09375</v>
      </c>
      <c r="C20073" s="18">
        <v>68783.997443073909</v>
      </c>
      <c r="D20073" s="15">
        <v>17195.999360768477</v>
      </c>
    </row>
    <row r="20074" spans="1:4">
      <c r="A20074" s="1">
        <v>41118.09375</v>
      </c>
      <c r="B20074" s="1">
        <v>41118.104166666664</v>
      </c>
      <c r="C20074" s="18">
        <v>73250.711843073906</v>
      </c>
      <c r="D20074" s="15">
        <v>18312.677960768477</v>
      </c>
    </row>
    <row r="20075" spans="1:4">
      <c r="A20075" s="1">
        <v>41118.104166666664</v>
      </c>
      <c r="B20075" s="1">
        <v>41118.114583333336</v>
      </c>
      <c r="C20075" s="18">
        <v>68154.711163073909</v>
      </c>
      <c r="D20075" s="15">
        <v>17038.677790768477</v>
      </c>
    </row>
    <row r="20076" spans="1:4">
      <c r="A20076" s="1">
        <v>41118.114583333336</v>
      </c>
      <c r="B20076" s="1">
        <v>41118.125</v>
      </c>
      <c r="C20076" s="18">
        <v>62101.731763073913</v>
      </c>
      <c r="D20076" s="15">
        <v>15525.432940768478</v>
      </c>
    </row>
    <row r="20077" spans="1:4">
      <c r="A20077" s="1">
        <v>41118.125</v>
      </c>
      <c r="B20077" s="1">
        <v>41118.135416666664</v>
      </c>
      <c r="C20077" s="18">
        <v>59541.389963073911</v>
      </c>
      <c r="D20077" s="15">
        <v>14885.347490768478</v>
      </c>
    </row>
    <row r="20078" spans="1:4">
      <c r="A20078" s="1">
        <v>41118.135416666664</v>
      </c>
      <c r="B20078" s="1">
        <v>41118.145833333336</v>
      </c>
      <c r="C20078" s="18">
        <v>63643.503843073915</v>
      </c>
      <c r="D20078" s="15">
        <v>15910.875960768479</v>
      </c>
    </row>
    <row r="20079" spans="1:4">
      <c r="A20079" s="1">
        <v>41118.145833333336</v>
      </c>
      <c r="B20079" s="1">
        <v>41118.15625</v>
      </c>
      <c r="C20079" s="18">
        <v>66344.268763073909</v>
      </c>
      <c r="D20079" s="15">
        <v>16586.067190768477</v>
      </c>
    </row>
    <row r="20080" spans="1:4">
      <c r="A20080" s="1">
        <v>41118.15625</v>
      </c>
      <c r="B20080" s="1">
        <v>41118.166666666664</v>
      </c>
      <c r="C20080" s="18">
        <v>71230.504963073909</v>
      </c>
      <c r="D20080" s="15">
        <v>17807.626240768477</v>
      </c>
    </row>
    <row r="20081" spans="1:4">
      <c r="A20081" s="1">
        <v>41118.166666666664</v>
      </c>
      <c r="B20081" s="1">
        <v>41118.177083333336</v>
      </c>
      <c r="C20081" s="18">
        <v>83007.374203073909</v>
      </c>
      <c r="D20081" s="15">
        <v>20751.843550768477</v>
      </c>
    </row>
    <row r="20082" spans="1:4">
      <c r="A20082" s="1">
        <v>41118.177083333336</v>
      </c>
      <c r="B20082" s="1">
        <v>41118.1875</v>
      </c>
      <c r="C20082" s="18">
        <v>97085.649643073906</v>
      </c>
      <c r="D20082" s="15">
        <v>24271.412410768477</v>
      </c>
    </row>
    <row r="20083" spans="1:4">
      <c r="A20083" s="1">
        <v>41118.1875</v>
      </c>
      <c r="B20083" s="1">
        <v>41118.197916666664</v>
      </c>
      <c r="C20083" s="18">
        <v>132545.59704307391</v>
      </c>
      <c r="D20083" s="15">
        <v>33136.399260768478</v>
      </c>
    </row>
    <row r="20084" spans="1:4">
      <c r="A20084" s="1">
        <v>41118.197916666664</v>
      </c>
      <c r="B20084" s="1">
        <v>41118.208333333336</v>
      </c>
      <c r="C20084" s="18">
        <v>155297.86072307391</v>
      </c>
      <c r="D20084" s="15">
        <v>38824.465180768479</v>
      </c>
    </row>
    <row r="20085" spans="1:4">
      <c r="A20085" s="1">
        <v>41118.208333333336</v>
      </c>
      <c r="B20085" s="1">
        <v>41118.21875</v>
      </c>
      <c r="C20085" s="18">
        <v>172680.6786830739</v>
      </c>
      <c r="D20085" s="15">
        <v>43170.169670768475</v>
      </c>
    </row>
    <row r="20086" spans="1:4">
      <c r="A20086" s="1">
        <v>41118.21875</v>
      </c>
      <c r="B20086" s="1">
        <v>41118.229166666664</v>
      </c>
      <c r="C20086" s="18">
        <v>179058.47688307392</v>
      </c>
      <c r="D20086" s="15">
        <v>44764.61922076848</v>
      </c>
    </row>
    <row r="20087" spans="1:4">
      <c r="A20087" s="1">
        <v>41118.229166666664</v>
      </c>
      <c r="B20087" s="1">
        <v>41118.239583333336</v>
      </c>
      <c r="C20087" s="18">
        <v>167224.8762430739</v>
      </c>
      <c r="D20087" s="15">
        <v>41806.219060768475</v>
      </c>
    </row>
    <row r="20088" spans="1:4">
      <c r="A20088" s="1">
        <v>41118.239583333336</v>
      </c>
      <c r="B20088" s="1">
        <v>41118.25</v>
      </c>
      <c r="C20088" s="18">
        <v>153452.86044307391</v>
      </c>
      <c r="D20088" s="15">
        <v>38363.215110768477</v>
      </c>
    </row>
    <row r="20089" spans="1:4">
      <c r="A20089" s="1">
        <v>41118.25</v>
      </c>
      <c r="B20089" s="1">
        <v>41118.260416666664</v>
      </c>
      <c r="C20089" s="18">
        <v>146196.6838430739</v>
      </c>
      <c r="D20089" s="15">
        <v>36549.170960768475</v>
      </c>
    </row>
    <row r="20090" spans="1:4">
      <c r="A20090" s="1">
        <v>41118.260416666664</v>
      </c>
      <c r="B20090" s="1">
        <v>41118.270833333336</v>
      </c>
      <c r="C20090" s="18">
        <v>129839.47648307393</v>
      </c>
      <c r="D20090" s="15">
        <v>32459.869120768482</v>
      </c>
    </row>
    <row r="20091" spans="1:4">
      <c r="A20091" s="1">
        <v>41118.270833333336</v>
      </c>
      <c r="B20091" s="1">
        <v>41118.28125</v>
      </c>
      <c r="C20091" s="18">
        <v>138172.87532307394</v>
      </c>
      <c r="D20091" s="15">
        <v>34543.218830768485</v>
      </c>
    </row>
    <row r="20092" spans="1:4">
      <c r="A20092" s="1">
        <v>41118.28125</v>
      </c>
      <c r="B20092" s="1">
        <v>41118.291666666664</v>
      </c>
      <c r="C20092" s="18">
        <v>144822.54464307395</v>
      </c>
      <c r="D20092" s="15">
        <v>36205.636160768488</v>
      </c>
    </row>
    <row r="20093" spans="1:4">
      <c r="A20093" s="1">
        <v>41118.291666666664</v>
      </c>
      <c r="B20093" s="1">
        <v>41118.302083333336</v>
      </c>
      <c r="C20093" s="18">
        <v>138590.04712307392</v>
      </c>
      <c r="D20093" s="15">
        <v>34647.51178076848</v>
      </c>
    </row>
    <row r="20094" spans="1:4">
      <c r="A20094" s="1">
        <v>41118.302083333336</v>
      </c>
      <c r="B20094" s="1">
        <v>41118.3125</v>
      </c>
      <c r="C20094" s="18">
        <v>134574.35064307391</v>
      </c>
      <c r="D20094" s="15">
        <v>33643.587660768477</v>
      </c>
    </row>
    <row r="20095" spans="1:4">
      <c r="A20095" s="1">
        <v>41118.3125</v>
      </c>
      <c r="B20095" s="1">
        <v>41118.322916666664</v>
      </c>
      <c r="C20095" s="18">
        <v>140844.17184307391</v>
      </c>
      <c r="D20095" s="15">
        <v>35211.042960768478</v>
      </c>
    </row>
    <row r="20096" spans="1:4">
      <c r="A20096" s="1">
        <v>41118.322916666664</v>
      </c>
      <c r="B20096" s="1">
        <v>41118.333333333336</v>
      </c>
      <c r="C20096" s="18">
        <v>147891.8555230739</v>
      </c>
      <c r="D20096" s="15">
        <v>36972.963880768475</v>
      </c>
    </row>
    <row r="20097" spans="1:4">
      <c r="A20097" s="1">
        <v>41118.333333333336</v>
      </c>
      <c r="B20097" s="1">
        <v>41118.34375</v>
      </c>
      <c r="C20097" s="18">
        <v>126530.47708307391</v>
      </c>
      <c r="D20097" s="15">
        <v>31632.619270768479</v>
      </c>
    </row>
    <row r="20098" spans="1:4">
      <c r="A20098" s="1">
        <v>41118.34375</v>
      </c>
      <c r="B20098" s="1">
        <v>41118.354166666664</v>
      </c>
      <c r="C20098" s="18">
        <v>120149.37720307391</v>
      </c>
      <c r="D20098" s="15">
        <v>30037.344300768476</v>
      </c>
    </row>
    <row r="20099" spans="1:4">
      <c r="A20099" s="1">
        <v>41118.354166666664</v>
      </c>
      <c r="B20099" s="1">
        <v>41118.364583333336</v>
      </c>
      <c r="C20099" s="18">
        <v>126533.26328307392</v>
      </c>
      <c r="D20099" s="15">
        <v>31633.315820768479</v>
      </c>
    </row>
    <row r="20100" spans="1:4">
      <c r="A20100" s="1">
        <v>41118.364583333336</v>
      </c>
      <c r="B20100" s="1">
        <v>41118.375</v>
      </c>
      <c r="C20100" s="18">
        <v>127270.03780307391</v>
      </c>
      <c r="D20100" s="15">
        <v>31817.509450768477</v>
      </c>
    </row>
    <row r="20101" spans="1:4">
      <c r="A20101" s="1">
        <v>41118.375</v>
      </c>
      <c r="B20101" s="1">
        <v>41118.385416666664</v>
      </c>
      <c r="C20101" s="18">
        <v>140958.31200307392</v>
      </c>
      <c r="D20101" s="15">
        <v>35239.578000768481</v>
      </c>
    </row>
    <row r="20102" spans="1:4">
      <c r="A20102" s="1">
        <v>41118.385416666664</v>
      </c>
      <c r="B20102" s="1">
        <v>41118.395833333336</v>
      </c>
      <c r="C20102" s="18">
        <v>173358.5612430739</v>
      </c>
      <c r="D20102" s="15">
        <v>43339.640310768475</v>
      </c>
    </row>
    <row r="20103" spans="1:4">
      <c r="A20103" s="1">
        <v>41118.395833333336</v>
      </c>
      <c r="B20103" s="1">
        <v>41118.40625</v>
      </c>
      <c r="C20103" s="18">
        <v>187995.4107230739</v>
      </c>
      <c r="D20103" s="15">
        <v>46998.852680768476</v>
      </c>
    </row>
    <row r="20104" spans="1:4">
      <c r="A20104" s="1">
        <v>41118.40625</v>
      </c>
      <c r="B20104" s="1">
        <v>41118.416666666664</v>
      </c>
      <c r="C20104" s="18">
        <v>207495.5656430739</v>
      </c>
      <c r="D20104" s="15">
        <v>51873.891410768476</v>
      </c>
    </row>
    <row r="20105" spans="1:4">
      <c r="A20105" s="1">
        <v>41118.416666666664</v>
      </c>
      <c r="B20105" s="1">
        <v>41118.427083333336</v>
      </c>
      <c r="C20105" s="18">
        <v>233310.50204307391</v>
      </c>
      <c r="D20105" s="15">
        <v>58327.625510768477</v>
      </c>
    </row>
    <row r="20106" spans="1:4">
      <c r="A20106" s="1">
        <v>41118.427083333336</v>
      </c>
      <c r="B20106" s="1">
        <v>41118.4375</v>
      </c>
      <c r="C20106" s="18">
        <v>255994.55904307391</v>
      </c>
      <c r="D20106" s="15">
        <v>63998.639760768478</v>
      </c>
    </row>
    <row r="20107" spans="1:4">
      <c r="A20107" s="1">
        <v>41118.4375</v>
      </c>
      <c r="B20107" s="1">
        <v>41118.447916666664</v>
      </c>
      <c r="C20107" s="18">
        <v>287836.09328307392</v>
      </c>
      <c r="D20107" s="15">
        <v>71959.02332076848</v>
      </c>
    </row>
    <row r="20108" spans="1:4">
      <c r="A20108" s="1">
        <v>41118.447916666664</v>
      </c>
      <c r="B20108" s="1">
        <v>41118.458333333336</v>
      </c>
      <c r="C20108" s="18">
        <v>319323.22904307389</v>
      </c>
      <c r="D20108" s="15">
        <v>79830.807260768473</v>
      </c>
    </row>
    <row r="20109" spans="1:4">
      <c r="A20109" s="1">
        <v>41118.458333333336</v>
      </c>
      <c r="B20109" s="1">
        <v>41118.46875</v>
      </c>
      <c r="C20109" s="18">
        <v>346430.89832307392</v>
      </c>
      <c r="D20109" s="15">
        <v>86607.724580768481</v>
      </c>
    </row>
    <row r="20110" spans="1:4">
      <c r="A20110" s="1">
        <v>41118.46875</v>
      </c>
      <c r="B20110" s="1">
        <v>41118.479166666664</v>
      </c>
      <c r="C20110" s="18">
        <v>383363.43532307394</v>
      </c>
      <c r="D20110" s="15">
        <v>95840.858830768484</v>
      </c>
    </row>
    <row r="20111" spans="1:4">
      <c r="A20111" s="1">
        <v>41118.479166666664</v>
      </c>
      <c r="B20111" s="1">
        <v>41118.489583333336</v>
      </c>
      <c r="C20111" s="18">
        <v>396106.88872307393</v>
      </c>
      <c r="D20111" s="15">
        <v>99026.722180768484</v>
      </c>
    </row>
    <row r="20112" spans="1:4">
      <c r="A20112" s="1">
        <v>41118.489583333336</v>
      </c>
      <c r="B20112" s="1">
        <v>41118.5</v>
      </c>
      <c r="C20112" s="18">
        <v>386699.34592307394</v>
      </c>
      <c r="D20112" s="15">
        <v>96674.836480768485</v>
      </c>
    </row>
    <row r="20113" spans="1:4">
      <c r="A20113" s="1">
        <v>41118.5</v>
      </c>
      <c r="B20113" s="1">
        <v>41118.510416666664</v>
      </c>
      <c r="C20113" s="18">
        <v>375192.76632307388</v>
      </c>
      <c r="D20113" s="15">
        <v>93798.191580768471</v>
      </c>
    </row>
    <row r="20114" spans="1:4">
      <c r="A20114" s="1">
        <v>41118.510416666664</v>
      </c>
      <c r="B20114" s="1">
        <v>41118.520833333336</v>
      </c>
      <c r="C20114" s="18">
        <v>383413.69872307393</v>
      </c>
      <c r="D20114" s="15">
        <v>95853.424680768483</v>
      </c>
    </row>
    <row r="20115" spans="1:4">
      <c r="A20115" s="1">
        <v>41118.520833333336</v>
      </c>
      <c r="B20115" s="1">
        <v>41118.53125</v>
      </c>
      <c r="C20115" s="18">
        <v>391126.5203230739</v>
      </c>
      <c r="D20115" s="15">
        <v>97781.630080768475</v>
      </c>
    </row>
    <row r="20116" spans="1:4">
      <c r="A20116" s="1">
        <v>41118.53125</v>
      </c>
      <c r="B20116" s="1">
        <v>41118.541666666664</v>
      </c>
      <c r="C20116" s="18">
        <v>389969.42692307389</v>
      </c>
      <c r="D20116" s="15">
        <v>97492.356730768472</v>
      </c>
    </row>
    <row r="20117" spans="1:4">
      <c r="A20117" s="1">
        <v>41118.541666666664</v>
      </c>
      <c r="B20117" s="1">
        <v>41118.552083333336</v>
      </c>
      <c r="C20117" s="18">
        <v>395444.5301230739</v>
      </c>
      <c r="D20117" s="15">
        <v>98861.132530768475</v>
      </c>
    </row>
    <row r="20118" spans="1:4">
      <c r="A20118" s="1">
        <v>41118.552083333336</v>
      </c>
      <c r="B20118" s="1">
        <v>41118.5625</v>
      </c>
      <c r="C20118" s="18">
        <v>396225.20952307392</v>
      </c>
      <c r="D20118" s="15">
        <v>99056.30238076848</v>
      </c>
    </row>
    <row r="20119" spans="1:4">
      <c r="A20119" s="1">
        <v>41118.5625</v>
      </c>
      <c r="B20119" s="1">
        <v>41118.572916666664</v>
      </c>
      <c r="C20119" s="18">
        <v>395389.38152307388</v>
      </c>
      <c r="D20119" s="15">
        <v>98847.345380768471</v>
      </c>
    </row>
    <row r="20120" spans="1:4">
      <c r="A20120" s="1">
        <v>41118.572916666664</v>
      </c>
      <c r="B20120" s="1">
        <v>41118.583333333336</v>
      </c>
      <c r="C20120" s="18">
        <v>385063.08712307393</v>
      </c>
      <c r="D20120" s="15">
        <v>96265.771780768482</v>
      </c>
    </row>
    <row r="20121" spans="1:4">
      <c r="A20121" s="1">
        <v>41118.583333333336</v>
      </c>
      <c r="B20121" s="1">
        <v>41118.59375</v>
      </c>
      <c r="C20121" s="18">
        <v>388709.70552307391</v>
      </c>
      <c r="D20121" s="15">
        <v>97177.426380768477</v>
      </c>
    </row>
    <row r="20122" spans="1:4">
      <c r="A20122" s="1">
        <v>41118.59375</v>
      </c>
      <c r="B20122" s="1">
        <v>41118.604166666664</v>
      </c>
      <c r="C20122" s="18">
        <v>377487.48392307392</v>
      </c>
      <c r="D20122" s="15">
        <v>94371.870980768479</v>
      </c>
    </row>
    <row r="20123" spans="1:4">
      <c r="A20123" s="1">
        <v>41118.604166666664</v>
      </c>
      <c r="B20123" s="1">
        <v>41118.614583333336</v>
      </c>
      <c r="C20123" s="18">
        <v>367014.85172307392</v>
      </c>
      <c r="D20123" s="15">
        <v>91753.712930768481</v>
      </c>
    </row>
    <row r="20124" spans="1:4">
      <c r="A20124" s="1">
        <v>41118.614583333336</v>
      </c>
      <c r="B20124" s="1">
        <v>41118.625</v>
      </c>
      <c r="C20124" s="18">
        <v>372652.33352307393</v>
      </c>
      <c r="D20124" s="15">
        <v>93163.083380768483</v>
      </c>
    </row>
    <row r="20125" spans="1:4">
      <c r="A20125" s="1">
        <v>41118.625</v>
      </c>
      <c r="B20125" s="1">
        <v>41118.635416666664</v>
      </c>
      <c r="C20125" s="18">
        <v>351925.93272307393</v>
      </c>
      <c r="D20125" s="15">
        <v>87981.483180768482</v>
      </c>
    </row>
    <row r="20126" spans="1:4">
      <c r="A20126" s="1">
        <v>41118.635416666664</v>
      </c>
      <c r="B20126" s="1">
        <v>41118.645833333336</v>
      </c>
      <c r="C20126" s="18">
        <v>361521.08832307393</v>
      </c>
      <c r="D20126" s="15">
        <v>90380.272080768482</v>
      </c>
    </row>
    <row r="20127" spans="1:4">
      <c r="A20127" s="1">
        <v>41118.645833333336</v>
      </c>
      <c r="B20127" s="1">
        <v>41118.65625</v>
      </c>
      <c r="C20127" s="18">
        <v>372523.5791230739</v>
      </c>
      <c r="D20127" s="15">
        <v>93130.894780768474</v>
      </c>
    </row>
    <row r="20128" spans="1:4">
      <c r="A20128" s="1">
        <v>41118.65625</v>
      </c>
      <c r="B20128" s="1">
        <v>41118.666666666664</v>
      </c>
      <c r="C20128" s="18">
        <v>376417.0535230739</v>
      </c>
      <c r="D20128" s="15">
        <v>94104.263380768476</v>
      </c>
    </row>
    <row r="20129" spans="1:4">
      <c r="A20129" s="1">
        <v>41118.666666666664</v>
      </c>
      <c r="B20129" s="1">
        <v>41118.677083333336</v>
      </c>
      <c r="C20129" s="18">
        <v>394070.93052307388</v>
      </c>
      <c r="D20129" s="15">
        <v>98517.732630768471</v>
      </c>
    </row>
    <row r="20130" spans="1:4">
      <c r="A20130" s="1">
        <v>41118.677083333336</v>
      </c>
      <c r="B20130" s="1">
        <v>41118.6875</v>
      </c>
      <c r="C20130" s="18">
        <v>405751.91292307392</v>
      </c>
      <c r="D20130" s="15">
        <v>101437.97823076848</v>
      </c>
    </row>
    <row r="20131" spans="1:4">
      <c r="A20131" s="1">
        <v>41118.6875</v>
      </c>
      <c r="B20131" s="1">
        <v>41118.697916666664</v>
      </c>
      <c r="C20131" s="18">
        <v>418818.7997230739</v>
      </c>
      <c r="D20131" s="15">
        <v>104704.69993076847</v>
      </c>
    </row>
    <row r="20132" spans="1:4">
      <c r="A20132" s="1">
        <v>41118.697916666664</v>
      </c>
      <c r="B20132" s="1">
        <v>41118.708333333336</v>
      </c>
      <c r="C20132" s="18">
        <v>444860.88952307391</v>
      </c>
      <c r="D20132" s="15">
        <v>111215.22238076848</v>
      </c>
    </row>
    <row r="20133" spans="1:4">
      <c r="A20133" s="1">
        <v>41118.708333333336</v>
      </c>
      <c r="B20133" s="1">
        <v>41118.71875</v>
      </c>
      <c r="C20133" s="18">
        <v>449393.04172307398</v>
      </c>
      <c r="D20133" s="15">
        <v>112348.2604307685</v>
      </c>
    </row>
    <row r="20134" spans="1:4">
      <c r="A20134" s="1">
        <v>41118.71875</v>
      </c>
      <c r="B20134" s="1">
        <v>41118.729166666664</v>
      </c>
      <c r="C20134" s="18">
        <v>432849.7237230739</v>
      </c>
      <c r="D20134" s="15">
        <v>108212.43093076847</v>
      </c>
    </row>
    <row r="20135" spans="1:4">
      <c r="A20135" s="1">
        <v>41118.729166666664</v>
      </c>
      <c r="B20135" s="1">
        <v>41118.739583333336</v>
      </c>
      <c r="C20135" s="18">
        <v>402776.95732307393</v>
      </c>
      <c r="D20135" s="15">
        <v>100694.23933076848</v>
      </c>
    </row>
    <row r="20136" spans="1:4">
      <c r="A20136" s="1">
        <v>41118.739583333336</v>
      </c>
      <c r="B20136" s="1">
        <v>41118.75</v>
      </c>
      <c r="C20136" s="18">
        <v>399671.35072307393</v>
      </c>
      <c r="D20136" s="15">
        <v>99917.837680768484</v>
      </c>
    </row>
    <row r="20137" spans="1:4">
      <c r="A20137" s="1">
        <v>41118.75</v>
      </c>
      <c r="B20137" s="1">
        <v>41118.760416666664</v>
      </c>
      <c r="C20137" s="18">
        <v>392020.42732307391</v>
      </c>
      <c r="D20137" s="15">
        <v>98005.106830768476</v>
      </c>
    </row>
    <row r="20138" spans="1:4">
      <c r="A20138" s="1">
        <v>41118.760416666664</v>
      </c>
      <c r="B20138" s="1">
        <v>41118.770833333336</v>
      </c>
      <c r="C20138" s="18">
        <v>385836.1515230739</v>
      </c>
      <c r="D20138" s="15">
        <v>96459.037880768476</v>
      </c>
    </row>
    <row r="20139" spans="1:4">
      <c r="A20139" s="1">
        <v>41118.770833333336</v>
      </c>
      <c r="B20139" s="1">
        <v>41118.78125</v>
      </c>
      <c r="C20139" s="18">
        <v>368160.01828307391</v>
      </c>
      <c r="D20139" s="15">
        <v>92040.004570768477</v>
      </c>
    </row>
    <row r="20140" spans="1:4">
      <c r="A20140" s="1">
        <v>41118.78125</v>
      </c>
      <c r="B20140" s="1">
        <v>41118.791666666664</v>
      </c>
      <c r="C20140" s="18">
        <v>322401.5650430739</v>
      </c>
      <c r="D20140" s="15">
        <v>80600.391260768476</v>
      </c>
    </row>
    <row r="20141" spans="1:4">
      <c r="A20141" s="1">
        <v>41118.791666666664</v>
      </c>
      <c r="B20141" s="1">
        <v>41118.802083333336</v>
      </c>
      <c r="C20141" s="18">
        <v>280692.36744307395</v>
      </c>
      <c r="D20141" s="15">
        <v>70173.091860768487</v>
      </c>
    </row>
    <row r="20142" spans="1:4">
      <c r="A20142" s="1">
        <v>41118.802083333336</v>
      </c>
      <c r="B20142" s="1">
        <v>41118.8125</v>
      </c>
      <c r="C20142" s="18">
        <v>311164.35280307394</v>
      </c>
      <c r="D20142" s="15">
        <v>77791.088200768485</v>
      </c>
    </row>
    <row r="20143" spans="1:4">
      <c r="A20143" s="1">
        <v>41118.8125</v>
      </c>
      <c r="B20143" s="1">
        <v>41118.822916666664</v>
      </c>
      <c r="C20143" s="18">
        <v>440497.07472307392</v>
      </c>
      <c r="D20143" s="15">
        <v>110124.26868076848</v>
      </c>
    </row>
    <row r="20144" spans="1:4">
      <c r="A20144" s="1">
        <v>41118.822916666664</v>
      </c>
      <c r="B20144" s="1">
        <v>41118.833333333336</v>
      </c>
      <c r="C20144" s="18">
        <v>463457.77992307389</v>
      </c>
      <c r="D20144" s="15">
        <v>115864.44498076847</v>
      </c>
    </row>
    <row r="20145" spans="1:4">
      <c r="A20145" s="1">
        <v>41118.833333333336</v>
      </c>
      <c r="B20145" s="1">
        <v>41118.84375</v>
      </c>
      <c r="C20145" s="18">
        <v>530675.82932307408</v>
      </c>
      <c r="D20145" s="15">
        <v>132668.95733076852</v>
      </c>
    </row>
    <row r="20146" spans="1:4">
      <c r="A20146" s="1">
        <v>41118.84375</v>
      </c>
      <c r="B20146" s="1">
        <v>41118.854166666664</v>
      </c>
      <c r="C20146" s="18">
        <v>649592.41952307394</v>
      </c>
      <c r="D20146" s="15">
        <v>162398.10488076849</v>
      </c>
    </row>
    <row r="20147" spans="1:4">
      <c r="A20147" s="1">
        <v>41118.854166666664</v>
      </c>
      <c r="B20147" s="1">
        <v>41118.864583333336</v>
      </c>
      <c r="C20147" s="18">
        <v>601684.39332307386</v>
      </c>
      <c r="D20147" s="15">
        <v>150421.09833076847</v>
      </c>
    </row>
    <row r="20148" spans="1:4">
      <c r="A20148" s="1">
        <v>41118.864583333336</v>
      </c>
      <c r="B20148" s="1">
        <v>41118.875</v>
      </c>
      <c r="C20148" s="18">
        <v>485576.06492307392</v>
      </c>
      <c r="D20148" s="15">
        <v>121394.01623076848</v>
      </c>
    </row>
    <row r="20149" spans="1:4">
      <c r="A20149" s="1">
        <v>41118.875</v>
      </c>
      <c r="B20149" s="1">
        <v>41118.885416666664</v>
      </c>
      <c r="C20149" s="18">
        <v>387763.48772307392</v>
      </c>
      <c r="D20149" s="15">
        <v>96940.871930768481</v>
      </c>
    </row>
    <row r="20150" spans="1:4">
      <c r="A20150" s="1">
        <v>41118.885416666664</v>
      </c>
      <c r="B20150" s="1">
        <v>41118.895833333336</v>
      </c>
      <c r="C20150" s="18">
        <v>314491.3174430739</v>
      </c>
      <c r="D20150" s="15">
        <v>78622.829360768475</v>
      </c>
    </row>
    <row r="20151" spans="1:4">
      <c r="A20151" s="1">
        <v>41118.895833333336</v>
      </c>
      <c r="B20151" s="1">
        <v>41118.90625</v>
      </c>
      <c r="C20151" s="18">
        <v>272243.9340030739</v>
      </c>
      <c r="D20151" s="15">
        <v>68060.983500768474</v>
      </c>
    </row>
    <row r="20152" spans="1:4">
      <c r="A20152" s="1">
        <v>41118.90625</v>
      </c>
      <c r="B20152" s="1">
        <v>41118.916666666664</v>
      </c>
      <c r="C20152" s="18">
        <v>291301.3870830739</v>
      </c>
      <c r="D20152" s="15">
        <v>72825.346770768476</v>
      </c>
    </row>
    <row r="20153" spans="1:4">
      <c r="A20153" s="1">
        <v>41118.916666666664</v>
      </c>
      <c r="B20153" s="1">
        <v>41118.927083333336</v>
      </c>
      <c r="C20153" s="18">
        <v>280805.43592307391</v>
      </c>
      <c r="D20153" s="15">
        <v>70201.358980768477</v>
      </c>
    </row>
    <row r="20154" spans="1:4">
      <c r="A20154" s="1">
        <v>41118.927083333336</v>
      </c>
      <c r="B20154" s="1">
        <v>41118.9375</v>
      </c>
      <c r="C20154" s="18">
        <v>264097.86632307392</v>
      </c>
      <c r="D20154" s="15">
        <v>66024.46658076848</v>
      </c>
    </row>
    <row r="20155" spans="1:4">
      <c r="A20155" s="1">
        <v>41118.9375</v>
      </c>
      <c r="B20155" s="1">
        <v>41118.947916666664</v>
      </c>
      <c r="C20155" s="18">
        <v>266299.0143230739</v>
      </c>
      <c r="D20155" s="15">
        <v>66574.753580768476</v>
      </c>
    </row>
    <row r="20156" spans="1:4">
      <c r="A20156" s="1">
        <v>41118.947916666664</v>
      </c>
      <c r="B20156" s="1">
        <v>41118.958333333336</v>
      </c>
      <c r="C20156" s="18">
        <v>185840.05572307392</v>
      </c>
      <c r="D20156" s="15">
        <v>46460.01393076848</v>
      </c>
    </row>
    <row r="20157" spans="1:4">
      <c r="A20157" s="1">
        <v>41118.958333333336</v>
      </c>
      <c r="B20157" s="1">
        <v>41118.96875</v>
      </c>
      <c r="C20157" s="18">
        <v>90293.585323073916</v>
      </c>
      <c r="D20157" s="15">
        <v>22573.396330768479</v>
      </c>
    </row>
    <row r="20158" spans="1:4">
      <c r="A20158" s="1">
        <v>41118.96875</v>
      </c>
      <c r="B20158" s="1">
        <v>41118.979166666664</v>
      </c>
      <c r="C20158" s="18">
        <v>94558.548363073918</v>
      </c>
      <c r="D20158" s="15">
        <v>23639.63709076848</v>
      </c>
    </row>
    <row r="20159" spans="1:4">
      <c r="A20159" s="1">
        <v>41118.979166666664</v>
      </c>
      <c r="B20159" s="1">
        <v>41118.989583333336</v>
      </c>
      <c r="C20159" s="18">
        <v>75677.446883073906</v>
      </c>
      <c r="D20159" s="15">
        <v>18919.361720768477</v>
      </c>
    </row>
    <row r="20160" spans="1:4">
      <c r="A20160" s="1">
        <v>41118.989583333336</v>
      </c>
      <c r="B20160" s="1">
        <v>41119</v>
      </c>
      <c r="C20160" s="18">
        <v>100627.58844307392</v>
      </c>
      <c r="D20160" s="15">
        <v>25156.897110768481</v>
      </c>
    </row>
    <row r="20161" spans="1:4">
      <c r="A20161" s="1">
        <v>41119</v>
      </c>
      <c r="B20161" s="1">
        <v>41119.010416666664</v>
      </c>
      <c r="C20161" s="18">
        <v>134745.27872307392</v>
      </c>
      <c r="D20161" s="15">
        <v>33686.31968076848</v>
      </c>
    </row>
    <row r="20162" spans="1:4">
      <c r="A20162" s="1">
        <v>41119.010416666664</v>
      </c>
      <c r="B20162" s="1">
        <v>41119.020833333336</v>
      </c>
      <c r="C20162" s="18">
        <v>99105.227563073931</v>
      </c>
      <c r="D20162" s="15">
        <v>24776.306890768483</v>
      </c>
    </row>
    <row r="20163" spans="1:4">
      <c r="A20163" s="1">
        <v>41119.020833333336</v>
      </c>
      <c r="B20163" s="1">
        <v>41119.03125</v>
      </c>
      <c r="C20163" s="18">
        <v>98628.756323073918</v>
      </c>
      <c r="D20163" s="15">
        <v>24657.189080768479</v>
      </c>
    </row>
    <row r="20164" spans="1:4">
      <c r="A20164" s="1">
        <v>41119.03125</v>
      </c>
      <c r="B20164" s="1">
        <v>41119.041666666664</v>
      </c>
      <c r="C20164" s="18">
        <v>98008.397843073908</v>
      </c>
      <c r="D20164" s="15">
        <v>24502.099460768477</v>
      </c>
    </row>
    <row r="20165" spans="1:4">
      <c r="A20165" s="1">
        <v>41119.041666666664</v>
      </c>
      <c r="B20165" s="1">
        <v>41119.052083333336</v>
      </c>
      <c r="C20165" s="18">
        <v>85536.018563073914</v>
      </c>
      <c r="D20165" s="15">
        <v>21384.004640768479</v>
      </c>
    </row>
    <row r="20166" spans="1:4">
      <c r="A20166" s="1">
        <v>41119.052083333336</v>
      </c>
      <c r="B20166" s="1">
        <v>41119.0625</v>
      </c>
      <c r="C20166" s="18">
        <v>75851.11664307391</v>
      </c>
      <c r="D20166" s="15">
        <v>18962.779160768478</v>
      </c>
    </row>
    <row r="20167" spans="1:4">
      <c r="A20167" s="1">
        <v>41119.0625</v>
      </c>
      <c r="B20167" s="1">
        <v>41119.072916666664</v>
      </c>
      <c r="C20167" s="18">
        <v>54301.573683073912</v>
      </c>
      <c r="D20167" s="15">
        <v>13575.393420768478</v>
      </c>
    </row>
    <row r="20168" spans="1:4">
      <c r="A20168" s="1">
        <v>41119.072916666664</v>
      </c>
      <c r="B20168" s="1">
        <v>41119.083333333336</v>
      </c>
      <c r="C20168" s="18">
        <v>42080.509483073911</v>
      </c>
      <c r="D20168" s="15">
        <v>10520.127370768478</v>
      </c>
    </row>
    <row r="20169" spans="1:4">
      <c r="A20169" s="1">
        <v>41119.083333333336</v>
      </c>
      <c r="B20169" s="1">
        <v>41119.09375</v>
      </c>
      <c r="C20169" s="18">
        <v>29417.729163073916</v>
      </c>
      <c r="D20169" s="15">
        <v>7354.4322907684791</v>
      </c>
    </row>
    <row r="20170" spans="1:4">
      <c r="A20170" s="1">
        <v>41119.09375</v>
      </c>
      <c r="B20170" s="1">
        <v>41119.104166666664</v>
      </c>
      <c r="C20170" s="18">
        <v>22126.905323073912</v>
      </c>
      <c r="D20170" s="15">
        <v>5531.726330768478</v>
      </c>
    </row>
    <row r="20171" spans="1:4">
      <c r="A20171" s="1">
        <v>41119.104166666664</v>
      </c>
      <c r="B20171" s="1">
        <v>41119.114583333336</v>
      </c>
      <c r="C20171" s="18">
        <v>21869.590923073916</v>
      </c>
      <c r="D20171" s="15">
        <v>5467.3977307684791</v>
      </c>
    </row>
    <row r="20172" spans="1:4">
      <c r="A20172" s="1">
        <v>41119.114583333336</v>
      </c>
      <c r="B20172" s="1">
        <v>41119.125</v>
      </c>
      <c r="C20172" s="18">
        <v>19774.830043073911</v>
      </c>
      <c r="D20172" s="15">
        <v>4943.7075107684777</v>
      </c>
    </row>
    <row r="20173" spans="1:4">
      <c r="A20173" s="1">
        <v>41119.125</v>
      </c>
      <c r="B20173" s="1">
        <v>41119.135416666664</v>
      </c>
      <c r="C20173" s="18">
        <v>15627.813523073914</v>
      </c>
      <c r="D20173" s="15">
        <v>3906.9533807684784</v>
      </c>
    </row>
    <row r="20174" spans="1:4">
      <c r="A20174" s="1">
        <v>41119.135416666664</v>
      </c>
      <c r="B20174" s="1">
        <v>41119.145833333336</v>
      </c>
      <c r="C20174" s="18">
        <v>15437.270563073911</v>
      </c>
      <c r="D20174" s="15">
        <v>3859.3176407684778</v>
      </c>
    </row>
    <row r="20175" spans="1:4">
      <c r="A20175" s="1">
        <v>41119.145833333336</v>
      </c>
      <c r="B20175" s="1">
        <v>41119.15625</v>
      </c>
      <c r="C20175" s="18">
        <v>15257.114723073912</v>
      </c>
      <c r="D20175" s="15">
        <v>3814.2786807684779</v>
      </c>
    </row>
    <row r="20176" spans="1:4">
      <c r="A20176" s="1">
        <v>41119.15625</v>
      </c>
      <c r="B20176" s="1">
        <v>41119.166666666664</v>
      </c>
      <c r="C20176" s="18">
        <v>19708.181083073912</v>
      </c>
      <c r="D20176" s="15">
        <v>4927.0452707684781</v>
      </c>
    </row>
    <row r="20177" spans="1:4">
      <c r="A20177" s="1">
        <v>41119.166666666664</v>
      </c>
      <c r="B20177" s="1">
        <v>41119.177083333336</v>
      </c>
      <c r="C20177" s="18">
        <v>18811.22480307391</v>
      </c>
      <c r="D20177" s="15">
        <v>4702.8062007684775</v>
      </c>
    </row>
    <row r="20178" spans="1:4">
      <c r="A20178" s="1">
        <v>41119.177083333336</v>
      </c>
      <c r="B20178" s="1">
        <v>41119.1875</v>
      </c>
      <c r="C20178" s="18">
        <v>20666.213163073913</v>
      </c>
      <c r="D20178" s="15">
        <v>5166.5532907684783</v>
      </c>
    </row>
    <row r="20179" spans="1:4">
      <c r="A20179" s="1">
        <v>41119.1875</v>
      </c>
      <c r="B20179" s="1">
        <v>41119.197916666664</v>
      </c>
      <c r="C20179" s="18">
        <v>15131.925603073912</v>
      </c>
      <c r="D20179" s="15">
        <v>3782.9814007684781</v>
      </c>
    </row>
    <row r="20180" spans="1:4">
      <c r="A20180" s="1">
        <v>41119.197916666664</v>
      </c>
      <c r="B20180" s="1">
        <v>41119.208333333336</v>
      </c>
      <c r="C20180" s="18">
        <v>14431.291283073913</v>
      </c>
      <c r="D20180" s="15">
        <v>3607.8228207684783</v>
      </c>
    </row>
    <row r="20181" spans="1:4">
      <c r="A20181" s="1">
        <v>41119.208333333336</v>
      </c>
      <c r="B20181" s="1">
        <v>41119.21875</v>
      </c>
      <c r="C20181" s="18">
        <v>14980.885523073912</v>
      </c>
      <c r="D20181" s="15">
        <v>3745.221380768478</v>
      </c>
    </row>
    <row r="20182" spans="1:4">
      <c r="A20182" s="1">
        <v>41119.21875</v>
      </c>
      <c r="B20182" s="1">
        <v>41119.229166666664</v>
      </c>
      <c r="C20182" s="18">
        <v>14614.598523073912</v>
      </c>
      <c r="D20182" s="15">
        <v>3653.6496307684779</v>
      </c>
    </row>
    <row r="20183" spans="1:4">
      <c r="A20183" s="1">
        <v>41119.229166666664</v>
      </c>
      <c r="B20183" s="1">
        <v>41119.239583333336</v>
      </c>
      <c r="C20183" s="18">
        <v>12524.446123073913</v>
      </c>
      <c r="D20183" s="15">
        <v>3131.1115307684781</v>
      </c>
    </row>
    <row r="20184" spans="1:4">
      <c r="A20184" s="1">
        <v>41119.239583333336</v>
      </c>
      <c r="B20184" s="1">
        <v>41119.25</v>
      </c>
      <c r="C20184" s="18">
        <v>13620.431523073914</v>
      </c>
      <c r="D20184" s="15">
        <v>3405.1078807684785</v>
      </c>
    </row>
    <row r="20185" spans="1:4">
      <c r="A20185" s="1">
        <v>41119.25</v>
      </c>
      <c r="B20185" s="1">
        <v>41119.260416666664</v>
      </c>
      <c r="C20185" s="18">
        <v>15149.409483073912</v>
      </c>
      <c r="D20185" s="15">
        <v>3787.3523707684781</v>
      </c>
    </row>
    <row r="20186" spans="1:4">
      <c r="A20186" s="1">
        <v>41119.260416666664</v>
      </c>
      <c r="B20186" s="1">
        <v>41119.270833333336</v>
      </c>
      <c r="C20186" s="18">
        <v>20072.215283073914</v>
      </c>
      <c r="D20186" s="15">
        <v>5018.0538207684785</v>
      </c>
    </row>
    <row r="20187" spans="1:4">
      <c r="A20187" s="1">
        <v>41119.270833333336</v>
      </c>
      <c r="B20187" s="1">
        <v>41119.28125</v>
      </c>
      <c r="C20187" s="18">
        <v>24433.193323073912</v>
      </c>
      <c r="D20187" s="15">
        <v>6108.2983307684781</v>
      </c>
    </row>
    <row r="20188" spans="1:4">
      <c r="A20188" s="1">
        <v>41119.28125</v>
      </c>
      <c r="B20188" s="1">
        <v>41119.291666666664</v>
      </c>
      <c r="C20188" s="18">
        <v>28874.490523073913</v>
      </c>
      <c r="D20188" s="15">
        <v>7218.6226307684783</v>
      </c>
    </row>
    <row r="20189" spans="1:4">
      <c r="A20189" s="1">
        <v>41119.291666666664</v>
      </c>
      <c r="B20189" s="1">
        <v>41119.302083333336</v>
      </c>
      <c r="C20189" s="18">
        <v>27787.368563073913</v>
      </c>
      <c r="D20189" s="15">
        <v>6946.8421407684782</v>
      </c>
    </row>
    <row r="20190" spans="1:4">
      <c r="A20190" s="1">
        <v>41119.302083333336</v>
      </c>
      <c r="B20190" s="1">
        <v>41119.3125</v>
      </c>
      <c r="C20190" s="18">
        <v>24679.616243073913</v>
      </c>
      <c r="D20190" s="15">
        <v>6169.9040607684783</v>
      </c>
    </row>
    <row r="20191" spans="1:4">
      <c r="A20191" s="1">
        <v>41119.3125</v>
      </c>
      <c r="B20191" s="1">
        <v>41119.322916666664</v>
      </c>
      <c r="C20191" s="18">
        <v>25732.224043073911</v>
      </c>
      <c r="D20191" s="15">
        <v>6433.0560107684778</v>
      </c>
    </row>
    <row r="20192" spans="1:4">
      <c r="A20192" s="1">
        <v>41119.322916666664</v>
      </c>
      <c r="B20192" s="1">
        <v>41119.333333333336</v>
      </c>
      <c r="C20192" s="18">
        <v>25300.04652307391</v>
      </c>
      <c r="D20192" s="15">
        <v>6325.0116307684775</v>
      </c>
    </row>
    <row r="20193" spans="1:4">
      <c r="A20193" s="1">
        <v>41119.333333333336</v>
      </c>
      <c r="B20193" s="1">
        <v>41119.34375</v>
      </c>
      <c r="C20193" s="18">
        <v>24767.977923073911</v>
      </c>
      <c r="D20193" s="15">
        <v>6191.9944807684778</v>
      </c>
    </row>
    <row r="20194" spans="1:4">
      <c r="A20194" s="1">
        <v>41119.34375</v>
      </c>
      <c r="B20194" s="1">
        <v>41119.354166666664</v>
      </c>
      <c r="C20194" s="18">
        <v>19319.055723073914</v>
      </c>
      <c r="D20194" s="15">
        <v>4829.7639307684785</v>
      </c>
    </row>
    <row r="20195" spans="1:4">
      <c r="A20195" s="1">
        <v>41119.354166666664</v>
      </c>
      <c r="B20195" s="1">
        <v>41119.364583333336</v>
      </c>
      <c r="C20195" s="18">
        <v>23229.052923073912</v>
      </c>
      <c r="D20195" s="15">
        <v>5807.263230768478</v>
      </c>
    </row>
    <row r="20196" spans="1:4">
      <c r="A20196" s="1">
        <v>41119.364583333336</v>
      </c>
      <c r="B20196" s="1">
        <v>41119.375</v>
      </c>
      <c r="C20196" s="18">
        <v>24212.393763073913</v>
      </c>
      <c r="D20196" s="15">
        <v>6053.0984407684782</v>
      </c>
    </row>
    <row r="20197" spans="1:4">
      <c r="A20197" s="1">
        <v>41119.375</v>
      </c>
      <c r="B20197" s="1">
        <v>41119.385416666664</v>
      </c>
      <c r="C20197" s="18">
        <v>24005.55688307391</v>
      </c>
      <c r="D20197" s="15">
        <v>6001.3892207684776</v>
      </c>
    </row>
    <row r="20198" spans="1:4">
      <c r="A20198" s="1">
        <v>41119.385416666664</v>
      </c>
      <c r="B20198" s="1">
        <v>41119.395833333336</v>
      </c>
      <c r="C20198" s="18">
        <v>16215.059243073913</v>
      </c>
      <c r="D20198" s="15">
        <v>4053.7648107684781</v>
      </c>
    </row>
    <row r="20199" spans="1:4">
      <c r="A20199" s="1">
        <v>41119.395833333336</v>
      </c>
      <c r="B20199" s="1">
        <v>41119.40625</v>
      </c>
      <c r="C20199" s="18">
        <v>12990.525883073911</v>
      </c>
      <c r="D20199" s="15">
        <v>3247.6314707684778</v>
      </c>
    </row>
    <row r="20200" spans="1:4">
      <c r="A20200" s="1">
        <v>41119.40625</v>
      </c>
      <c r="B20200" s="1">
        <v>41119.416666666664</v>
      </c>
      <c r="C20200" s="18">
        <v>13056.797283073911</v>
      </c>
      <c r="D20200" s="15">
        <v>3264.1993207684777</v>
      </c>
    </row>
    <row r="20201" spans="1:4">
      <c r="A20201" s="1">
        <v>41119.416666666664</v>
      </c>
      <c r="B20201" s="1">
        <v>41119.427083333336</v>
      </c>
      <c r="C20201" s="18">
        <v>9256.1616030739115</v>
      </c>
      <c r="D20201" s="15">
        <v>2314.0404007684779</v>
      </c>
    </row>
    <row r="20202" spans="1:4">
      <c r="A20202" s="1">
        <v>41119.427083333336</v>
      </c>
      <c r="B20202" s="1">
        <v>41119.4375</v>
      </c>
      <c r="C20202" s="18">
        <v>8357.5455230739117</v>
      </c>
      <c r="D20202" s="15">
        <v>2089.3863807684779</v>
      </c>
    </row>
    <row r="20203" spans="1:4">
      <c r="A20203" s="1">
        <v>41119.4375</v>
      </c>
      <c r="B20203" s="1">
        <v>41119.447916666664</v>
      </c>
      <c r="C20203" s="18">
        <v>6921.0955630739118</v>
      </c>
      <c r="D20203" s="15">
        <v>1730.2738907684779</v>
      </c>
    </row>
    <row r="20204" spans="1:4">
      <c r="A20204" s="1">
        <v>41119.447916666664</v>
      </c>
      <c r="B20204" s="1">
        <v>41119.458333333336</v>
      </c>
      <c r="C20204" s="18">
        <v>12381.001203073911</v>
      </c>
      <c r="D20204" s="15">
        <v>3095.2503007684777</v>
      </c>
    </row>
    <row r="20205" spans="1:4">
      <c r="A20205" s="1">
        <v>41119.458333333336</v>
      </c>
      <c r="B20205" s="1">
        <v>41119.46875</v>
      </c>
      <c r="C20205" s="18">
        <v>19946.504923073913</v>
      </c>
      <c r="D20205" s="15">
        <v>4986.6262307684783</v>
      </c>
    </row>
    <row r="20206" spans="1:4">
      <c r="A20206" s="1">
        <v>41119.46875</v>
      </c>
      <c r="B20206" s="1">
        <v>41119.479166666664</v>
      </c>
      <c r="C20206" s="18">
        <v>21567.324843073911</v>
      </c>
      <c r="D20206" s="15">
        <v>5391.8312107684778</v>
      </c>
    </row>
    <row r="20207" spans="1:4">
      <c r="A20207" s="1">
        <v>41119.479166666664</v>
      </c>
      <c r="B20207" s="1">
        <v>41119.489583333336</v>
      </c>
      <c r="C20207" s="18">
        <v>25001.160363073912</v>
      </c>
      <c r="D20207" s="15">
        <v>6250.290090768478</v>
      </c>
    </row>
    <row r="20208" spans="1:4">
      <c r="A20208" s="1">
        <v>41119.489583333336</v>
      </c>
      <c r="B20208" s="1">
        <v>41119.5</v>
      </c>
      <c r="C20208" s="18">
        <v>28811.936203073914</v>
      </c>
      <c r="D20208" s="15">
        <v>7202.9840507684785</v>
      </c>
    </row>
    <row r="20209" spans="1:4">
      <c r="A20209" s="1">
        <v>41119.5</v>
      </c>
      <c r="B20209" s="1">
        <v>41119.510416666664</v>
      </c>
      <c r="C20209" s="18">
        <v>32110.356923073916</v>
      </c>
      <c r="D20209" s="15">
        <v>8027.589230768479</v>
      </c>
    </row>
    <row r="20210" spans="1:4">
      <c r="A20210" s="1">
        <v>41119.510416666664</v>
      </c>
      <c r="B20210" s="1">
        <v>41119.520833333336</v>
      </c>
      <c r="C20210" s="18">
        <v>34423.37300307391</v>
      </c>
      <c r="D20210" s="15">
        <v>8605.8432507684774</v>
      </c>
    </row>
    <row r="20211" spans="1:4">
      <c r="A20211" s="1">
        <v>41119.520833333336</v>
      </c>
      <c r="B20211" s="1">
        <v>41119.53125</v>
      </c>
      <c r="C20211" s="18">
        <v>53871.972163073915</v>
      </c>
      <c r="D20211" s="15">
        <v>13467.993040768479</v>
      </c>
    </row>
    <row r="20212" spans="1:4">
      <c r="A20212" s="1">
        <v>41119.53125</v>
      </c>
      <c r="B20212" s="1">
        <v>41119.541666666664</v>
      </c>
      <c r="C20212" s="18">
        <v>71248.035043073905</v>
      </c>
      <c r="D20212" s="15">
        <v>17812.008760768476</v>
      </c>
    </row>
    <row r="20213" spans="1:4">
      <c r="A20213" s="1">
        <v>41119.541666666664</v>
      </c>
      <c r="B20213" s="1">
        <v>41119.552083333336</v>
      </c>
      <c r="C20213" s="18">
        <v>67134.225723073905</v>
      </c>
      <c r="D20213" s="15">
        <v>16783.556430768476</v>
      </c>
    </row>
    <row r="20214" spans="1:4">
      <c r="A20214" s="1">
        <v>41119.552083333336</v>
      </c>
      <c r="B20214" s="1">
        <v>41119.5625</v>
      </c>
      <c r="C20214" s="18">
        <v>67887.329123073912</v>
      </c>
      <c r="D20214" s="15">
        <v>16971.832280768478</v>
      </c>
    </row>
    <row r="20215" spans="1:4">
      <c r="A20215" s="1">
        <v>41119.5625</v>
      </c>
      <c r="B20215" s="1">
        <v>41119.572916666664</v>
      </c>
      <c r="C20215" s="18">
        <v>65743.583883073909</v>
      </c>
      <c r="D20215" s="15">
        <v>16435.895970768477</v>
      </c>
    </row>
    <row r="20216" spans="1:4">
      <c r="A20216" s="1">
        <v>41119.572916666664</v>
      </c>
      <c r="B20216" s="1">
        <v>41119.583333333336</v>
      </c>
      <c r="C20216" s="18">
        <v>81800.119683073906</v>
      </c>
      <c r="D20216" s="15">
        <v>20450.029920768477</v>
      </c>
    </row>
    <row r="20217" spans="1:4">
      <c r="A20217" s="1">
        <v>41119.583333333336</v>
      </c>
      <c r="B20217" s="1">
        <v>41119.59375</v>
      </c>
      <c r="C20217" s="18">
        <v>87086.209243073914</v>
      </c>
      <c r="D20217" s="15">
        <v>21771.552310768478</v>
      </c>
    </row>
    <row r="20218" spans="1:4">
      <c r="A20218" s="1">
        <v>41119.59375</v>
      </c>
      <c r="B20218" s="1">
        <v>41119.604166666664</v>
      </c>
      <c r="C20218" s="18">
        <v>71877.355003073913</v>
      </c>
      <c r="D20218" s="15">
        <v>17969.338750768478</v>
      </c>
    </row>
    <row r="20219" spans="1:4">
      <c r="A20219" s="1">
        <v>41119.604166666664</v>
      </c>
      <c r="B20219" s="1">
        <v>41119.614583333336</v>
      </c>
      <c r="C20219" s="18">
        <v>65698.940123073931</v>
      </c>
      <c r="D20219" s="15">
        <v>16424.735030768483</v>
      </c>
    </row>
    <row r="20220" spans="1:4">
      <c r="A20220" s="1">
        <v>41119.614583333336</v>
      </c>
      <c r="B20220" s="1">
        <v>41119.625</v>
      </c>
      <c r="C20220" s="18">
        <v>71132.301403073914</v>
      </c>
      <c r="D20220" s="15">
        <v>17783.075350768479</v>
      </c>
    </row>
    <row r="20221" spans="1:4">
      <c r="A20221" s="1">
        <v>41119.625</v>
      </c>
      <c r="B20221" s="1">
        <v>41119.635416666664</v>
      </c>
      <c r="C20221" s="18">
        <v>72778.110483073906</v>
      </c>
      <c r="D20221" s="15">
        <v>18194.527620768476</v>
      </c>
    </row>
    <row r="20222" spans="1:4">
      <c r="A20222" s="1">
        <v>41119.635416666664</v>
      </c>
      <c r="B20222" s="1">
        <v>41119.645833333336</v>
      </c>
      <c r="C20222" s="18">
        <v>84312.593403073915</v>
      </c>
      <c r="D20222" s="15">
        <v>21078.148350768479</v>
      </c>
    </row>
    <row r="20223" spans="1:4">
      <c r="A20223" s="1">
        <v>41119.645833333336</v>
      </c>
      <c r="B20223" s="1">
        <v>41119.65625</v>
      </c>
      <c r="C20223" s="18">
        <v>96417.904043073911</v>
      </c>
      <c r="D20223" s="15">
        <v>24104.476010768478</v>
      </c>
    </row>
    <row r="20224" spans="1:4">
      <c r="A20224" s="1">
        <v>41119.65625</v>
      </c>
      <c r="B20224" s="1">
        <v>41119.666666666664</v>
      </c>
      <c r="C20224" s="18">
        <v>129103.11104307391</v>
      </c>
      <c r="D20224" s="15">
        <v>32275.777760768477</v>
      </c>
    </row>
    <row r="20225" spans="1:4">
      <c r="A20225" s="1">
        <v>41119.666666666664</v>
      </c>
      <c r="B20225" s="1">
        <v>41119.677083333336</v>
      </c>
      <c r="C20225" s="18">
        <v>162051.53724307395</v>
      </c>
      <c r="D20225" s="15">
        <v>40512.884310768488</v>
      </c>
    </row>
    <row r="20226" spans="1:4">
      <c r="A20226" s="1">
        <v>41119.677083333336</v>
      </c>
      <c r="B20226" s="1">
        <v>41119.6875</v>
      </c>
      <c r="C20226" s="18">
        <v>140038.62008307391</v>
      </c>
      <c r="D20226" s="15">
        <v>35009.655020768478</v>
      </c>
    </row>
    <row r="20227" spans="1:4">
      <c r="A20227" s="1">
        <v>41119.6875</v>
      </c>
      <c r="B20227" s="1">
        <v>41119.697916666664</v>
      </c>
      <c r="C20227" s="18">
        <v>139698.65808307391</v>
      </c>
      <c r="D20227" s="15">
        <v>34924.664520768478</v>
      </c>
    </row>
    <row r="20228" spans="1:4">
      <c r="A20228" s="1">
        <v>41119.697916666664</v>
      </c>
      <c r="B20228" s="1">
        <v>41119.708333333336</v>
      </c>
      <c r="C20228" s="18">
        <v>253187.29296307391</v>
      </c>
      <c r="D20228" s="15">
        <v>63296.823240768477</v>
      </c>
    </row>
    <row r="20229" spans="1:4">
      <c r="A20229" s="1">
        <v>41119.708333333336</v>
      </c>
      <c r="B20229" s="1">
        <v>41119.71875</v>
      </c>
      <c r="C20229" s="18">
        <v>400732.76588307391</v>
      </c>
      <c r="D20229" s="15">
        <v>100183.19147076848</v>
      </c>
    </row>
    <row r="20230" spans="1:4">
      <c r="A20230" s="1">
        <v>41119.71875</v>
      </c>
      <c r="B20230" s="1">
        <v>41119.729166666664</v>
      </c>
      <c r="C20230" s="18">
        <v>380475.04212307389</v>
      </c>
      <c r="D20230" s="15">
        <v>95118.760530768472</v>
      </c>
    </row>
    <row r="20231" spans="1:4">
      <c r="A20231" s="1">
        <v>41119.729166666664</v>
      </c>
      <c r="B20231" s="1">
        <v>41119.739583333336</v>
      </c>
      <c r="C20231" s="18">
        <v>278677.17532307393</v>
      </c>
      <c r="D20231" s="15">
        <v>69669.293830768482</v>
      </c>
    </row>
    <row r="20232" spans="1:4">
      <c r="A20232" s="1">
        <v>41119.739583333336</v>
      </c>
      <c r="B20232" s="1">
        <v>41119.75</v>
      </c>
      <c r="C20232" s="18">
        <v>212665.87992307392</v>
      </c>
      <c r="D20232" s="15">
        <v>53166.469980768481</v>
      </c>
    </row>
    <row r="20233" spans="1:4">
      <c r="A20233" s="1">
        <v>41119.75</v>
      </c>
      <c r="B20233" s="1">
        <v>41119.760416666664</v>
      </c>
      <c r="C20233" s="18">
        <v>223089.78052307392</v>
      </c>
      <c r="D20233" s="15">
        <v>55772.445130768479</v>
      </c>
    </row>
    <row r="20234" spans="1:4">
      <c r="A20234" s="1">
        <v>41119.760416666664</v>
      </c>
      <c r="B20234" s="1">
        <v>41119.770833333336</v>
      </c>
      <c r="C20234" s="18">
        <v>224260.3335230739</v>
      </c>
      <c r="D20234" s="15">
        <v>56065.083380768476</v>
      </c>
    </row>
    <row r="20235" spans="1:4">
      <c r="A20235" s="1">
        <v>41119.770833333336</v>
      </c>
      <c r="B20235" s="1">
        <v>41119.78125</v>
      </c>
      <c r="C20235" s="18">
        <v>239196.83672307391</v>
      </c>
      <c r="D20235" s="15">
        <v>59799.209180768477</v>
      </c>
    </row>
    <row r="20236" spans="1:4">
      <c r="A20236" s="1">
        <v>41119.78125</v>
      </c>
      <c r="B20236" s="1">
        <v>41119.791666666664</v>
      </c>
      <c r="C20236" s="18">
        <v>229626.3445230739</v>
      </c>
      <c r="D20236" s="15">
        <v>57406.586130768475</v>
      </c>
    </row>
    <row r="20237" spans="1:4">
      <c r="A20237" s="1">
        <v>41119.791666666664</v>
      </c>
      <c r="B20237" s="1">
        <v>41119.802083333336</v>
      </c>
      <c r="C20237" s="18">
        <v>206503.19152307391</v>
      </c>
      <c r="D20237" s="15">
        <v>51625.797880768478</v>
      </c>
    </row>
    <row r="20238" spans="1:4">
      <c r="A20238" s="1">
        <v>41119.802083333336</v>
      </c>
      <c r="B20238" s="1">
        <v>41119.8125</v>
      </c>
      <c r="C20238" s="18">
        <v>201317.95892307392</v>
      </c>
      <c r="D20238" s="15">
        <v>50329.489730768481</v>
      </c>
    </row>
    <row r="20239" spans="1:4">
      <c r="A20239" s="1">
        <v>41119.8125</v>
      </c>
      <c r="B20239" s="1">
        <v>41119.822916666664</v>
      </c>
      <c r="C20239" s="18">
        <v>186215.80964307394</v>
      </c>
      <c r="D20239" s="15">
        <v>46553.952410768485</v>
      </c>
    </row>
    <row r="20240" spans="1:4">
      <c r="A20240" s="1">
        <v>41119.822916666664</v>
      </c>
      <c r="B20240" s="1">
        <v>41119.833333333336</v>
      </c>
      <c r="C20240" s="18">
        <v>151638.97668307391</v>
      </c>
      <c r="D20240" s="15">
        <v>37909.744170768477</v>
      </c>
    </row>
    <row r="20241" spans="1:4">
      <c r="A20241" s="1">
        <v>41119.833333333336</v>
      </c>
      <c r="B20241" s="1">
        <v>41119.84375</v>
      </c>
      <c r="C20241" s="18">
        <v>149155.44136307391</v>
      </c>
      <c r="D20241" s="15">
        <v>37288.860340768479</v>
      </c>
    </row>
    <row r="20242" spans="1:4">
      <c r="A20242" s="1">
        <v>41119.84375</v>
      </c>
      <c r="B20242" s="1">
        <v>41119.854166666664</v>
      </c>
      <c r="C20242" s="18">
        <v>168813.39444307392</v>
      </c>
      <c r="D20242" s="15">
        <v>42203.34861076848</v>
      </c>
    </row>
    <row r="20243" spans="1:4">
      <c r="A20243" s="1">
        <v>41119.854166666664</v>
      </c>
      <c r="B20243" s="1">
        <v>41119.864583333336</v>
      </c>
      <c r="C20243" s="18">
        <v>175338.44008307392</v>
      </c>
      <c r="D20243" s="15">
        <v>43834.610020768479</v>
      </c>
    </row>
    <row r="20244" spans="1:4">
      <c r="A20244" s="1">
        <v>41119.864583333336</v>
      </c>
      <c r="B20244" s="1">
        <v>41119.875</v>
      </c>
      <c r="C20244" s="18">
        <v>208866.1067230739</v>
      </c>
      <c r="D20244" s="15">
        <v>52216.526680768475</v>
      </c>
    </row>
    <row r="20245" spans="1:4">
      <c r="A20245" s="1">
        <v>41119.875</v>
      </c>
      <c r="B20245" s="1">
        <v>41119.885416666664</v>
      </c>
      <c r="C20245" s="18">
        <v>257381.73892307395</v>
      </c>
      <c r="D20245" s="15">
        <v>64345.434730768487</v>
      </c>
    </row>
    <row r="20246" spans="1:4">
      <c r="A20246" s="1">
        <v>41119.885416666664</v>
      </c>
      <c r="B20246" s="1">
        <v>41119.895833333336</v>
      </c>
      <c r="C20246" s="18">
        <v>310756.68072307389</v>
      </c>
      <c r="D20246" s="15">
        <v>77689.170180768473</v>
      </c>
    </row>
    <row r="20247" spans="1:4">
      <c r="A20247" s="1">
        <v>41119.895833333336</v>
      </c>
      <c r="B20247" s="1">
        <v>41119.90625</v>
      </c>
      <c r="C20247" s="18">
        <v>340789.07712307392</v>
      </c>
      <c r="D20247" s="15">
        <v>85197.26928076848</v>
      </c>
    </row>
    <row r="20248" spans="1:4">
      <c r="A20248" s="1">
        <v>41119.90625</v>
      </c>
      <c r="B20248" s="1">
        <v>41119.916666666664</v>
      </c>
      <c r="C20248" s="18">
        <v>351914.4149230739</v>
      </c>
      <c r="D20248" s="15">
        <v>87978.603730768475</v>
      </c>
    </row>
    <row r="20249" spans="1:4">
      <c r="A20249" s="1">
        <v>41119.916666666664</v>
      </c>
      <c r="B20249" s="1">
        <v>41119.927083333336</v>
      </c>
      <c r="C20249" s="18">
        <v>353478.94492307393</v>
      </c>
      <c r="D20249" s="15">
        <v>88369.736230768482</v>
      </c>
    </row>
    <row r="20250" spans="1:4">
      <c r="A20250" s="1">
        <v>41119.927083333336</v>
      </c>
      <c r="B20250" s="1">
        <v>41119.9375</v>
      </c>
      <c r="C20250" s="18">
        <v>349048.50152307394</v>
      </c>
      <c r="D20250" s="15">
        <v>87262.125380768484</v>
      </c>
    </row>
    <row r="20251" spans="1:4">
      <c r="A20251" s="1">
        <v>41119.9375</v>
      </c>
      <c r="B20251" s="1">
        <v>41119.947916666664</v>
      </c>
      <c r="C20251" s="18">
        <v>352635.1147230739</v>
      </c>
      <c r="D20251" s="15">
        <v>88158.778680768475</v>
      </c>
    </row>
    <row r="20252" spans="1:4">
      <c r="A20252" s="1">
        <v>41119.947916666664</v>
      </c>
      <c r="B20252" s="1">
        <v>41119.958333333336</v>
      </c>
      <c r="C20252" s="18">
        <v>373415.58972307394</v>
      </c>
      <c r="D20252" s="15">
        <v>93353.897430768484</v>
      </c>
    </row>
    <row r="20253" spans="1:4">
      <c r="A20253" s="1">
        <v>41119.958333333336</v>
      </c>
      <c r="B20253" s="1">
        <v>41119.96875</v>
      </c>
      <c r="C20253" s="18">
        <v>413211.77112307394</v>
      </c>
      <c r="D20253" s="15">
        <v>103302.94278076848</v>
      </c>
    </row>
    <row r="20254" spans="1:4">
      <c r="A20254" s="1">
        <v>41119.96875</v>
      </c>
      <c r="B20254" s="1">
        <v>41119.979166666664</v>
      </c>
      <c r="C20254" s="18">
        <v>440856.04792307399</v>
      </c>
      <c r="D20254" s="15">
        <v>110214.0119807685</v>
      </c>
    </row>
    <row r="20255" spans="1:4">
      <c r="A20255" s="1">
        <v>41119.979166666664</v>
      </c>
      <c r="B20255" s="1">
        <v>41119.989583333336</v>
      </c>
      <c r="C20255" s="18">
        <v>448622.07152307389</v>
      </c>
      <c r="D20255" s="15">
        <v>112155.51788076847</v>
      </c>
    </row>
    <row r="20256" spans="1:4">
      <c r="A20256" s="1">
        <v>41119.989583333336</v>
      </c>
      <c r="B20256" s="1">
        <v>41120</v>
      </c>
      <c r="C20256" s="18">
        <v>443650.07192307396</v>
      </c>
      <c r="D20256" s="15">
        <v>110912.51798076849</v>
      </c>
    </row>
    <row r="20257" spans="1:4">
      <c r="A20257" s="1">
        <v>41120</v>
      </c>
      <c r="B20257" s="1">
        <v>41120.010416666664</v>
      </c>
      <c r="C20257" s="18">
        <v>407899.14592307393</v>
      </c>
      <c r="D20257" s="15">
        <v>101974.78648076848</v>
      </c>
    </row>
    <row r="20258" spans="1:4">
      <c r="A20258" s="1">
        <v>41120.010416666664</v>
      </c>
      <c r="B20258" s="1">
        <v>41120.020833333336</v>
      </c>
      <c r="C20258" s="18">
        <v>369202.06512307399</v>
      </c>
      <c r="D20258" s="15">
        <v>92300.516280768497</v>
      </c>
    </row>
    <row r="20259" spans="1:4">
      <c r="A20259" s="1">
        <v>41120.020833333336</v>
      </c>
      <c r="B20259" s="1">
        <v>41120.03125</v>
      </c>
      <c r="C20259" s="18">
        <v>366234.62072307389</v>
      </c>
      <c r="D20259" s="15">
        <v>91558.655180768474</v>
      </c>
    </row>
    <row r="20260" spans="1:4">
      <c r="A20260" s="1">
        <v>41120.03125</v>
      </c>
      <c r="B20260" s="1">
        <v>41120.041666666664</v>
      </c>
      <c r="C20260" s="18">
        <v>389903.58992307395</v>
      </c>
      <c r="D20260" s="15">
        <v>97475.897480768486</v>
      </c>
    </row>
    <row r="20261" spans="1:4">
      <c r="A20261" s="1">
        <v>41120.041666666664</v>
      </c>
      <c r="B20261" s="1">
        <v>41120.052083333336</v>
      </c>
      <c r="C20261" s="18">
        <v>409246.10392307391</v>
      </c>
      <c r="D20261" s="15">
        <v>102311.52598076848</v>
      </c>
    </row>
    <row r="20262" spans="1:4">
      <c r="A20262" s="1">
        <v>41120.052083333336</v>
      </c>
      <c r="B20262" s="1">
        <v>41120.0625</v>
      </c>
      <c r="C20262" s="18">
        <v>386577.13472307392</v>
      </c>
      <c r="D20262" s="15">
        <v>96644.28368076848</v>
      </c>
    </row>
    <row r="20263" spans="1:4">
      <c r="A20263" s="1">
        <v>41120.0625</v>
      </c>
      <c r="B20263" s="1">
        <v>41120.072916666664</v>
      </c>
      <c r="C20263" s="18">
        <v>392164.08072307392</v>
      </c>
      <c r="D20263" s="15">
        <v>98041.020180768479</v>
      </c>
    </row>
    <row r="20264" spans="1:4">
      <c r="A20264" s="1">
        <v>41120.072916666664</v>
      </c>
      <c r="B20264" s="1">
        <v>41120.083333333336</v>
      </c>
      <c r="C20264" s="18">
        <v>400347.65052307391</v>
      </c>
      <c r="D20264" s="15">
        <v>100086.91263076848</v>
      </c>
    </row>
    <row r="20265" spans="1:4">
      <c r="A20265" s="1">
        <v>41120.083333333336</v>
      </c>
      <c r="B20265" s="1">
        <v>41120.09375</v>
      </c>
      <c r="C20265" s="18">
        <v>406068.77932307398</v>
      </c>
      <c r="D20265" s="15">
        <v>101517.19483076849</v>
      </c>
    </row>
    <row r="20266" spans="1:4">
      <c r="A20266" s="1">
        <v>41120.09375</v>
      </c>
      <c r="B20266" s="1">
        <v>41120.104166666664</v>
      </c>
      <c r="C20266" s="18">
        <v>394204.3487230739</v>
      </c>
      <c r="D20266" s="15">
        <v>98551.087180768474</v>
      </c>
    </row>
    <row r="20267" spans="1:4">
      <c r="A20267" s="1">
        <v>41120.104166666664</v>
      </c>
      <c r="B20267" s="1">
        <v>41120.114583333336</v>
      </c>
      <c r="C20267" s="18">
        <v>402948.18612307392</v>
      </c>
      <c r="D20267" s="15">
        <v>100737.04653076848</v>
      </c>
    </row>
    <row r="20268" spans="1:4">
      <c r="A20268" s="1">
        <v>41120.114583333336</v>
      </c>
      <c r="B20268" s="1">
        <v>41120.125</v>
      </c>
      <c r="C20268" s="18">
        <v>397466.44592307392</v>
      </c>
      <c r="D20268" s="15">
        <v>99366.611480768479</v>
      </c>
    </row>
    <row r="20269" spans="1:4">
      <c r="A20269" s="1">
        <v>41120.125</v>
      </c>
      <c r="B20269" s="1">
        <v>41120.135416666664</v>
      </c>
      <c r="C20269" s="18">
        <v>391773.14672307391</v>
      </c>
      <c r="D20269" s="15">
        <v>97943.286680768477</v>
      </c>
    </row>
    <row r="20270" spans="1:4">
      <c r="A20270" s="1">
        <v>41120.135416666664</v>
      </c>
      <c r="B20270" s="1">
        <v>41120.145833333336</v>
      </c>
      <c r="C20270" s="18">
        <v>408347.31052307389</v>
      </c>
      <c r="D20270" s="15">
        <v>102086.82763076847</v>
      </c>
    </row>
    <row r="20271" spans="1:4">
      <c r="A20271" s="1">
        <v>41120.145833333336</v>
      </c>
      <c r="B20271" s="1">
        <v>41120.15625</v>
      </c>
      <c r="C20271" s="18">
        <v>390827.99292307394</v>
      </c>
      <c r="D20271" s="15">
        <v>97706.998230768484</v>
      </c>
    </row>
    <row r="20272" spans="1:4">
      <c r="A20272" s="1">
        <v>41120.15625</v>
      </c>
      <c r="B20272" s="1">
        <v>41120.166666666664</v>
      </c>
      <c r="C20272" s="18">
        <v>353565.42752307391</v>
      </c>
      <c r="D20272" s="15">
        <v>88391.356880768479</v>
      </c>
    </row>
    <row r="20273" spans="1:4">
      <c r="A20273" s="1">
        <v>41120.166666666664</v>
      </c>
      <c r="B20273" s="1">
        <v>41120.177083333336</v>
      </c>
      <c r="C20273" s="18">
        <v>314038.35212307388</v>
      </c>
      <c r="D20273" s="15">
        <v>78509.588030768471</v>
      </c>
    </row>
    <row r="20274" spans="1:4">
      <c r="A20274" s="1">
        <v>41120.177083333336</v>
      </c>
      <c r="B20274" s="1">
        <v>41120.1875</v>
      </c>
      <c r="C20274" s="18">
        <v>281768.90092307393</v>
      </c>
      <c r="D20274" s="15">
        <v>70442.225230768483</v>
      </c>
    </row>
    <row r="20275" spans="1:4">
      <c r="A20275" s="1">
        <v>41120.1875</v>
      </c>
      <c r="B20275" s="1">
        <v>41120.197916666664</v>
      </c>
      <c r="C20275" s="18">
        <v>274414.80812307389</v>
      </c>
      <c r="D20275" s="15">
        <v>68603.702030768472</v>
      </c>
    </row>
    <row r="20276" spans="1:4">
      <c r="A20276" s="1">
        <v>41120.197916666664</v>
      </c>
      <c r="B20276" s="1">
        <v>41120.208333333336</v>
      </c>
      <c r="C20276" s="18">
        <v>283401.74428307393</v>
      </c>
      <c r="D20276" s="15">
        <v>70850.436070768483</v>
      </c>
    </row>
    <row r="20277" spans="1:4">
      <c r="A20277" s="1">
        <v>41120.208333333336</v>
      </c>
      <c r="B20277" s="1">
        <v>41120.21875</v>
      </c>
      <c r="C20277" s="18">
        <v>317401.69928307389</v>
      </c>
      <c r="D20277" s="15">
        <v>79350.424820768472</v>
      </c>
    </row>
    <row r="20278" spans="1:4">
      <c r="A20278" s="1">
        <v>41120.21875</v>
      </c>
      <c r="B20278" s="1">
        <v>41120.229166666664</v>
      </c>
      <c r="C20278" s="18">
        <v>351691.2933630739</v>
      </c>
      <c r="D20278" s="15">
        <v>87922.823340768475</v>
      </c>
    </row>
    <row r="20279" spans="1:4">
      <c r="A20279" s="1">
        <v>41120.229166666664</v>
      </c>
      <c r="B20279" s="1">
        <v>41120.239583333336</v>
      </c>
      <c r="C20279" s="18">
        <v>376185.4518830739</v>
      </c>
      <c r="D20279" s="15">
        <v>94046.362970768474</v>
      </c>
    </row>
    <row r="20280" spans="1:4">
      <c r="A20280" s="1">
        <v>41120.239583333336</v>
      </c>
      <c r="B20280" s="1">
        <v>41120.25</v>
      </c>
      <c r="C20280" s="18">
        <v>400032.67260307394</v>
      </c>
      <c r="D20280" s="15">
        <v>100008.16815076848</v>
      </c>
    </row>
    <row r="20281" spans="1:4">
      <c r="A20281" s="1">
        <v>41120.25</v>
      </c>
      <c r="B20281" s="1">
        <v>41120.260416666664</v>
      </c>
      <c r="C20281" s="18">
        <v>398325.90592307394</v>
      </c>
      <c r="D20281" s="15">
        <v>99581.476480768484</v>
      </c>
    </row>
    <row r="20282" spans="1:4">
      <c r="A20282" s="1">
        <v>41120.260416666664</v>
      </c>
      <c r="B20282" s="1">
        <v>41120.270833333336</v>
      </c>
      <c r="C20282" s="18">
        <v>399406.31352307397</v>
      </c>
      <c r="D20282" s="15">
        <v>99851.578380768493</v>
      </c>
    </row>
    <row r="20283" spans="1:4">
      <c r="A20283" s="1">
        <v>41120.270833333336</v>
      </c>
      <c r="B20283" s="1">
        <v>41120.28125</v>
      </c>
      <c r="C20283" s="18">
        <v>391756.40192307398</v>
      </c>
      <c r="D20283" s="15">
        <v>97939.100480768495</v>
      </c>
    </row>
    <row r="20284" spans="1:4">
      <c r="A20284" s="1">
        <v>41120.28125</v>
      </c>
      <c r="B20284" s="1">
        <v>41120.291666666664</v>
      </c>
      <c r="C20284" s="18">
        <v>343636.77512307389</v>
      </c>
      <c r="D20284" s="15">
        <v>85909.193780768474</v>
      </c>
    </row>
    <row r="20285" spans="1:4">
      <c r="A20285" s="1">
        <v>41120.291666666664</v>
      </c>
      <c r="B20285" s="1">
        <v>41120.302083333336</v>
      </c>
      <c r="C20285" s="18">
        <v>274706.98832307389</v>
      </c>
      <c r="D20285" s="15">
        <v>68676.747080768473</v>
      </c>
    </row>
    <row r="20286" spans="1:4">
      <c r="A20286" s="1">
        <v>41120.302083333336</v>
      </c>
      <c r="B20286" s="1">
        <v>41120.3125</v>
      </c>
      <c r="C20286" s="18">
        <v>245256.32940307393</v>
      </c>
      <c r="D20286" s="15">
        <v>61314.082350768484</v>
      </c>
    </row>
    <row r="20287" spans="1:4">
      <c r="A20287" s="1">
        <v>41120.3125</v>
      </c>
      <c r="B20287" s="1">
        <v>41120.322916666664</v>
      </c>
      <c r="C20287" s="18">
        <v>231542.27836307391</v>
      </c>
      <c r="D20287" s="15">
        <v>57885.569590768479</v>
      </c>
    </row>
    <row r="20288" spans="1:4">
      <c r="A20288" s="1">
        <v>41120.322916666664</v>
      </c>
      <c r="B20288" s="1">
        <v>41120.333333333336</v>
      </c>
      <c r="C20288" s="18">
        <v>218470.25464307392</v>
      </c>
      <c r="D20288" s="15">
        <v>54617.563660768479</v>
      </c>
    </row>
    <row r="20289" spans="1:4">
      <c r="A20289" s="1">
        <v>41120.333333333336</v>
      </c>
      <c r="B20289" s="1">
        <v>41120.34375</v>
      </c>
      <c r="C20289" s="18">
        <v>198665.13292307392</v>
      </c>
      <c r="D20289" s="15">
        <v>49666.28323076848</v>
      </c>
    </row>
    <row r="20290" spans="1:4">
      <c r="A20290" s="1">
        <v>41120.34375</v>
      </c>
      <c r="B20290" s="1">
        <v>41120.354166666664</v>
      </c>
      <c r="C20290" s="18">
        <v>191598.25188307391</v>
      </c>
      <c r="D20290" s="15">
        <v>47899.562970768478</v>
      </c>
    </row>
    <row r="20291" spans="1:4">
      <c r="A20291" s="1">
        <v>41120.354166666664</v>
      </c>
      <c r="B20291" s="1">
        <v>41120.364583333336</v>
      </c>
      <c r="C20291" s="18">
        <v>185383.40612307392</v>
      </c>
      <c r="D20291" s="15">
        <v>46345.851530768479</v>
      </c>
    </row>
    <row r="20292" spans="1:4">
      <c r="A20292" s="1">
        <v>41120.364583333336</v>
      </c>
      <c r="B20292" s="1">
        <v>41120.375</v>
      </c>
      <c r="C20292" s="18">
        <v>208015.94288307391</v>
      </c>
      <c r="D20292" s="15">
        <v>52003.985720768476</v>
      </c>
    </row>
    <row r="20293" spans="1:4">
      <c r="A20293" s="1">
        <v>41120.375</v>
      </c>
      <c r="B20293" s="1">
        <v>41120.385416666664</v>
      </c>
      <c r="C20293" s="18">
        <v>238980.29332307391</v>
      </c>
      <c r="D20293" s="15">
        <v>59745.073330768479</v>
      </c>
    </row>
    <row r="20294" spans="1:4">
      <c r="A20294" s="1">
        <v>41120.385416666664</v>
      </c>
      <c r="B20294" s="1">
        <v>41120.395833333336</v>
      </c>
      <c r="C20294" s="18">
        <v>253532.91984307391</v>
      </c>
      <c r="D20294" s="15">
        <v>63383.229960768476</v>
      </c>
    </row>
    <row r="20295" spans="1:4">
      <c r="A20295" s="1">
        <v>41120.395833333336</v>
      </c>
      <c r="B20295" s="1">
        <v>41120.40625</v>
      </c>
      <c r="C20295" s="18">
        <v>269244.58912307391</v>
      </c>
      <c r="D20295" s="15">
        <v>67311.147280768477</v>
      </c>
    </row>
    <row r="20296" spans="1:4">
      <c r="A20296" s="1">
        <v>41120.40625</v>
      </c>
      <c r="B20296" s="1">
        <v>41120.416666666664</v>
      </c>
      <c r="C20296" s="18">
        <v>270988.5774030739</v>
      </c>
      <c r="D20296" s="15">
        <v>67747.144350768474</v>
      </c>
    </row>
    <row r="20297" spans="1:4">
      <c r="A20297" s="1">
        <v>41120.416666666664</v>
      </c>
      <c r="B20297" s="1">
        <v>41120.427083333336</v>
      </c>
      <c r="C20297" s="18">
        <v>266911.86152307392</v>
      </c>
      <c r="D20297" s="15">
        <v>66727.965380768481</v>
      </c>
    </row>
    <row r="20298" spans="1:4">
      <c r="A20298" s="1">
        <v>41120.427083333336</v>
      </c>
      <c r="B20298" s="1">
        <v>41120.4375</v>
      </c>
      <c r="C20298" s="18">
        <v>252854.45352307393</v>
      </c>
      <c r="D20298" s="15">
        <v>63213.613380768482</v>
      </c>
    </row>
    <row r="20299" spans="1:4">
      <c r="A20299" s="1">
        <v>41120.4375</v>
      </c>
      <c r="B20299" s="1">
        <v>41120.447916666664</v>
      </c>
      <c r="C20299" s="18">
        <v>236328.52392307392</v>
      </c>
      <c r="D20299" s="15">
        <v>59082.130980768481</v>
      </c>
    </row>
    <row r="20300" spans="1:4">
      <c r="A20300" s="1">
        <v>41120.447916666664</v>
      </c>
      <c r="B20300" s="1">
        <v>41120.458333333336</v>
      </c>
      <c r="C20300" s="18">
        <v>198417.2471230739</v>
      </c>
      <c r="D20300" s="15">
        <v>49604.311780768476</v>
      </c>
    </row>
    <row r="20301" spans="1:4">
      <c r="A20301" s="1">
        <v>41120.458333333336</v>
      </c>
      <c r="B20301" s="1">
        <v>41120.46875</v>
      </c>
      <c r="C20301" s="18">
        <v>166440.55168307392</v>
      </c>
      <c r="D20301" s="15">
        <v>41610.13792076848</v>
      </c>
    </row>
    <row r="20302" spans="1:4">
      <c r="A20302" s="1">
        <v>41120.46875</v>
      </c>
      <c r="B20302" s="1">
        <v>41120.479166666664</v>
      </c>
      <c r="C20302" s="18">
        <v>154868.32152307392</v>
      </c>
      <c r="D20302" s="15">
        <v>38717.080380768479</v>
      </c>
    </row>
    <row r="20303" spans="1:4">
      <c r="A20303" s="1">
        <v>41120.479166666664</v>
      </c>
      <c r="B20303" s="1">
        <v>41120.489583333336</v>
      </c>
      <c r="C20303" s="18">
        <v>158514.2235630739</v>
      </c>
      <c r="D20303" s="15">
        <v>39628.555890768475</v>
      </c>
    </row>
    <row r="20304" spans="1:4">
      <c r="A20304" s="1">
        <v>41120.489583333336</v>
      </c>
      <c r="B20304" s="1">
        <v>41120.5</v>
      </c>
      <c r="C20304" s="18">
        <v>155614.77124307392</v>
      </c>
      <c r="D20304" s="15">
        <v>38903.69281076848</v>
      </c>
    </row>
    <row r="20305" spans="1:4">
      <c r="A20305" s="1">
        <v>41120.5</v>
      </c>
      <c r="B20305" s="1">
        <v>41120.510416666664</v>
      </c>
      <c r="C20305" s="18">
        <v>142290.00704307391</v>
      </c>
      <c r="D20305" s="15">
        <v>35572.501760768479</v>
      </c>
    </row>
    <row r="20306" spans="1:4">
      <c r="A20306" s="1">
        <v>41120.510416666664</v>
      </c>
      <c r="B20306" s="1">
        <v>41120.520833333336</v>
      </c>
      <c r="C20306" s="18">
        <v>136815.81020307392</v>
      </c>
      <c r="D20306" s="15">
        <v>34203.952550768481</v>
      </c>
    </row>
    <row r="20307" spans="1:4">
      <c r="A20307" s="1">
        <v>41120.520833333336</v>
      </c>
      <c r="B20307" s="1">
        <v>41120.53125</v>
      </c>
      <c r="C20307" s="18">
        <v>148669.0218830739</v>
      </c>
      <c r="D20307" s="15">
        <v>37167.255470768476</v>
      </c>
    </row>
    <row r="20308" spans="1:4">
      <c r="A20308" s="1">
        <v>41120.53125</v>
      </c>
      <c r="B20308" s="1">
        <v>41120.541666666664</v>
      </c>
      <c r="C20308" s="18">
        <v>144834.68792307391</v>
      </c>
      <c r="D20308" s="15">
        <v>36208.671980768479</v>
      </c>
    </row>
    <row r="20309" spans="1:4">
      <c r="A20309" s="1">
        <v>41120.541666666664</v>
      </c>
      <c r="B20309" s="1">
        <v>41120.552083333336</v>
      </c>
      <c r="C20309" s="18">
        <v>124952.49872307392</v>
      </c>
      <c r="D20309" s="15">
        <v>31238.12468076848</v>
      </c>
    </row>
    <row r="20310" spans="1:4">
      <c r="A20310" s="1">
        <v>41120.552083333336</v>
      </c>
      <c r="B20310" s="1">
        <v>41120.5625</v>
      </c>
      <c r="C20310" s="18">
        <v>111514.97808307393</v>
      </c>
      <c r="D20310" s="15">
        <v>27878.744520768483</v>
      </c>
    </row>
    <row r="20311" spans="1:4">
      <c r="A20311" s="1">
        <v>41120.5625</v>
      </c>
      <c r="B20311" s="1">
        <v>41120.572916666664</v>
      </c>
      <c r="C20311" s="18">
        <v>96600.946963073919</v>
      </c>
      <c r="D20311" s="15">
        <v>24150.23674076848</v>
      </c>
    </row>
    <row r="20312" spans="1:4">
      <c r="A20312" s="1">
        <v>41120.572916666664</v>
      </c>
      <c r="B20312" s="1">
        <v>41120.583333333336</v>
      </c>
      <c r="C20312" s="18">
        <v>83154.297723073905</v>
      </c>
      <c r="D20312" s="15">
        <v>20788.574430768476</v>
      </c>
    </row>
    <row r="20313" spans="1:4">
      <c r="A20313" s="1">
        <v>41120.583333333336</v>
      </c>
      <c r="B20313" s="1">
        <v>41120.59375</v>
      </c>
      <c r="C20313" s="18">
        <v>77149.311763073914</v>
      </c>
      <c r="D20313" s="15">
        <v>19287.327940768479</v>
      </c>
    </row>
    <row r="20314" spans="1:4">
      <c r="A20314" s="1">
        <v>41120.59375</v>
      </c>
      <c r="B20314" s="1">
        <v>41120.604166666664</v>
      </c>
      <c r="C20314" s="18">
        <v>84240.866963073917</v>
      </c>
      <c r="D20314" s="15">
        <v>21060.216740768479</v>
      </c>
    </row>
    <row r="20315" spans="1:4">
      <c r="A20315" s="1">
        <v>41120.604166666664</v>
      </c>
      <c r="B20315" s="1">
        <v>41120.614583333336</v>
      </c>
      <c r="C20315" s="18">
        <v>89819.329603073915</v>
      </c>
      <c r="D20315" s="15">
        <v>22454.832400768479</v>
      </c>
    </row>
    <row r="20316" spans="1:4">
      <c r="A20316" s="1">
        <v>41120.614583333336</v>
      </c>
      <c r="B20316" s="1">
        <v>41120.625</v>
      </c>
      <c r="C20316" s="18">
        <v>94257.905723073913</v>
      </c>
      <c r="D20316" s="15">
        <v>23564.476430768478</v>
      </c>
    </row>
    <row r="20317" spans="1:4">
      <c r="A20317" s="1">
        <v>41120.625</v>
      </c>
      <c r="B20317" s="1">
        <v>41120.635416666664</v>
      </c>
      <c r="C20317" s="18">
        <v>92162.569003073906</v>
      </c>
      <c r="D20317" s="15">
        <v>23040.642250768477</v>
      </c>
    </row>
    <row r="20318" spans="1:4">
      <c r="A20318" s="1">
        <v>41120.635416666664</v>
      </c>
      <c r="B20318" s="1">
        <v>41120.645833333336</v>
      </c>
      <c r="C20318" s="18">
        <v>91964.703723073908</v>
      </c>
      <c r="D20318" s="15">
        <v>22991.175930768477</v>
      </c>
    </row>
    <row r="20319" spans="1:4">
      <c r="A20319" s="1">
        <v>41120.645833333336</v>
      </c>
      <c r="B20319" s="1">
        <v>41120.65625</v>
      </c>
      <c r="C20319" s="18">
        <v>95141.945763073905</v>
      </c>
      <c r="D20319" s="15">
        <v>23785.486440768476</v>
      </c>
    </row>
    <row r="20320" spans="1:4">
      <c r="A20320" s="1">
        <v>41120.65625</v>
      </c>
      <c r="B20320" s="1">
        <v>41120.666666666664</v>
      </c>
      <c r="C20320" s="18">
        <v>100597.06168307392</v>
      </c>
      <c r="D20320" s="15">
        <v>25149.265420768479</v>
      </c>
    </row>
    <row r="20321" spans="1:4">
      <c r="A20321" s="1">
        <v>41120.666666666664</v>
      </c>
      <c r="B20321" s="1">
        <v>41120.677083333336</v>
      </c>
      <c r="C20321" s="18">
        <v>90140.301483073912</v>
      </c>
      <c r="D20321" s="15">
        <v>22535.075370768478</v>
      </c>
    </row>
    <row r="20322" spans="1:4">
      <c r="A20322" s="1">
        <v>41120.677083333336</v>
      </c>
      <c r="B20322" s="1">
        <v>41120.6875</v>
      </c>
      <c r="C20322" s="18">
        <v>70203.039123073919</v>
      </c>
      <c r="D20322" s="15">
        <v>17550.75978076848</v>
      </c>
    </row>
    <row r="20323" spans="1:4">
      <c r="A20323" s="1">
        <v>41120.6875</v>
      </c>
      <c r="B20323" s="1">
        <v>41120.697916666664</v>
      </c>
      <c r="C20323" s="18">
        <v>54689.957843073913</v>
      </c>
      <c r="D20323" s="15">
        <v>13672.489460768478</v>
      </c>
    </row>
    <row r="20324" spans="1:4">
      <c r="A20324" s="1">
        <v>41120.697916666664</v>
      </c>
      <c r="B20324" s="1">
        <v>41120.708333333336</v>
      </c>
      <c r="C20324" s="18">
        <v>38699.69660307392</v>
      </c>
      <c r="D20324" s="15">
        <v>9674.9241507684801</v>
      </c>
    </row>
    <row r="20325" spans="1:4">
      <c r="A20325" s="1">
        <v>41120.708333333336</v>
      </c>
      <c r="B20325" s="1">
        <v>41120.71875</v>
      </c>
      <c r="C20325" s="18">
        <v>31921.983123073911</v>
      </c>
      <c r="D20325" s="15">
        <v>7980.4957807684777</v>
      </c>
    </row>
    <row r="20326" spans="1:4">
      <c r="A20326" s="1">
        <v>41120.71875</v>
      </c>
      <c r="B20326" s="1">
        <v>41120.729166666664</v>
      </c>
      <c r="C20326" s="18">
        <v>30864.946483073916</v>
      </c>
      <c r="D20326" s="15">
        <v>7716.236620768479</v>
      </c>
    </row>
    <row r="20327" spans="1:4">
      <c r="A20327" s="1">
        <v>41120.729166666664</v>
      </c>
      <c r="B20327" s="1">
        <v>41120.739583333336</v>
      </c>
      <c r="C20327" s="18">
        <v>26935.594603073914</v>
      </c>
      <c r="D20327" s="15">
        <v>6733.8986507684785</v>
      </c>
    </row>
    <row r="20328" spans="1:4">
      <c r="A20328" s="1">
        <v>41120.739583333336</v>
      </c>
      <c r="B20328" s="1">
        <v>41120.75</v>
      </c>
      <c r="C20328" s="18">
        <v>27205.708203073911</v>
      </c>
      <c r="D20328" s="15">
        <v>6801.4270507684778</v>
      </c>
    </row>
    <row r="20329" spans="1:4">
      <c r="A20329" s="1">
        <v>41120.75</v>
      </c>
      <c r="B20329" s="1">
        <v>41120.760416666664</v>
      </c>
      <c r="C20329" s="18">
        <v>28313.090203073913</v>
      </c>
      <c r="D20329" s="15">
        <v>7078.2725507684781</v>
      </c>
    </row>
    <row r="20330" spans="1:4">
      <c r="A20330" s="1">
        <v>41120.760416666664</v>
      </c>
      <c r="B20330" s="1">
        <v>41120.770833333336</v>
      </c>
      <c r="C20330" s="18">
        <v>18761.58064307391</v>
      </c>
      <c r="D20330" s="15">
        <v>4690.3951607684776</v>
      </c>
    </row>
    <row r="20331" spans="1:4">
      <c r="A20331" s="1">
        <v>41120.770833333336</v>
      </c>
      <c r="B20331" s="1">
        <v>41120.78125</v>
      </c>
      <c r="C20331" s="18">
        <v>16757.545563073912</v>
      </c>
      <c r="D20331" s="15">
        <v>4189.3863907684781</v>
      </c>
    </row>
    <row r="20332" spans="1:4">
      <c r="A20332" s="1">
        <v>41120.78125</v>
      </c>
      <c r="B20332" s="1">
        <v>41120.791666666664</v>
      </c>
      <c r="C20332" s="18">
        <v>14117.099123073911</v>
      </c>
      <c r="D20332" s="15">
        <v>3529.2747807684777</v>
      </c>
    </row>
    <row r="20333" spans="1:4">
      <c r="A20333" s="1">
        <v>41120.791666666664</v>
      </c>
      <c r="B20333" s="1">
        <v>41120.802083333336</v>
      </c>
      <c r="C20333" s="18">
        <v>11791.428283073912</v>
      </c>
      <c r="D20333" s="15">
        <v>2947.857070768478</v>
      </c>
    </row>
    <row r="20334" spans="1:4">
      <c r="A20334" s="1">
        <v>41120.802083333336</v>
      </c>
      <c r="B20334" s="1">
        <v>41120.8125</v>
      </c>
      <c r="C20334" s="18">
        <v>12439.879243073912</v>
      </c>
      <c r="D20334" s="15">
        <v>3109.9698107684781</v>
      </c>
    </row>
    <row r="20335" spans="1:4">
      <c r="A20335" s="1">
        <v>41120.8125</v>
      </c>
      <c r="B20335" s="1">
        <v>41120.822916666664</v>
      </c>
      <c r="C20335" s="18">
        <v>11984.390523073911</v>
      </c>
      <c r="D20335" s="15">
        <v>2996.0976307684778</v>
      </c>
    </row>
    <row r="20336" spans="1:4">
      <c r="A20336" s="1">
        <v>41120.822916666664</v>
      </c>
      <c r="B20336" s="1">
        <v>41120.833333333336</v>
      </c>
      <c r="C20336" s="18">
        <v>11691.099763073911</v>
      </c>
      <c r="D20336" s="15">
        <v>2922.7749407684778</v>
      </c>
    </row>
    <row r="20337" spans="1:4">
      <c r="A20337" s="1">
        <v>41120.833333333336</v>
      </c>
      <c r="B20337" s="1">
        <v>41120.84375</v>
      </c>
      <c r="C20337" s="18">
        <v>9161.614923073912</v>
      </c>
      <c r="D20337" s="15">
        <v>2290.403730768478</v>
      </c>
    </row>
    <row r="20338" spans="1:4">
      <c r="A20338" s="1">
        <v>41120.84375</v>
      </c>
      <c r="B20338" s="1">
        <v>41120.854166666664</v>
      </c>
      <c r="C20338" s="18">
        <v>11127.697723073914</v>
      </c>
      <c r="D20338" s="15">
        <v>2781.9244307684785</v>
      </c>
    </row>
    <row r="20339" spans="1:4">
      <c r="A20339" s="1">
        <v>41120.854166666664</v>
      </c>
      <c r="B20339" s="1">
        <v>41120.864583333336</v>
      </c>
      <c r="C20339" s="18">
        <v>13281.391323073913</v>
      </c>
      <c r="D20339" s="15">
        <v>3320.3478307684782</v>
      </c>
    </row>
    <row r="20340" spans="1:4">
      <c r="A20340" s="1">
        <v>41120.864583333336</v>
      </c>
      <c r="B20340" s="1">
        <v>41120.875</v>
      </c>
      <c r="C20340" s="18">
        <v>11119.094643073911</v>
      </c>
      <c r="D20340" s="15">
        <v>2779.7736607684778</v>
      </c>
    </row>
    <row r="20341" spans="1:4">
      <c r="A20341" s="1">
        <v>41120.875</v>
      </c>
      <c r="B20341" s="1">
        <v>41120.885416666664</v>
      </c>
      <c r="C20341" s="18">
        <v>11891.944523073911</v>
      </c>
      <c r="D20341" s="15">
        <v>2972.9861307684778</v>
      </c>
    </row>
    <row r="20342" spans="1:4">
      <c r="A20342" s="1">
        <v>41120.885416666664</v>
      </c>
      <c r="B20342" s="1">
        <v>41120.895833333336</v>
      </c>
      <c r="C20342" s="18">
        <v>19385.983523073912</v>
      </c>
      <c r="D20342" s="15">
        <v>4846.4958807684779</v>
      </c>
    </row>
    <row r="20343" spans="1:4">
      <c r="A20343" s="1">
        <v>41120.895833333336</v>
      </c>
      <c r="B20343" s="1">
        <v>41120.90625</v>
      </c>
      <c r="C20343" s="18">
        <v>23608.100443073912</v>
      </c>
      <c r="D20343" s="15">
        <v>5902.025110768478</v>
      </c>
    </row>
    <row r="20344" spans="1:4">
      <c r="A20344" s="1">
        <v>41120.90625</v>
      </c>
      <c r="B20344" s="1">
        <v>41120.916666666664</v>
      </c>
      <c r="C20344" s="18">
        <v>31826.180243073915</v>
      </c>
      <c r="D20344" s="15">
        <v>7956.5450607684788</v>
      </c>
    </row>
    <row r="20345" spans="1:4">
      <c r="A20345" s="1">
        <v>41120.916666666664</v>
      </c>
      <c r="B20345" s="1">
        <v>41120.927083333336</v>
      </c>
      <c r="C20345" s="18">
        <v>40898.84908307391</v>
      </c>
      <c r="D20345" s="15">
        <v>10224.712270768478</v>
      </c>
    </row>
    <row r="20346" spans="1:4">
      <c r="A20346" s="1">
        <v>41120.927083333336</v>
      </c>
      <c r="B20346" s="1">
        <v>41120.9375</v>
      </c>
      <c r="C20346" s="18">
        <v>43732.485443073914</v>
      </c>
      <c r="D20346" s="15">
        <v>10933.121360768479</v>
      </c>
    </row>
    <row r="20347" spans="1:4">
      <c r="A20347" s="1">
        <v>41120.9375</v>
      </c>
      <c r="B20347" s="1">
        <v>41120.947916666664</v>
      </c>
      <c r="C20347" s="18">
        <v>54862.244803073911</v>
      </c>
      <c r="D20347" s="15">
        <v>13715.561200768478</v>
      </c>
    </row>
    <row r="20348" spans="1:4">
      <c r="A20348" s="1">
        <v>41120.947916666664</v>
      </c>
      <c r="B20348" s="1">
        <v>41120.958333333336</v>
      </c>
      <c r="C20348" s="18">
        <v>64921.48580307392</v>
      </c>
      <c r="D20348" s="15">
        <v>16230.37145076848</v>
      </c>
    </row>
    <row r="20349" spans="1:4">
      <c r="A20349" s="1">
        <v>41120.958333333336</v>
      </c>
      <c r="B20349" s="1">
        <v>41120.96875</v>
      </c>
      <c r="C20349" s="18">
        <v>69835.126323073913</v>
      </c>
      <c r="D20349" s="15">
        <v>17458.781580768478</v>
      </c>
    </row>
    <row r="20350" spans="1:4">
      <c r="A20350" s="1">
        <v>41120.96875</v>
      </c>
      <c r="B20350" s="1">
        <v>41120.979166666664</v>
      </c>
      <c r="C20350" s="18">
        <v>70647.469243073909</v>
      </c>
      <c r="D20350" s="15">
        <v>17661.867310768477</v>
      </c>
    </row>
    <row r="20351" spans="1:4">
      <c r="A20351" s="1">
        <v>41120.979166666664</v>
      </c>
      <c r="B20351" s="1">
        <v>41120.989583333336</v>
      </c>
      <c r="C20351" s="18">
        <v>71179.932923073909</v>
      </c>
      <c r="D20351" s="15">
        <v>17794.983230768477</v>
      </c>
    </row>
    <row r="20352" spans="1:4">
      <c r="A20352" s="1">
        <v>41120.989583333336</v>
      </c>
      <c r="B20352" s="1">
        <v>41121</v>
      </c>
      <c r="C20352" s="18">
        <v>80332.828243073905</v>
      </c>
      <c r="D20352" s="15">
        <v>20083.207060768476</v>
      </c>
    </row>
    <row r="20353" spans="1:4">
      <c r="A20353" s="1">
        <v>41121</v>
      </c>
      <c r="B20353" s="1">
        <v>41121.010416666664</v>
      </c>
      <c r="C20353" s="18">
        <v>75487.242003073916</v>
      </c>
      <c r="D20353" s="15">
        <v>18871.810500768479</v>
      </c>
    </row>
    <row r="20354" spans="1:4">
      <c r="A20354" s="1">
        <v>41121.010416666664</v>
      </c>
      <c r="B20354" s="1">
        <v>41121.020833333336</v>
      </c>
      <c r="C20354" s="18">
        <v>74640.68464307391</v>
      </c>
      <c r="D20354" s="15">
        <v>18660.171160768477</v>
      </c>
    </row>
    <row r="20355" spans="1:4">
      <c r="A20355" s="1">
        <v>41121.020833333336</v>
      </c>
      <c r="B20355" s="1">
        <v>41121.03125</v>
      </c>
      <c r="C20355" s="18">
        <v>75510.628883073907</v>
      </c>
      <c r="D20355" s="15">
        <v>18877.657220768477</v>
      </c>
    </row>
    <row r="20356" spans="1:4">
      <c r="A20356" s="1">
        <v>41121.03125</v>
      </c>
      <c r="B20356" s="1">
        <v>41121.041666666664</v>
      </c>
      <c r="C20356" s="18">
        <v>78478.803483073905</v>
      </c>
      <c r="D20356" s="15">
        <v>19619.700870768476</v>
      </c>
    </row>
    <row r="20357" spans="1:4">
      <c r="A20357" s="1">
        <v>41121.041666666664</v>
      </c>
      <c r="B20357" s="1">
        <v>41121.052083333336</v>
      </c>
      <c r="C20357" s="18">
        <v>82980.300723073917</v>
      </c>
      <c r="D20357" s="15">
        <v>20745.075180768479</v>
      </c>
    </row>
    <row r="20358" spans="1:4">
      <c r="A20358" s="1">
        <v>41121.052083333336</v>
      </c>
      <c r="B20358" s="1">
        <v>41121.0625</v>
      </c>
      <c r="C20358" s="18">
        <v>84130.398083073916</v>
      </c>
      <c r="D20358" s="15">
        <v>21032.599520768479</v>
      </c>
    </row>
    <row r="20359" spans="1:4">
      <c r="A20359" s="1">
        <v>41121.0625</v>
      </c>
      <c r="B20359" s="1">
        <v>41121.072916666664</v>
      </c>
      <c r="C20359" s="18">
        <v>74306.401763073911</v>
      </c>
      <c r="D20359" s="15">
        <v>18576.600440768478</v>
      </c>
    </row>
    <row r="20360" spans="1:4">
      <c r="A20360" s="1">
        <v>41121.072916666664</v>
      </c>
      <c r="B20360" s="1">
        <v>41121.083333333336</v>
      </c>
      <c r="C20360" s="18">
        <v>75614.146163073907</v>
      </c>
      <c r="D20360" s="15">
        <v>18903.536540768477</v>
      </c>
    </row>
    <row r="20361" spans="1:4">
      <c r="A20361" s="1">
        <v>41121.083333333336</v>
      </c>
      <c r="B20361" s="1">
        <v>41121.09375</v>
      </c>
      <c r="C20361" s="18">
        <v>76157.853843073914</v>
      </c>
      <c r="D20361" s="15">
        <v>19039.463460768478</v>
      </c>
    </row>
    <row r="20362" spans="1:4">
      <c r="A20362" s="1">
        <v>41121.09375</v>
      </c>
      <c r="B20362" s="1">
        <v>41121.104166666664</v>
      </c>
      <c r="C20362" s="18">
        <v>85094.177683073911</v>
      </c>
      <c r="D20362" s="15">
        <v>21273.544420768478</v>
      </c>
    </row>
    <row r="20363" spans="1:4">
      <c r="A20363" s="1">
        <v>41121.104166666664</v>
      </c>
      <c r="B20363" s="1">
        <v>41121.114583333336</v>
      </c>
      <c r="C20363" s="18">
        <v>89300.268683073911</v>
      </c>
      <c r="D20363" s="15">
        <v>22325.067170768478</v>
      </c>
    </row>
    <row r="20364" spans="1:4">
      <c r="A20364" s="1">
        <v>41121.114583333336</v>
      </c>
      <c r="B20364" s="1">
        <v>41121.125</v>
      </c>
      <c r="C20364" s="18">
        <v>91319.694323073913</v>
      </c>
      <c r="D20364" s="15">
        <v>22829.923580768478</v>
      </c>
    </row>
    <row r="20365" spans="1:4">
      <c r="A20365" s="1">
        <v>41121.125</v>
      </c>
      <c r="B20365" s="1">
        <v>41121.135416666664</v>
      </c>
      <c r="C20365" s="18">
        <v>94777.684883073918</v>
      </c>
      <c r="D20365" s="15">
        <v>23694.42122076848</v>
      </c>
    </row>
    <row r="20366" spans="1:4">
      <c r="A20366" s="1">
        <v>41121.135416666664</v>
      </c>
      <c r="B20366" s="1">
        <v>41121.145833333336</v>
      </c>
      <c r="C20366" s="18">
        <v>90725.697083073916</v>
      </c>
      <c r="D20366" s="15">
        <v>22681.424270768479</v>
      </c>
    </row>
    <row r="20367" spans="1:4">
      <c r="A20367" s="1">
        <v>41121.145833333336</v>
      </c>
      <c r="B20367" s="1">
        <v>41121.15625</v>
      </c>
      <c r="C20367" s="18">
        <v>88460.987563073912</v>
      </c>
      <c r="D20367" s="15">
        <v>22115.246890768478</v>
      </c>
    </row>
    <row r="20368" spans="1:4">
      <c r="A20368" s="1">
        <v>41121.15625</v>
      </c>
      <c r="B20368" s="1">
        <v>41121.166666666664</v>
      </c>
      <c r="C20368" s="18">
        <v>86434.900763073907</v>
      </c>
      <c r="D20368" s="15">
        <v>21608.725190768477</v>
      </c>
    </row>
    <row r="20369" spans="1:4">
      <c r="A20369" s="1">
        <v>41121.166666666664</v>
      </c>
      <c r="B20369" s="1">
        <v>41121.177083333336</v>
      </c>
      <c r="C20369" s="18">
        <v>84365.118603073905</v>
      </c>
      <c r="D20369" s="15">
        <v>21091.279650768476</v>
      </c>
    </row>
    <row r="20370" spans="1:4">
      <c r="A20370" s="1">
        <v>41121.177083333336</v>
      </c>
      <c r="B20370" s="1">
        <v>41121.1875</v>
      </c>
      <c r="C20370" s="18">
        <v>78610.200083073927</v>
      </c>
      <c r="D20370" s="15">
        <v>19652.550020768482</v>
      </c>
    </row>
    <row r="20371" spans="1:4">
      <c r="A20371" s="1">
        <v>41121.1875</v>
      </c>
      <c r="B20371" s="1">
        <v>41121.197916666664</v>
      </c>
      <c r="C20371" s="18">
        <v>70729.062123073905</v>
      </c>
      <c r="D20371" s="15">
        <v>17682.265530768476</v>
      </c>
    </row>
    <row r="20372" spans="1:4">
      <c r="A20372" s="1">
        <v>41121.197916666664</v>
      </c>
      <c r="B20372" s="1">
        <v>41121.208333333336</v>
      </c>
      <c r="C20372" s="18">
        <v>58849.993563073913</v>
      </c>
      <c r="D20372" s="15">
        <v>14712.498390768478</v>
      </c>
    </row>
    <row r="20373" spans="1:4">
      <c r="A20373" s="1">
        <v>41121.208333333336</v>
      </c>
      <c r="B20373" s="1">
        <v>41121.21875</v>
      </c>
      <c r="C20373" s="18">
        <v>55908.453963073909</v>
      </c>
      <c r="D20373" s="15">
        <v>13977.113490768477</v>
      </c>
    </row>
    <row r="20374" spans="1:4">
      <c r="A20374" s="1">
        <v>41121.21875</v>
      </c>
      <c r="B20374" s="1">
        <v>41121.229166666664</v>
      </c>
      <c r="C20374" s="18">
        <v>50132.242043073915</v>
      </c>
      <c r="D20374" s="15">
        <v>12533.060510768479</v>
      </c>
    </row>
    <row r="20375" spans="1:4">
      <c r="A20375" s="1">
        <v>41121.229166666664</v>
      </c>
      <c r="B20375" s="1">
        <v>41121.239583333336</v>
      </c>
      <c r="C20375" s="18">
        <v>54067.092243073908</v>
      </c>
      <c r="D20375" s="15">
        <v>13516.773060768477</v>
      </c>
    </row>
    <row r="20376" spans="1:4">
      <c r="A20376" s="1">
        <v>41121.239583333336</v>
      </c>
      <c r="B20376" s="1">
        <v>41121.25</v>
      </c>
      <c r="C20376" s="18">
        <v>68822.168763073918</v>
      </c>
      <c r="D20376" s="15">
        <v>17205.542190768479</v>
      </c>
    </row>
    <row r="20377" spans="1:4">
      <c r="A20377" s="1">
        <v>41121.25</v>
      </c>
      <c r="B20377" s="1">
        <v>41121.260416666664</v>
      </c>
      <c r="C20377" s="18">
        <v>70280.069603073905</v>
      </c>
      <c r="D20377" s="15">
        <v>17570.017400768476</v>
      </c>
    </row>
    <row r="20378" spans="1:4">
      <c r="A20378" s="1">
        <v>41121.260416666664</v>
      </c>
      <c r="B20378" s="1">
        <v>41121.270833333336</v>
      </c>
      <c r="C20378" s="18">
        <v>68453.788243073912</v>
      </c>
      <c r="D20378" s="15">
        <v>17113.447060768478</v>
      </c>
    </row>
    <row r="20379" spans="1:4">
      <c r="A20379" s="1">
        <v>41121.270833333336</v>
      </c>
      <c r="B20379" s="1">
        <v>41121.28125</v>
      </c>
      <c r="C20379" s="18">
        <v>64107.433443073918</v>
      </c>
      <c r="D20379" s="15">
        <v>16026.85836076848</v>
      </c>
    </row>
    <row r="20380" spans="1:4">
      <c r="A20380" s="1">
        <v>41121.28125</v>
      </c>
      <c r="B20380" s="1">
        <v>41121.291666666664</v>
      </c>
      <c r="C20380" s="18">
        <v>53845.107123073911</v>
      </c>
      <c r="D20380" s="15">
        <v>13461.276780768478</v>
      </c>
    </row>
    <row r="20381" spans="1:4">
      <c r="A20381" s="1">
        <v>41121.291666666664</v>
      </c>
      <c r="B20381" s="1">
        <v>41121.302083333336</v>
      </c>
      <c r="C20381" s="18">
        <v>42896.347203073914</v>
      </c>
      <c r="D20381" s="15">
        <v>10724.086800768478</v>
      </c>
    </row>
    <row r="20382" spans="1:4">
      <c r="A20382" s="1">
        <v>41121.302083333336</v>
      </c>
      <c r="B20382" s="1">
        <v>41121.3125</v>
      </c>
      <c r="C20382" s="18">
        <v>39647.556083073912</v>
      </c>
      <c r="D20382" s="15">
        <v>9911.8890207684781</v>
      </c>
    </row>
    <row r="20383" spans="1:4">
      <c r="A20383" s="1">
        <v>41121.3125</v>
      </c>
      <c r="B20383" s="1">
        <v>41121.322916666664</v>
      </c>
      <c r="C20383" s="18">
        <v>43937.595323073918</v>
      </c>
      <c r="D20383" s="15">
        <v>10984.398830768479</v>
      </c>
    </row>
    <row r="20384" spans="1:4">
      <c r="A20384" s="1">
        <v>41121.322916666664</v>
      </c>
      <c r="B20384" s="1">
        <v>41121.333333333336</v>
      </c>
      <c r="C20384" s="18">
        <v>48331.370523073914</v>
      </c>
      <c r="D20384" s="15">
        <v>12082.842630768479</v>
      </c>
    </row>
    <row r="20385" spans="1:4">
      <c r="A20385" s="1">
        <v>41121.333333333336</v>
      </c>
      <c r="B20385" s="1">
        <v>41121.34375</v>
      </c>
      <c r="C20385" s="18">
        <v>45867.151123073912</v>
      </c>
      <c r="D20385" s="15">
        <v>11466.787780768478</v>
      </c>
    </row>
    <row r="20386" spans="1:4">
      <c r="A20386" s="1">
        <v>41121.34375</v>
      </c>
      <c r="B20386" s="1">
        <v>41121.354166666664</v>
      </c>
      <c r="C20386" s="18">
        <v>46930.12404307392</v>
      </c>
      <c r="D20386" s="15">
        <v>11732.53101076848</v>
      </c>
    </row>
    <row r="20387" spans="1:4">
      <c r="A20387" s="1">
        <v>41121.354166666664</v>
      </c>
      <c r="B20387" s="1">
        <v>41121.364583333336</v>
      </c>
      <c r="C20387" s="18">
        <v>40779.632363073913</v>
      </c>
      <c r="D20387" s="15">
        <v>10194.908090768478</v>
      </c>
    </row>
    <row r="20388" spans="1:4">
      <c r="A20388" s="1">
        <v>41121.364583333336</v>
      </c>
      <c r="B20388" s="1">
        <v>41121.375</v>
      </c>
      <c r="C20388" s="18">
        <v>32088.110523073916</v>
      </c>
      <c r="D20388" s="15">
        <v>8022.027630768479</v>
      </c>
    </row>
    <row r="20389" spans="1:4">
      <c r="A20389" s="1">
        <v>41121.375</v>
      </c>
      <c r="B20389" s="1">
        <v>41121.385416666664</v>
      </c>
      <c r="C20389" s="18">
        <v>23301.947923073916</v>
      </c>
      <c r="D20389" s="15">
        <v>5825.486980768479</v>
      </c>
    </row>
    <row r="20390" spans="1:4">
      <c r="A20390" s="1">
        <v>41121.385416666664</v>
      </c>
      <c r="B20390" s="1">
        <v>41121.395833333336</v>
      </c>
      <c r="C20390" s="18">
        <v>16127.496483073912</v>
      </c>
      <c r="D20390" s="15">
        <v>4031.874120768478</v>
      </c>
    </row>
    <row r="20391" spans="1:4">
      <c r="A20391" s="1">
        <v>41121.395833333336</v>
      </c>
      <c r="B20391" s="1">
        <v>41121.40625</v>
      </c>
      <c r="C20391" s="18">
        <v>13241.069083073911</v>
      </c>
      <c r="D20391" s="15">
        <v>3310.2672707684778</v>
      </c>
    </row>
    <row r="20392" spans="1:4">
      <c r="A20392" s="1">
        <v>41121.40625</v>
      </c>
      <c r="B20392" s="1">
        <v>41121.416666666664</v>
      </c>
      <c r="C20392" s="18">
        <v>10993.137043073912</v>
      </c>
      <c r="D20392" s="15">
        <v>2748.2842607684779</v>
      </c>
    </row>
    <row r="20393" spans="1:4">
      <c r="A20393" s="1">
        <v>41121.416666666664</v>
      </c>
      <c r="B20393" s="1">
        <v>41121.427083333336</v>
      </c>
      <c r="C20393" s="18">
        <v>10183.926363073911</v>
      </c>
      <c r="D20393" s="15">
        <v>2545.9815907684779</v>
      </c>
    </row>
    <row r="20394" spans="1:4">
      <c r="A20394" s="1">
        <v>41121.427083333336</v>
      </c>
      <c r="B20394" s="1">
        <v>41121.4375</v>
      </c>
      <c r="C20394" s="18">
        <v>8790.5199230739108</v>
      </c>
      <c r="D20394" s="15">
        <v>2197.6299807684777</v>
      </c>
    </row>
    <row r="20395" spans="1:4">
      <c r="A20395" s="1">
        <v>41121.4375</v>
      </c>
      <c r="B20395" s="1">
        <v>41121.447916666664</v>
      </c>
      <c r="C20395" s="18">
        <v>7810.683723073912</v>
      </c>
      <c r="D20395" s="15">
        <v>1952.670930768478</v>
      </c>
    </row>
    <row r="20396" spans="1:4">
      <c r="A20396" s="1">
        <v>41121.447916666664</v>
      </c>
      <c r="B20396" s="1">
        <v>41121.458333333336</v>
      </c>
      <c r="C20396" s="18">
        <v>7681.6267230739113</v>
      </c>
      <c r="D20396" s="15">
        <v>1920.4066807684778</v>
      </c>
    </row>
    <row r="20397" spans="1:4">
      <c r="A20397" s="1">
        <v>41121.458333333336</v>
      </c>
      <c r="B20397" s="1">
        <v>41121.46875</v>
      </c>
      <c r="C20397" s="18">
        <v>5614.9284430739117</v>
      </c>
      <c r="D20397" s="15">
        <v>1403.7321107684779</v>
      </c>
    </row>
    <row r="20398" spans="1:4">
      <c r="A20398" s="1">
        <v>41121.46875</v>
      </c>
      <c r="B20398" s="1">
        <v>41121.479166666664</v>
      </c>
      <c r="C20398" s="18">
        <v>4342.6420430739117</v>
      </c>
      <c r="D20398" s="15">
        <v>1085.6605107684779</v>
      </c>
    </row>
    <row r="20399" spans="1:4">
      <c r="A20399" s="1">
        <v>41121.479166666664</v>
      </c>
      <c r="B20399" s="1">
        <v>41121.489583333336</v>
      </c>
      <c r="C20399" s="18">
        <v>3416.1620830739116</v>
      </c>
      <c r="D20399" s="15">
        <v>854.0405207684779</v>
      </c>
    </row>
    <row r="20400" spans="1:4">
      <c r="A20400" s="1">
        <v>41121.489583333336</v>
      </c>
      <c r="B20400" s="1">
        <v>41121.5</v>
      </c>
      <c r="C20400" s="18">
        <v>2558.0227230739115</v>
      </c>
      <c r="D20400" s="15">
        <v>639.50568076847787</v>
      </c>
    </row>
    <row r="20401" spans="1:4">
      <c r="A20401" s="1">
        <v>41121.5</v>
      </c>
      <c r="B20401" s="1">
        <v>41121.510416666664</v>
      </c>
      <c r="C20401" s="18">
        <v>2992.0664830739115</v>
      </c>
      <c r="D20401" s="15">
        <v>748.01662076847788</v>
      </c>
    </row>
    <row r="20402" spans="1:4">
      <c r="A20402" s="1">
        <v>41121.510416666664</v>
      </c>
      <c r="B20402" s="1">
        <v>41121.520833333336</v>
      </c>
      <c r="C20402" s="18">
        <v>2751.2359630739115</v>
      </c>
      <c r="D20402" s="15">
        <v>687.80899076847788</v>
      </c>
    </row>
    <row r="20403" spans="1:4">
      <c r="A20403" s="1">
        <v>41121.520833333336</v>
      </c>
      <c r="B20403" s="1">
        <v>41121.53125</v>
      </c>
      <c r="C20403" s="18">
        <v>3167.6638030739118</v>
      </c>
      <c r="D20403" s="15">
        <v>791.91595076847796</v>
      </c>
    </row>
    <row r="20404" spans="1:4">
      <c r="A20404" s="1">
        <v>41121.53125</v>
      </c>
      <c r="B20404" s="1">
        <v>41121.541666666664</v>
      </c>
      <c r="C20404" s="18">
        <v>3793.9516030739119</v>
      </c>
      <c r="D20404" s="15">
        <v>948.48790076847797</v>
      </c>
    </row>
    <row r="20405" spans="1:4">
      <c r="A20405" s="1">
        <v>41121.541666666664</v>
      </c>
      <c r="B20405" s="1">
        <v>41121.552083333336</v>
      </c>
      <c r="C20405" s="18">
        <v>4014.5093230739121</v>
      </c>
      <c r="D20405" s="15">
        <v>1003.627330768478</v>
      </c>
    </row>
    <row r="20406" spans="1:4">
      <c r="A20406" s="1">
        <v>41121.552083333336</v>
      </c>
      <c r="B20406" s="1">
        <v>41121.5625</v>
      </c>
      <c r="C20406" s="18">
        <v>5394.9995630739113</v>
      </c>
      <c r="D20406" s="15">
        <v>1348.7498907684778</v>
      </c>
    </row>
    <row r="20407" spans="1:4">
      <c r="A20407" s="1">
        <v>41121.5625</v>
      </c>
      <c r="B20407" s="1">
        <v>41121.572916666664</v>
      </c>
      <c r="C20407" s="18">
        <v>5842.997123073912</v>
      </c>
      <c r="D20407" s="15">
        <v>1460.749280768478</v>
      </c>
    </row>
    <row r="20408" spans="1:4">
      <c r="A20408" s="1">
        <v>41121.572916666664</v>
      </c>
      <c r="B20408" s="1">
        <v>41121.583333333336</v>
      </c>
      <c r="C20408" s="18">
        <v>7374.8666430739113</v>
      </c>
      <c r="D20408" s="15">
        <v>1843.7166607684778</v>
      </c>
    </row>
    <row r="20409" spans="1:4">
      <c r="A20409" s="1">
        <v>41121.583333333336</v>
      </c>
      <c r="B20409" s="1">
        <v>41121.59375</v>
      </c>
      <c r="C20409" s="18">
        <v>9410.3483230739112</v>
      </c>
      <c r="D20409" s="15">
        <v>2352.5870807684778</v>
      </c>
    </row>
    <row r="20410" spans="1:4">
      <c r="A20410" s="1">
        <v>41121.59375</v>
      </c>
      <c r="B20410" s="1">
        <v>41121.604166666664</v>
      </c>
      <c r="C20410" s="18">
        <v>10356.992963073912</v>
      </c>
      <c r="D20410" s="15">
        <v>2589.2482407684779</v>
      </c>
    </row>
    <row r="20411" spans="1:4">
      <c r="A20411" s="1">
        <v>41121.604166666664</v>
      </c>
      <c r="B20411" s="1">
        <v>41121.614583333336</v>
      </c>
      <c r="C20411" s="18">
        <v>12334.965683073911</v>
      </c>
      <c r="D20411" s="15">
        <v>3083.7414207684778</v>
      </c>
    </row>
    <row r="20412" spans="1:4">
      <c r="A20412" s="1">
        <v>41121.614583333336</v>
      </c>
      <c r="B20412" s="1">
        <v>41121.625</v>
      </c>
      <c r="C20412" s="18">
        <v>14964.750443073912</v>
      </c>
      <c r="D20412" s="15">
        <v>3741.187610768478</v>
      </c>
    </row>
    <row r="20413" spans="1:4">
      <c r="A20413" s="1">
        <v>41121.625</v>
      </c>
      <c r="B20413" s="1">
        <v>41121.635416666664</v>
      </c>
      <c r="C20413" s="18">
        <v>15526.255563073912</v>
      </c>
      <c r="D20413" s="15">
        <v>3881.5638907684779</v>
      </c>
    </row>
    <row r="20414" spans="1:4">
      <c r="A20414" s="1">
        <v>41121.635416666664</v>
      </c>
      <c r="B20414" s="1">
        <v>41121.645833333336</v>
      </c>
      <c r="C20414" s="18">
        <v>18169.816283073913</v>
      </c>
      <c r="D20414" s="15">
        <v>4542.4540707684782</v>
      </c>
    </row>
    <row r="20415" spans="1:4">
      <c r="A20415" s="1">
        <v>41121.645833333336</v>
      </c>
      <c r="B20415" s="1">
        <v>41121.65625</v>
      </c>
      <c r="C20415" s="18">
        <v>20319.772363073913</v>
      </c>
      <c r="D20415" s="15">
        <v>5079.9430907684782</v>
      </c>
    </row>
    <row r="20416" spans="1:4">
      <c r="A20416" s="1">
        <v>41121.65625</v>
      </c>
      <c r="B20416" s="1">
        <v>41121.666666666664</v>
      </c>
      <c r="C20416" s="18">
        <v>22909.38912307391</v>
      </c>
      <c r="D20416" s="15">
        <v>5727.3472807684775</v>
      </c>
    </row>
    <row r="20417" spans="1:4">
      <c r="A20417" s="1">
        <v>41121.666666666664</v>
      </c>
      <c r="B20417" s="1">
        <v>41121.677083333336</v>
      </c>
      <c r="C20417" s="18">
        <v>25919.294683073913</v>
      </c>
      <c r="D20417" s="15">
        <v>6479.8236707684782</v>
      </c>
    </row>
    <row r="20418" spans="1:4">
      <c r="A20418" s="1">
        <v>41121.677083333336</v>
      </c>
      <c r="B20418" s="1">
        <v>41121.6875</v>
      </c>
      <c r="C20418" s="18">
        <v>28969.47436307391</v>
      </c>
      <c r="D20418" s="15">
        <v>7242.3685907684776</v>
      </c>
    </row>
    <row r="20419" spans="1:4">
      <c r="A20419" s="1">
        <v>41121.6875</v>
      </c>
      <c r="B20419" s="1">
        <v>41121.697916666664</v>
      </c>
      <c r="C20419" s="18">
        <v>36920.714443073914</v>
      </c>
      <c r="D20419" s="15">
        <v>9230.1786107684784</v>
      </c>
    </row>
    <row r="20420" spans="1:4">
      <c r="A20420" s="1">
        <v>41121.697916666664</v>
      </c>
      <c r="B20420" s="1">
        <v>41121.708333333336</v>
      </c>
      <c r="C20420" s="18">
        <v>44328.980483073916</v>
      </c>
      <c r="D20420" s="15">
        <v>11082.245120768479</v>
      </c>
    </row>
    <row r="20421" spans="1:4">
      <c r="A20421" s="1">
        <v>41121.708333333336</v>
      </c>
      <c r="B20421" s="1">
        <v>41121.71875</v>
      </c>
      <c r="C20421" s="18">
        <v>49257.327083073913</v>
      </c>
      <c r="D20421" s="15">
        <v>12314.331770768478</v>
      </c>
    </row>
    <row r="20422" spans="1:4">
      <c r="A20422" s="1">
        <v>41121.71875</v>
      </c>
      <c r="B20422" s="1">
        <v>41121.729166666664</v>
      </c>
      <c r="C20422" s="18">
        <v>58726.204483073918</v>
      </c>
      <c r="D20422" s="15">
        <v>14681.551120768479</v>
      </c>
    </row>
    <row r="20423" spans="1:4">
      <c r="A20423" s="1">
        <v>41121.729166666664</v>
      </c>
      <c r="B20423" s="1">
        <v>41121.739583333336</v>
      </c>
      <c r="C20423" s="18">
        <v>66433.944083073919</v>
      </c>
      <c r="D20423" s="15">
        <v>16608.48602076848</v>
      </c>
    </row>
    <row r="20424" spans="1:4">
      <c r="A20424" s="1">
        <v>41121.739583333336</v>
      </c>
      <c r="B20424" s="1">
        <v>41121.75</v>
      </c>
      <c r="C20424" s="18">
        <v>73943.821643073912</v>
      </c>
      <c r="D20424" s="15">
        <v>18485.955410768478</v>
      </c>
    </row>
    <row r="20425" spans="1:4">
      <c r="A20425" s="1">
        <v>41121.75</v>
      </c>
      <c r="B20425" s="1">
        <v>41121.760416666664</v>
      </c>
      <c r="C20425" s="18">
        <v>74581.82920307391</v>
      </c>
      <c r="D20425" s="15">
        <v>18645.457300768478</v>
      </c>
    </row>
    <row r="20426" spans="1:4">
      <c r="A20426" s="1">
        <v>41121.760416666664</v>
      </c>
      <c r="B20426" s="1">
        <v>41121.770833333336</v>
      </c>
      <c r="C20426" s="18">
        <v>66037.077443073911</v>
      </c>
      <c r="D20426" s="15">
        <v>16509.269360768478</v>
      </c>
    </row>
    <row r="20427" spans="1:4">
      <c r="A20427" s="1">
        <v>41121.770833333336</v>
      </c>
      <c r="B20427" s="1">
        <v>41121.78125</v>
      </c>
      <c r="C20427" s="18">
        <v>58226.656283073913</v>
      </c>
      <c r="D20427" s="15">
        <v>14556.664070768478</v>
      </c>
    </row>
    <row r="20428" spans="1:4">
      <c r="A20428" s="1">
        <v>41121.78125</v>
      </c>
      <c r="B20428" s="1">
        <v>41121.791666666664</v>
      </c>
      <c r="C20428" s="18">
        <v>48831.309363073917</v>
      </c>
      <c r="D20428" s="15">
        <v>12207.827340768479</v>
      </c>
    </row>
    <row r="20429" spans="1:4">
      <c r="A20429" s="1">
        <v>41121.791666666664</v>
      </c>
      <c r="B20429" s="1">
        <v>41121.802083333336</v>
      </c>
      <c r="C20429" s="18">
        <v>45149.693323073909</v>
      </c>
      <c r="D20429" s="15">
        <v>11287.423330768477</v>
      </c>
    </row>
    <row r="20430" spans="1:4">
      <c r="A20430" s="1">
        <v>41121.802083333336</v>
      </c>
      <c r="B20430" s="1">
        <v>41121.8125</v>
      </c>
      <c r="C20430" s="18">
        <v>45631.646803073912</v>
      </c>
      <c r="D20430" s="15">
        <v>11407.911700768478</v>
      </c>
    </row>
    <row r="20431" spans="1:4">
      <c r="A20431" s="1">
        <v>41121.8125</v>
      </c>
      <c r="B20431" s="1">
        <v>41121.822916666664</v>
      </c>
      <c r="C20431" s="18">
        <v>44696.39920307391</v>
      </c>
      <c r="D20431" s="15">
        <v>11174.099800768478</v>
      </c>
    </row>
    <row r="20432" spans="1:4">
      <c r="A20432" s="1">
        <v>41121.822916666664</v>
      </c>
      <c r="B20432" s="1">
        <v>41121.833333333336</v>
      </c>
      <c r="C20432" s="18">
        <v>41146.359683073912</v>
      </c>
      <c r="D20432" s="15">
        <v>10286.589920768478</v>
      </c>
    </row>
    <row r="20433" spans="1:4">
      <c r="A20433" s="1">
        <v>41121.833333333336</v>
      </c>
      <c r="B20433" s="1">
        <v>41121.84375</v>
      </c>
      <c r="C20433" s="18">
        <v>45503.290963073909</v>
      </c>
      <c r="D20433" s="15">
        <v>11375.822740768477</v>
      </c>
    </row>
    <row r="20434" spans="1:4">
      <c r="A20434" s="1">
        <v>41121.84375</v>
      </c>
      <c r="B20434" s="1">
        <v>41121.854166666664</v>
      </c>
      <c r="C20434" s="18">
        <v>60086.32748307391</v>
      </c>
      <c r="D20434" s="15">
        <v>15021.581870768478</v>
      </c>
    </row>
    <row r="20435" spans="1:4">
      <c r="A20435" s="1">
        <v>41121.854166666664</v>
      </c>
      <c r="B20435" s="1">
        <v>41121.864583333336</v>
      </c>
      <c r="C20435" s="18">
        <v>67865.759443073912</v>
      </c>
      <c r="D20435" s="15">
        <v>16966.439860768478</v>
      </c>
    </row>
    <row r="20436" spans="1:4">
      <c r="A20436" s="1">
        <v>41121.864583333336</v>
      </c>
      <c r="B20436" s="1">
        <v>41121.875</v>
      </c>
      <c r="C20436" s="18">
        <v>65559.94904307391</v>
      </c>
      <c r="D20436" s="15">
        <v>16389.987260768477</v>
      </c>
    </row>
    <row r="20437" spans="1:4">
      <c r="A20437" s="1">
        <v>41121.875</v>
      </c>
      <c r="B20437" s="1">
        <v>41121.885416666664</v>
      </c>
      <c r="C20437" s="18">
        <v>61193.562483073911</v>
      </c>
      <c r="D20437" s="15">
        <v>15298.390620768478</v>
      </c>
    </row>
    <row r="20438" spans="1:4">
      <c r="A20438" s="1">
        <v>41121.885416666664</v>
      </c>
      <c r="B20438" s="1">
        <v>41121.895833333336</v>
      </c>
      <c r="C20438" s="18">
        <v>56559.302683073911</v>
      </c>
      <c r="D20438" s="15">
        <v>14139.825670768478</v>
      </c>
    </row>
    <row r="20439" spans="1:4">
      <c r="A20439" s="1">
        <v>41121.895833333336</v>
      </c>
      <c r="B20439" s="1">
        <v>41121.90625</v>
      </c>
      <c r="C20439" s="18">
        <v>52155.600603073908</v>
      </c>
      <c r="D20439" s="15">
        <v>13038.900150768477</v>
      </c>
    </row>
    <row r="20440" spans="1:4">
      <c r="A20440" s="1">
        <v>41121.90625</v>
      </c>
      <c r="B20440" s="1">
        <v>41121.916666666664</v>
      </c>
      <c r="C20440" s="18">
        <v>42488.254523073912</v>
      </c>
      <c r="D20440" s="15">
        <v>10622.063630768478</v>
      </c>
    </row>
    <row r="20441" spans="1:4">
      <c r="A20441" s="1">
        <v>41121.916666666664</v>
      </c>
      <c r="B20441" s="1">
        <v>41121.927083333336</v>
      </c>
      <c r="C20441" s="18">
        <v>28628.461003073913</v>
      </c>
      <c r="D20441" s="15">
        <v>7157.1152507684783</v>
      </c>
    </row>
    <row r="20442" spans="1:4">
      <c r="A20442" s="1">
        <v>41121.927083333336</v>
      </c>
      <c r="B20442" s="1">
        <v>41121.9375</v>
      </c>
      <c r="C20442" s="18">
        <v>21235.299083073911</v>
      </c>
      <c r="D20442" s="15">
        <v>5308.8247707684777</v>
      </c>
    </row>
    <row r="20443" spans="1:4">
      <c r="A20443" s="1">
        <v>41121.9375</v>
      </c>
      <c r="B20443" s="1">
        <v>41121.947916666664</v>
      </c>
      <c r="C20443" s="18">
        <v>16729.480603073913</v>
      </c>
      <c r="D20443" s="15">
        <v>4182.3701507684782</v>
      </c>
    </row>
    <row r="20444" spans="1:4">
      <c r="A20444" s="1">
        <v>41121.947916666664</v>
      </c>
      <c r="B20444" s="1">
        <v>41121.958333333336</v>
      </c>
      <c r="C20444" s="18">
        <v>15218.040083073911</v>
      </c>
      <c r="D20444" s="15">
        <v>3804.5100207684777</v>
      </c>
    </row>
    <row r="20445" spans="1:4">
      <c r="A20445" s="1">
        <v>41121.958333333336</v>
      </c>
      <c r="B20445" s="1">
        <v>41121.96875</v>
      </c>
      <c r="C20445" s="18">
        <v>15478.630923073912</v>
      </c>
      <c r="D20445" s="15">
        <v>3869.6577307684779</v>
      </c>
    </row>
    <row r="20446" spans="1:4">
      <c r="A20446" s="1">
        <v>41121.96875</v>
      </c>
      <c r="B20446" s="1">
        <v>41121.979166666664</v>
      </c>
      <c r="C20446" s="18">
        <v>12208.056883073912</v>
      </c>
      <c r="D20446" s="15">
        <v>3052.014220768478</v>
      </c>
    </row>
    <row r="20447" spans="1:4">
      <c r="A20447" s="1">
        <v>41121.979166666664</v>
      </c>
      <c r="B20447" s="1">
        <v>41121.989583333336</v>
      </c>
      <c r="C20447" s="18">
        <v>10335.060363073912</v>
      </c>
      <c r="D20447" s="15">
        <v>2583.7650907684779</v>
      </c>
    </row>
    <row r="20448" spans="1:4">
      <c r="A20448" s="1">
        <v>41121.989583333336</v>
      </c>
      <c r="B20448" s="1">
        <v>41122</v>
      </c>
      <c r="C20448" s="18">
        <v>11590.138883073912</v>
      </c>
      <c r="D20448" s="15">
        <v>2897.5347207684781</v>
      </c>
    </row>
    <row r="20449" spans="1:4">
      <c r="A20449" s="1">
        <v>41122</v>
      </c>
      <c r="B20449" s="1">
        <v>41122.010416666664</v>
      </c>
      <c r="C20449" s="18">
        <v>12821.215123073911</v>
      </c>
      <c r="D20449" s="15">
        <v>3205.3037807684777</v>
      </c>
    </row>
    <row r="20450" spans="1:4">
      <c r="A20450" s="1">
        <v>41122.010416666664</v>
      </c>
      <c r="B20450" s="1">
        <v>41122.020833333336</v>
      </c>
      <c r="C20450" s="18">
        <v>11159.512363073911</v>
      </c>
      <c r="D20450" s="15">
        <v>2789.8780907684777</v>
      </c>
    </row>
    <row r="20451" spans="1:4">
      <c r="A20451" s="1">
        <v>41122.020833333336</v>
      </c>
      <c r="B20451" s="1">
        <v>41122.03125</v>
      </c>
      <c r="C20451" s="18">
        <v>12549.401243073911</v>
      </c>
      <c r="D20451" s="15">
        <v>3137.3503107684778</v>
      </c>
    </row>
    <row r="20452" spans="1:4">
      <c r="A20452" s="1">
        <v>41122.03125</v>
      </c>
      <c r="B20452" s="1">
        <v>41122.041666666664</v>
      </c>
      <c r="C20452" s="18">
        <v>14412.058283073911</v>
      </c>
      <c r="D20452" s="15">
        <v>3603.0145707684778</v>
      </c>
    </row>
    <row r="20453" spans="1:4">
      <c r="A20453" s="1">
        <v>41122.041666666664</v>
      </c>
      <c r="B20453" s="1">
        <v>41122.052083333336</v>
      </c>
      <c r="C20453" s="18">
        <v>17250.33136307391</v>
      </c>
      <c r="D20453" s="15">
        <v>4312.5828407684776</v>
      </c>
    </row>
    <row r="20454" spans="1:4">
      <c r="A20454" s="1">
        <v>41122.052083333336</v>
      </c>
      <c r="B20454" s="1">
        <v>41122.0625</v>
      </c>
      <c r="C20454" s="18">
        <v>19293.191643073911</v>
      </c>
      <c r="D20454" s="15">
        <v>4823.2979107684778</v>
      </c>
    </row>
    <row r="20455" spans="1:4">
      <c r="A20455" s="1">
        <v>41122.0625</v>
      </c>
      <c r="B20455" s="1">
        <v>41122.072916666664</v>
      </c>
      <c r="C20455" s="18">
        <v>22635.246803073911</v>
      </c>
      <c r="D20455" s="15">
        <v>5658.8117007684777</v>
      </c>
    </row>
    <row r="20456" spans="1:4">
      <c r="A20456" s="1">
        <v>41122.072916666664</v>
      </c>
      <c r="B20456" s="1">
        <v>41122.083333333336</v>
      </c>
      <c r="C20456" s="18">
        <v>26138.34648307391</v>
      </c>
      <c r="D20456" s="15">
        <v>6534.5866207684776</v>
      </c>
    </row>
    <row r="20457" spans="1:4">
      <c r="A20457" s="1">
        <v>41122.083333333336</v>
      </c>
      <c r="B20457" s="1">
        <v>41122.09375</v>
      </c>
      <c r="C20457" s="18">
        <v>28738.130083073913</v>
      </c>
      <c r="D20457" s="15">
        <v>7184.5325207684782</v>
      </c>
    </row>
    <row r="20458" spans="1:4">
      <c r="A20458" s="1">
        <v>41122.09375</v>
      </c>
      <c r="B20458" s="1">
        <v>41122.104166666664</v>
      </c>
      <c r="C20458" s="18">
        <v>31480.05560307391</v>
      </c>
      <c r="D20458" s="15">
        <v>7870.0139007684775</v>
      </c>
    </row>
    <row r="20459" spans="1:4">
      <c r="A20459" s="1">
        <v>41122.104166666664</v>
      </c>
      <c r="B20459" s="1">
        <v>41122.114583333336</v>
      </c>
      <c r="C20459" s="18">
        <v>33931.645643073913</v>
      </c>
      <c r="D20459" s="15">
        <v>8482.9114107684782</v>
      </c>
    </row>
    <row r="20460" spans="1:4">
      <c r="A20460" s="1">
        <v>41122.114583333336</v>
      </c>
      <c r="B20460" s="1">
        <v>41122.125</v>
      </c>
      <c r="C20460" s="18">
        <v>39738.515523073911</v>
      </c>
      <c r="D20460" s="15">
        <v>9934.6288807684778</v>
      </c>
    </row>
    <row r="20461" spans="1:4">
      <c r="A20461" s="1">
        <v>41122.125</v>
      </c>
      <c r="B20461" s="1">
        <v>41122.135416666664</v>
      </c>
      <c r="C20461" s="18">
        <v>44896.078203073914</v>
      </c>
      <c r="D20461" s="15">
        <v>11224.019550768478</v>
      </c>
    </row>
    <row r="20462" spans="1:4">
      <c r="A20462" s="1">
        <v>41122.135416666664</v>
      </c>
      <c r="B20462" s="1">
        <v>41122.145833333336</v>
      </c>
      <c r="C20462" s="18">
        <v>48868.762763073915</v>
      </c>
      <c r="D20462" s="15">
        <v>12217.190690768479</v>
      </c>
    </row>
    <row r="20463" spans="1:4">
      <c r="A20463" s="1">
        <v>41122.145833333336</v>
      </c>
      <c r="B20463" s="1">
        <v>41122.15625</v>
      </c>
      <c r="C20463" s="18">
        <v>54022.684603073911</v>
      </c>
      <c r="D20463" s="15">
        <v>13505.671150768478</v>
      </c>
    </row>
    <row r="20464" spans="1:4">
      <c r="A20464" s="1">
        <v>41122.15625</v>
      </c>
      <c r="B20464" s="1">
        <v>41122.166666666664</v>
      </c>
      <c r="C20464" s="18">
        <v>54237.362363073917</v>
      </c>
      <c r="D20464" s="15">
        <v>13559.340590768479</v>
      </c>
    </row>
    <row r="20465" spans="1:4">
      <c r="A20465" s="1">
        <v>41122.166666666664</v>
      </c>
      <c r="B20465" s="1">
        <v>41122.177083333336</v>
      </c>
      <c r="C20465" s="18">
        <v>55861.139923073912</v>
      </c>
      <c r="D20465" s="15">
        <v>13965.284980768478</v>
      </c>
    </row>
    <row r="20466" spans="1:4">
      <c r="A20466" s="1">
        <v>41122.177083333336</v>
      </c>
      <c r="B20466" s="1">
        <v>41122.1875</v>
      </c>
      <c r="C20466" s="18">
        <v>53588.188923073918</v>
      </c>
      <c r="D20466" s="15">
        <v>13397.047230768479</v>
      </c>
    </row>
    <row r="20467" spans="1:4">
      <c r="A20467" s="1">
        <v>41122.1875</v>
      </c>
      <c r="B20467" s="1">
        <v>41122.197916666664</v>
      </c>
      <c r="C20467" s="18">
        <v>54518.136203073918</v>
      </c>
      <c r="D20467" s="15">
        <v>13629.53405076848</v>
      </c>
    </row>
    <row r="20468" spans="1:4">
      <c r="A20468" s="1">
        <v>41122.197916666664</v>
      </c>
      <c r="B20468" s="1">
        <v>41122.208333333336</v>
      </c>
      <c r="C20468" s="18">
        <v>56744.22696307391</v>
      </c>
      <c r="D20468" s="15">
        <v>14186.056740768478</v>
      </c>
    </row>
    <row r="20469" spans="1:4">
      <c r="A20469" s="1">
        <v>41122.208333333336</v>
      </c>
      <c r="B20469" s="1">
        <v>41122.21875</v>
      </c>
      <c r="C20469" s="18">
        <v>59387.21028307391</v>
      </c>
      <c r="D20469" s="15">
        <v>14846.802570768477</v>
      </c>
    </row>
    <row r="20470" spans="1:4">
      <c r="A20470" s="1">
        <v>41122.21875</v>
      </c>
      <c r="B20470" s="1">
        <v>41122.229166666664</v>
      </c>
      <c r="C20470" s="18">
        <v>54098.285083073912</v>
      </c>
      <c r="D20470" s="15">
        <v>13524.571270768478</v>
      </c>
    </row>
    <row r="20471" spans="1:4">
      <c r="A20471" s="1">
        <v>41122.229166666664</v>
      </c>
      <c r="B20471" s="1">
        <v>41122.239583333336</v>
      </c>
      <c r="C20471" s="18">
        <v>44821.807683073908</v>
      </c>
      <c r="D20471" s="15">
        <v>11205.451920768477</v>
      </c>
    </row>
    <row r="20472" spans="1:4">
      <c r="A20472" s="1">
        <v>41122.239583333336</v>
      </c>
      <c r="B20472" s="1">
        <v>41122.25</v>
      </c>
      <c r="C20472" s="18">
        <v>47035.447763073913</v>
      </c>
      <c r="D20472" s="15">
        <v>11758.861940768478</v>
      </c>
    </row>
    <row r="20473" spans="1:4">
      <c r="A20473" s="1">
        <v>41122.25</v>
      </c>
      <c r="B20473" s="1">
        <v>41122.260416666664</v>
      </c>
      <c r="C20473" s="18">
        <v>53593.77592307391</v>
      </c>
      <c r="D20473" s="15">
        <v>13398.443980768478</v>
      </c>
    </row>
    <row r="20474" spans="1:4">
      <c r="A20474" s="1">
        <v>41122.260416666664</v>
      </c>
      <c r="B20474" s="1">
        <v>41122.270833333336</v>
      </c>
      <c r="C20474" s="18">
        <v>53199.11952307391</v>
      </c>
      <c r="D20474" s="15">
        <v>13299.779880768478</v>
      </c>
    </row>
    <row r="20475" spans="1:4">
      <c r="A20475" s="1">
        <v>41122.270833333336</v>
      </c>
      <c r="B20475" s="1">
        <v>41122.28125</v>
      </c>
      <c r="C20475" s="18">
        <v>59945.382963073913</v>
      </c>
      <c r="D20475" s="15">
        <v>14986.345740768478</v>
      </c>
    </row>
    <row r="20476" spans="1:4">
      <c r="A20476" s="1">
        <v>41122.28125</v>
      </c>
      <c r="B20476" s="1">
        <v>41122.291666666664</v>
      </c>
      <c r="C20476" s="18">
        <v>60711.148403073908</v>
      </c>
      <c r="D20476" s="15">
        <v>15177.787100768477</v>
      </c>
    </row>
    <row r="20477" spans="1:4">
      <c r="A20477" s="1">
        <v>41122.291666666664</v>
      </c>
      <c r="B20477" s="1">
        <v>41122.302083333336</v>
      </c>
      <c r="C20477" s="18">
        <v>57461.584483073915</v>
      </c>
      <c r="D20477" s="15">
        <v>14365.396120768479</v>
      </c>
    </row>
    <row r="20478" spans="1:4">
      <c r="A20478" s="1">
        <v>41122.302083333336</v>
      </c>
      <c r="B20478" s="1">
        <v>41122.3125</v>
      </c>
      <c r="C20478" s="18">
        <v>48973.946483073909</v>
      </c>
      <c r="D20478" s="15">
        <v>12243.486620768477</v>
      </c>
    </row>
    <row r="20479" spans="1:4">
      <c r="A20479" s="1">
        <v>41122.3125</v>
      </c>
      <c r="B20479" s="1">
        <v>41122.322916666664</v>
      </c>
      <c r="C20479" s="18">
        <v>37508.44472307391</v>
      </c>
      <c r="D20479" s="15">
        <v>9377.1111807684774</v>
      </c>
    </row>
    <row r="20480" spans="1:4">
      <c r="A20480" s="1">
        <v>41122.322916666664</v>
      </c>
      <c r="B20480" s="1">
        <v>41122.333333333336</v>
      </c>
      <c r="C20480" s="18">
        <v>24285.488363073913</v>
      </c>
      <c r="D20480" s="15">
        <v>6071.3720907684783</v>
      </c>
    </row>
    <row r="20481" spans="1:4">
      <c r="A20481" s="1">
        <v>41122.333333333336</v>
      </c>
      <c r="B20481" s="1">
        <v>41122.34375</v>
      </c>
      <c r="C20481" s="18">
        <v>14601.261163073912</v>
      </c>
      <c r="D20481" s="15">
        <v>3650.315290768478</v>
      </c>
    </row>
    <row r="20482" spans="1:4">
      <c r="A20482" s="1">
        <v>41122.34375</v>
      </c>
      <c r="B20482" s="1">
        <v>41122.354166666664</v>
      </c>
      <c r="C20482" s="18">
        <v>11545.083203073911</v>
      </c>
      <c r="D20482" s="15">
        <v>2886.2708007684778</v>
      </c>
    </row>
    <row r="20483" spans="1:4">
      <c r="A20483" s="1">
        <v>41122.354166666664</v>
      </c>
      <c r="B20483" s="1">
        <v>41122.364583333336</v>
      </c>
      <c r="C20483" s="18">
        <v>11708.683723073911</v>
      </c>
      <c r="D20483" s="15">
        <v>2927.1709307684778</v>
      </c>
    </row>
    <row r="20484" spans="1:4">
      <c r="A20484" s="1">
        <v>41122.364583333336</v>
      </c>
      <c r="B20484" s="1">
        <v>41122.375</v>
      </c>
      <c r="C20484" s="18">
        <v>8857.4861230739116</v>
      </c>
      <c r="D20484" s="15">
        <v>2214.3715307684779</v>
      </c>
    </row>
    <row r="20485" spans="1:4">
      <c r="A20485" s="1">
        <v>41122.375</v>
      </c>
      <c r="B20485" s="1">
        <v>41122.385416666664</v>
      </c>
      <c r="C20485" s="18">
        <v>8603.1970430739111</v>
      </c>
      <c r="D20485" s="15">
        <v>2150.7992607684778</v>
      </c>
    </row>
    <row r="20486" spans="1:4">
      <c r="A20486" s="1">
        <v>41122.385416666664</v>
      </c>
      <c r="B20486" s="1">
        <v>41122.395833333336</v>
      </c>
      <c r="C20486" s="18">
        <v>8745.738403073914</v>
      </c>
      <c r="D20486" s="15">
        <v>2186.4346007684785</v>
      </c>
    </row>
    <row r="20487" spans="1:4">
      <c r="A20487" s="1">
        <v>41122.395833333336</v>
      </c>
      <c r="B20487" s="1">
        <v>41122.40625</v>
      </c>
      <c r="C20487" s="18">
        <v>8461.0523630739135</v>
      </c>
      <c r="D20487" s="15">
        <v>2115.2630907684784</v>
      </c>
    </row>
    <row r="20488" spans="1:4">
      <c r="A20488" s="1">
        <v>41122.40625</v>
      </c>
      <c r="B20488" s="1">
        <v>41122.416666666664</v>
      </c>
      <c r="C20488" s="18">
        <v>7098.3385230739113</v>
      </c>
      <c r="D20488" s="15">
        <v>1774.5846307684778</v>
      </c>
    </row>
    <row r="20489" spans="1:4">
      <c r="A20489" s="1">
        <v>41122.416666666664</v>
      </c>
      <c r="B20489" s="1">
        <v>41122.427083333336</v>
      </c>
      <c r="C20489" s="18">
        <v>5571.2372430739115</v>
      </c>
      <c r="D20489" s="15">
        <v>1392.8093107684779</v>
      </c>
    </row>
    <row r="20490" spans="1:4">
      <c r="A20490" s="1">
        <v>41122.427083333336</v>
      </c>
      <c r="B20490" s="1">
        <v>41122.4375</v>
      </c>
      <c r="C20490" s="18">
        <v>4968.6640430739117</v>
      </c>
      <c r="D20490" s="15">
        <v>1242.1660107684779</v>
      </c>
    </row>
    <row r="20491" spans="1:4">
      <c r="A20491" s="1">
        <v>41122.4375</v>
      </c>
      <c r="B20491" s="1">
        <v>41122.447916666664</v>
      </c>
      <c r="C20491" s="18">
        <v>4406.8272030739117</v>
      </c>
      <c r="D20491" s="15">
        <v>1101.7068007684779</v>
      </c>
    </row>
    <row r="20492" spans="1:4">
      <c r="A20492" s="1">
        <v>41122.447916666664</v>
      </c>
      <c r="B20492" s="1">
        <v>41122.458333333336</v>
      </c>
      <c r="C20492" s="18">
        <v>3630.7675630739122</v>
      </c>
      <c r="D20492" s="15">
        <v>907.69189076847806</v>
      </c>
    </row>
    <row r="20493" spans="1:4">
      <c r="A20493" s="1">
        <v>41122.458333333336</v>
      </c>
      <c r="B20493" s="1">
        <v>41122.46875</v>
      </c>
      <c r="C20493" s="18">
        <v>3529.2873230739115</v>
      </c>
      <c r="D20493" s="15">
        <v>882.32183076847787</v>
      </c>
    </row>
    <row r="20494" spans="1:4">
      <c r="A20494" s="1">
        <v>41122.46875</v>
      </c>
      <c r="B20494" s="1">
        <v>41122.479166666664</v>
      </c>
      <c r="C20494" s="18">
        <v>4513.3915230739112</v>
      </c>
      <c r="D20494" s="15">
        <v>1128.3478807684778</v>
      </c>
    </row>
    <row r="20495" spans="1:4">
      <c r="A20495" s="1">
        <v>41122.479166666664</v>
      </c>
      <c r="B20495" s="1">
        <v>41122.489583333336</v>
      </c>
      <c r="C20495" s="18">
        <v>5211.8106830739116</v>
      </c>
      <c r="D20495" s="15">
        <v>1302.9526707684779</v>
      </c>
    </row>
    <row r="20496" spans="1:4">
      <c r="A20496" s="1">
        <v>41122.489583333336</v>
      </c>
      <c r="B20496" s="1">
        <v>41122.5</v>
      </c>
      <c r="C20496" s="18">
        <v>7121.4360030739117</v>
      </c>
      <c r="D20496" s="15">
        <v>1780.3590007684779</v>
      </c>
    </row>
    <row r="20497" spans="1:4">
      <c r="A20497" s="1">
        <v>41122.5</v>
      </c>
      <c r="B20497" s="1">
        <v>41122.510416666664</v>
      </c>
      <c r="C20497" s="18">
        <v>8829.3129630739113</v>
      </c>
      <c r="D20497" s="15">
        <v>2207.3282407684778</v>
      </c>
    </row>
    <row r="20498" spans="1:4">
      <c r="A20498" s="1">
        <v>41122.510416666664</v>
      </c>
      <c r="B20498" s="1">
        <v>41122.520833333336</v>
      </c>
      <c r="C20498" s="18">
        <v>6611.4524030739112</v>
      </c>
      <c r="D20498" s="15">
        <v>1652.8631007684778</v>
      </c>
    </row>
    <row r="20499" spans="1:4">
      <c r="A20499" s="1">
        <v>41122.520833333336</v>
      </c>
      <c r="B20499" s="1">
        <v>41122.53125</v>
      </c>
      <c r="C20499" s="18">
        <v>5196.9806430739127</v>
      </c>
      <c r="D20499" s="15">
        <v>1299.2451607684782</v>
      </c>
    </row>
    <row r="20500" spans="1:4">
      <c r="A20500" s="1">
        <v>41122.53125</v>
      </c>
      <c r="B20500" s="1">
        <v>41122.541666666664</v>
      </c>
      <c r="C20500" s="18">
        <v>4460.3664830739117</v>
      </c>
      <c r="D20500" s="15">
        <v>1115.0916207684779</v>
      </c>
    </row>
    <row r="20501" spans="1:4">
      <c r="A20501" s="1">
        <v>41122.541666666664</v>
      </c>
      <c r="B20501" s="1">
        <v>41122.552083333336</v>
      </c>
      <c r="C20501" s="18">
        <v>4366.3378830739121</v>
      </c>
      <c r="D20501" s="15">
        <v>1091.584470768478</v>
      </c>
    </row>
    <row r="20502" spans="1:4">
      <c r="A20502" s="1">
        <v>41122.552083333336</v>
      </c>
      <c r="B20502" s="1">
        <v>41122.5625</v>
      </c>
      <c r="C20502" s="18">
        <v>5329.318443073912</v>
      </c>
      <c r="D20502" s="15">
        <v>1332.329610768478</v>
      </c>
    </row>
    <row r="20503" spans="1:4">
      <c r="A20503" s="1">
        <v>41122.5625</v>
      </c>
      <c r="B20503" s="1">
        <v>41122.572916666664</v>
      </c>
      <c r="C20503" s="18">
        <v>5693.8798430739116</v>
      </c>
      <c r="D20503" s="15">
        <v>1423.4699607684779</v>
      </c>
    </row>
    <row r="20504" spans="1:4">
      <c r="A20504" s="1">
        <v>41122.572916666664</v>
      </c>
      <c r="B20504" s="1">
        <v>41122.583333333336</v>
      </c>
      <c r="C20504" s="18">
        <v>5473.0026430739117</v>
      </c>
      <c r="D20504" s="15">
        <v>1368.2506607684779</v>
      </c>
    </row>
    <row r="20505" spans="1:4">
      <c r="A20505" s="1">
        <v>41122.583333333336</v>
      </c>
      <c r="B20505" s="1">
        <v>41122.59375</v>
      </c>
      <c r="C20505" s="18">
        <v>4814.8183630739113</v>
      </c>
      <c r="D20505" s="15">
        <v>1203.7045907684778</v>
      </c>
    </row>
    <row r="20506" spans="1:4">
      <c r="A20506" s="1">
        <v>41122.59375</v>
      </c>
      <c r="B20506" s="1">
        <v>41122.604166666664</v>
      </c>
      <c r="C20506" s="18">
        <v>6048.6324430739114</v>
      </c>
      <c r="D20506" s="15">
        <v>1512.1581107684779</v>
      </c>
    </row>
    <row r="20507" spans="1:4">
      <c r="A20507" s="1">
        <v>41122.604166666664</v>
      </c>
      <c r="B20507" s="1">
        <v>41122.614583333336</v>
      </c>
      <c r="C20507" s="18">
        <v>6123.9480430739113</v>
      </c>
      <c r="D20507" s="15">
        <v>1530.9870107684778</v>
      </c>
    </row>
    <row r="20508" spans="1:4">
      <c r="A20508" s="1">
        <v>41122.614583333336</v>
      </c>
      <c r="B20508" s="1">
        <v>41122.625</v>
      </c>
      <c r="C20508" s="18">
        <v>6436.2180030739119</v>
      </c>
      <c r="D20508" s="15">
        <v>1609.054500768478</v>
      </c>
    </row>
    <row r="20509" spans="1:4">
      <c r="A20509" s="1">
        <v>41122.625</v>
      </c>
      <c r="B20509" s="1">
        <v>41122.635416666664</v>
      </c>
      <c r="C20509" s="18">
        <v>6309.7456430739121</v>
      </c>
      <c r="D20509" s="15">
        <v>1577.436410768478</v>
      </c>
    </row>
    <row r="20510" spans="1:4">
      <c r="A20510" s="1">
        <v>41122.635416666664</v>
      </c>
      <c r="B20510" s="1">
        <v>41122.645833333336</v>
      </c>
      <c r="C20510" s="18">
        <v>7002.6357630739112</v>
      </c>
      <c r="D20510" s="15">
        <v>1750.6589407684778</v>
      </c>
    </row>
    <row r="20511" spans="1:4">
      <c r="A20511" s="1">
        <v>41122.645833333336</v>
      </c>
      <c r="B20511" s="1">
        <v>41122.65625</v>
      </c>
      <c r="C20511" s="18">
        <v>7733.7790030739116</v>
      </c>
      <c r="D20511" s="15">
        <v>1933.4447507684779</v>
      </c>
    </row>
    <row r="20512" spans="1:4">
      <c r="A20512" s="1">
        <v>41122.65625</v>
      </c>
      <c r="B20512" s="1">
        <v>41122.666666666664</v>
      </c>
      <c r="C20512" s="18">
        <v>7783.0659630739119</v>
      </c>
      <c r="D20512" s="15">
        <v>1945.766490768478</v>
      </c>
    </row>
    <row r="20513" spans="1:4">
      <c r="A20513" s="1">
        <v>41122.666666666664</v>
      </c>
      <c r="B20513" s="1">
        <v>41122.677083333336</v>
      </c>
      <c r="C20513" s="18">
        <v>7848.1229230739118</v>
      </c>
      <c r="D20513" s="15">
        <v>1962.030730768478</v>
      </c>
    </row>
    <row r="20514" spans="1:4">
      <c r="A20514" s="1">
        <v>41122.677083333336</v>
      </c>
      <c r="B20514" s="1">
        <v>41122.6875</v>
      </c>
      <c r="C20514" s="18">
        <v>8482.4398030739121</v>
      </c>
      <c r="D20514" s="15">
        <v>2120.609950768478</v>
      </c>
    </row>
    <row r="20515" spans="1:4">
      <c r="A20515" s="1">
        <v>41122.6875</v>
      </c>
      <c r="B20515" s="1">
        <v>41122.697916666664</v>
      </c>
      <c r="C20515" s="18">
        <v>7564.7653630739114</v>
      </c>
      <c r="D20515" s="15">
        <v>1891.1913407684779</v>
      </c>
    </row>
    <row r="20516" spans="1:4">
      <c r="A20516" s="1">
        <v>41122.697916666664</v>
      </c>
      <c r="B20516" s="1">
        <v>41122.708333333336</v>
      </c>
      <c r="C20516" s="18">
        <v>8452.1749230739115</v>
      </c>
      <c r="D20516" s="15">
        <v>2113.0437307684779</v>
      </c>
    </row>
    <row r="20517" spans="1:4">
      <c r="A20517" s="1">
        <v>41122.708333333336</v>
      </c>
      <c r="B20517" s="1">
        <v>41122.71875</v>
      </c>
      <c r="C20517" s="18">
        <v>8173.0635630739116</v>
      </c>
      <c r="D20517" s="15">
        <v>2043.2658907684779</v>
      </c>
    </row>
    <row r="20518" spans="1:4">
      <c r="A20518" s="1">
        <v>41122.71875</v>
      </c>
      <c r="B20518" s="1">
        <v>41122.729166666664</v>
      </c>
      <c r="C20518" s="18">
        <v>9394.966883073912</v>
      </c>
      <c r="D20518" s="15">
        <v>2348.741720768478</v>
      </c>
    </row>
    <row r="20519" spans="1:4">
      <c r="A20519" s="1">
        <v>41122.729166666664</v>
      </c>
      <c r="B20519" s="1">
        <v>41122.739583333336</v>
      </c>
      <c r="C20519" s="18">
        <v>9362.1525630739125</v>
      </c>
      <c r="D20519" s="15">
        <v>2340.5381407684781</v>
      </c>
    </row>
    <row r="20520" spans="1:4">
      <c r="A20520" s="1">
        <v>41122.739583333336</v>
      </c>
      <c r="B20520" s="1">
        <v>41122.75</v>
      </c>
      <c r="C20520" s="18">
        <v>10019.399523073911</v>
      </c>
      <c r="D20520" s="15">
        <v>2504.8498807684778</v>
      </c>
    </row>
    <row r="20521" spans="1:4">
      <c r="A20521" s="1">
        <v>41122.75</v>
      </c>
      <c r="B20521" s="1">
        <v>41122.760416666664</v>
      </c>
      <c r="C20521" s="18">
        <v>9604.8981230739118</v>
      </c>
      <c r="D20521" s="15">
        <v>2401.224530768478</v>
      </c>
    </row>
    <row r="20522" spans="1:4">
      <c r="A20522" s="1">
        <v>41122.760416666664</v>
      </c>
      <c r="B20522" s="1">
        <v>41122.770833333336</v>
      </c>
      <c r="C20522" s="18">
        <v>9706.5328030739111</v>
      </c>
      <c r="D20522" s="15">
        <v>2426.6332007684778</v>
      </c>
    </row>
    <row r="20523" spans="1:4">
      <c r="A20523" s="1">
        <v>41122.770833333336</v>
      </c>
      <c r="B20523" s="1">
        <v>41122.78125</v>
      </c>
      <c r="C20523" s="18">
        <v>10729.238603073911</v>
      </c>
      <c r="D20523" s="15">
        <v>2682.3096507684777</v>
      </c>
    </row>
    <row r="20524" spans="1:4">
      <c r="A20524" s="1">
        <v>41122.78125</v>
      </c>
      <c r="B20524" s="1">
        <v>41122.791666666664</v>
      </c>
      <c r="C20524" s="18">
        <v>11875.973723073912</v>
      </c>
      <c r="D20524" s="15">
        <v>2968.993430768478</v>
      </c>
    </row>
    <row r="20525" spans="1:4">
      <c r="A20525" s="1">
        <v>41122.791666666664</v>
      </c>
      <c r="B20525" s="1">
        <v>41122.802083333336</v>
      </c>
      <c r="C20525" s="18">
        <v>14103.849683073913</v>
      </c>
      <c r="D20525" s="15">
        <v>3525.9624207684783</v>
      </c>
    </row>
    <row r="20526" spans="1:4">
      <c r="A20526" s="1">
        <v>41122.802083333336</v>
      </c>
      <c r="B20526" s="1">
        <v>41122.8125</v>
      </c>
      <c r="C20526" s="18">
        <v>13906.222003073912</v>
      </c>
      <c r="D20526" s="15">
        <v>3476.5555007684779</v>
      </c>
    </row>
    <row r="20527" spans="1:4">
      <c r="A20527" s="1">
        <v>41122.8125</v>
      </c>
      <c r="B20527" s="1">
        <v>41122.822916666664</v>
      </c>
      <c r="C20527" s="18">
        <v>16067.665203073911</v>
      </c>
      <c r="D20527" s="15">
        <v>4016.9163007684779</v>
      </c>
    </row>
    <row r="20528" spans="1:4">
      <c r="A20528" s="1">
        <v>41122.822916666664</v>
      </c>
      <c r="B20528" s="1">
        <v>41122.833333333336</v>
      </c>
      <c r="C20528" s="18">
        <v>19508.634963073913</v>
      </c>
      <c r="D20528" s="15">
        <v>4877.1587407684783</v>
      </c>
    </row>
    <row r="20529" spans="1:4">
      <c r="A20529" s="1">
        <v>41122.833333333336</v>
      </c>
      <c r="B20529" s="1">
        <v>41122.84375</v>
      </c>
      <c r="C20529" s="18">
        <v>24834.433203073913</v>
      </c>
      <c r="D20529" s="15">
        <v>6208.6083007684783</v>
      </c>
    </row>
    <row r="20530" spans="1:4">
      <c r="A20530" s="1">
        <v>41122.84375</v>
      </c>
      <c r="B20530" s="1">
        <v>41122.854166666664</v>
      </c>
      <c r="C20530" s="18">
        <v>26431.385883073912</v>
      </c>
      <c r="D20530" s="15">
        <v>6607.846470768478</v>
      </c>
    </row>
    <row r="20531" spans="1:4">
      <c r="A20531" s="1">
        <v>41122.854166666664</v>
      </c>
      <c r="B20531" s="1">
        <v>41122.864583333336</v>
      </c>
      <c r="C20531" s="18">
        <v>34609.194243073915</v>
      </c>
      <c r="D20531" s="15">
        <v>8652.2985607684786</v>
      </c>
    </row>
    <row r="20532" spans="1:4">
      <c r="A20532" s="1">
        <v>41122.864583333336</v>
      </c>
      <c r="B20532" s="1">
        <v>41122.875</v>
      </c>
      <c r="C20532" s="18">
        <v>41838.515083073915</v>
      </c>
      <c r="D20532" s="15">
        <v>10459.628770768479</v>
      </c>
    </row>
    <row r="20533" spans="1:4">
      <c r="A20533" s="1">
        <v>41122.875</v>
      </c>
      <c r="B20533" s="1">
        <v>41122.885416666664</v>
      </c>
      <c r="C20533" s="18">
        <v>49641.509403073913</v>
      </c>
      <c r="D20533" s="15">
        <v>12410.377350768478</v>
      </c>
    </row>
    <row r="20534" spans="1:4">
      <c r="A20534" s="1">
        <v>41122.885416666664</v>
      </c>
      <c r="B20534" s="1">
        <v>41122.895833333336</v>
      </c>
      <c r="C20534" s="18">
        <v>57621.657483073912</v>
      </c>
      <c r="D20534" s="15">
        <v>14405.414370768478</v>
      </c>
    </row>
    <row r="20535" spans="1:4">
      <c r="A20535" s="1">
        <v>41122.895833333336</v>
      </c>
      <c r="B20535" s="1">
        <v>41122.90625</v>
      </c>
      <c r="C20535" s="18">
        <v>63892.538363073909</v>
      </c>
      <c r="D20535" s="15">
        <v>15973.134590768477</v>
      </c>
    </row>
    <row r="20536" spans="1:4">
      <c r="A20536" s="1">
        <v>41122.90625</v>
      </c>
      <c r="B20536" s="1">
        <v>41122.916666666664</v>
      </c>
      <c r="C20536" s="18">
        <v>67784.428323073909</v>
      </c>
      <c r="D20536" s="15">
        <v>16946.107080768477</v>
      </c>
    </row>
    <row r="20537" spans="1:4">
      <c r="A20537" s="1">
        <v>41122.916666666664</v>
      </c>
      <c r="B20537" s="1">
        <v>41122.927083333336</v>
      </c>
      <c r="C20537" s="18">
        <v>67154.853243073914</v>
      </c>
      <c r="D20537" s="15">
        <v>16788.713310768479</v>
      </c>
    </row>
    <row r="20538" spans="1:4">
      <c r="A20538" s="1">
        <v>41122.927083333336</v>
      </c>
      <c r="B20538" s="1">
        <v>41122.9375</v>
      </c>
      <c r="C20538" s="18">
        <v>67234.157603073909</v>
      </c>
      <c r="D20538" s="15">
        <v>16808.539400768477</v>
      </c>
    </row>
    <row r="20539" spans="1:4">
      <c r="A20539" s="1">
        <v>41122.9375</v>
      </c>
      <c r="B20539" s="1">
        <v>41122.947916666664</v>
      </c>
      <c r="C20539" s="18">
        <v>64811.125283073903</v>
      </c>
      <c r="D20539" s="15">
        <v>16202.781320768476</v>
      </c>
    </row>
    <row r="20540" spans="1:4">
      <c r="A20540" s="1">
        <v>41122.947916666664</v>
      </c>
      <c r="B20540" s="1">
        <v>41122.958333333336</v>
      </c>
      <c r="C20540" s="18">
        <v>68780.575923073906</v>
      </c>
      <c r="D20540" s="15">
        <v>17195.143980768476</v>
      </c>
    </row>
    <row r="20541" spans="1:4">
      <c r="A20541" s="1">
        <v>41122.958333333336</v>
      </c>
      <c r="B20541" s="1">
        <v>41122.96875</v>
      </c>
      <c r="C20541" s="18">
        <v>71587.15812307391</v>
      </c>
      <c r="D20541" s="15">
        <v>17896.789530768478</v>
      </c>
    </row>
    <row r="20542" spans="1:4">
      <c r="A20542" s="1">
        <v>41122.96875</v>
      </c>
      <c r="B20542" s="1">
        <v>41122.979166666664</v>
      </c>
      <c r="C20542" s="18">
        <v>79701.559363073917</v>
      </c>
      <c r="D20542" s="15">
        <v>19925.389840768479</v>
      </c>
    </row>
    <row r="20543" spans="1:4">
      <c r="A20543" s="1">
        <v>41122.979166666664</v>
      </c>
      <c r="B20543" s="1">
        <v>41122.989583333336</v>
      </c>
      <c r="C20543" s="18">
        <v>79720.948203073916</v>
      </c>
      <c r="D20543" s="15">
        <v>19930.237050768479</v>
      </c>
    </row>
    <row r="20544" spans="1:4">
      <c r="A20544" s="1">
        <v>41122.989583333336</v>
      </c>
      <c r="B20544" s="1">
        <v>41123</v>
      </c>
      <c r="C20544" s="18">
        <v>80362.750083073915</v>
      </c>
      <c r="D20544" s="15">
        <v>20090.687520768479</v>
      </c>
    </row>
    <row r="20545" spans="1:4">
      <c r="A20545" s="1">
        <v>41123</v>
      </c>
      <c r="B20545" s="1">
        <v>41123.010416666664</v>
      </c>
      <c r="C20545" s="18">
        <v>81828.618923073926</v>
      </c>
      <c r="D20545" s="15">
        <v>20457.154730768481</v>
      </c>
    </row>
    <row r="20546" spans="1:4">
      <c r="A20546" s="1">
        <v>41123.010416666664</v>
      </c>
      <c r="B20546" s="1">
        <v>41123.020833333336</v>
      </c>
      <c r="C20546" s="18">
        <v>81671.706603073908</v>
      </c>
      <c r="D20546" s="15">
        <v>20417.926650768477</v>
      </c>
    </row>
    <row r="20547" spans="1:4">
      <c r="A20547" s="1">
        <v>41123.020833333336</v>
      </c>
      <c r="B20547" s="1">
        <v>41123.03125</v>
      </c>
      <c r="C20547" s="18">
        <v>75539.92368307391</v>
      </c>
      <c r="D20547" s="15">
        <v>18884.980920768478</v>
      </c>
    </row>
    <row r="20548" spans="1:4">
      <c r="A20548" s="1">
        <v>41123.03125</v>
      </c>
      <c r="B20548" s="1">
        <v>41123.041666666664</v>
      </c>
      <c r="C20548" s="18">
        <v>73720.080843073913</v>
      </c>
      <c r="D20548" s="15">
        <v>18430.020210768478</v>
      </c>
    </row>
    <row r="20549" spans="1:4">
      <c r="A20549" s="1">
        <v>41123.041666666664</v>
      </c>
      <c r="B20549" s="1">
        <v>41123.052083333336</v>
      </c>
      <c r="C20549" s="18">
        <v>70768.076883073911</v>
      </c>
      <c r="D20549" s="15">
        <v>17692.019220768478</v>
      </c>
    </row>
    <row r="20550" spans="1:4">
      <c r="A20550" s="1">
        <v>41123.052083333336</v>
      </c>
      <c r="B20550" s="1">
        <v>41123.0625</v>
      </c>
      <c r="C20550" s="18">
        <v>65745.941043073908</v>
      </c>
      <c r="D20550" s="15">
        <v>16436.485260768477</v>
      </c>
    </row>
    <row r="20551" spans="1:4">
      <c r="A20551" s="1">
        <v>41123.0625</v>
      </c>
      <c r="B20551" s="1">
        <v>41123.072916666664</v>
      </c>
      <c r="C20551" s="18">
        <v>62270.589323073917</v>
      </c>
      <c r="D20551" s="15">
        <v>15567.647330768479</v>
      </c>
    </row>
    <row r="20552" spans="1:4">
      <c r="A20552" s="1">
        <v>41123.072916666664</v>
      </c>
      <c r="B20552" s="1">
        <v>41123.083333333336</v>
      </c>
      <c r="C20552" s="18">
        <v>57182.919283073912</v>
      </c>
      <c r="D20552" s="15">
        <v>14295.729820768478</v>
      </c>
    </row>
    <row r="20553" spans="1:4">
      <c r="A20553" s="1">
        <v>41123.083333333336</v>
      </c>
      <c r="B20553" s="1">
        <v>41123.09375</v>
      </c>
      <c r="C20553" s="18">
        <v>55535.399643073913</v>
      </c>
      <c r="D20553" s="15">
        <v>13883.849910768478</v>
      </c>
    </row>
    <row r="20554" spans="1:4">
      <c r="A20554" s="1">
        <v>41123.09375</v>
      </c>
      <c r="B20554" s="1">
        <v>41123.104166666664</v>
      </c>
      <c r="C20554" s="18">
        <v>54833.314043073922</v>
      </c>
      <c r="D20554" s="15">
        <v>13708.328510768481</v>
      </c>
    </row>
    <row r="20555" spans="1:4">
      <c r="A20555" s="1">
        <v>41123.104166666664</v>
      </c>
      <c r="B20555" s="1">
        <v>41123.114583333336</v>
      </c>
      <c r="C20555" s="18">
        <v>52711.473363073914</v>
      </c>
      <c r="D20555" s="15">
        <v>13177.868340768478</v>
      </c>
    </row>
    <row r="20556" spans="1:4">
      <c r="A20556" s="1">
        <v>41123.114583333336</v>
      </c>
      <c r="B20556" s="1">
        <v>41123.125</v>
      </c>
      <c r="C20556" s="18">
        <v>58299.005403073912</v>
      </c>
      <c r="D20556" s="15">
        <v>14574.751350768478</v>
      </c>
    </row>
    <row r="20557" spans="1:4">
      <c r="A20557" s="1">
        <v>41123.125</v>
      </c>
      <c r="B20557" s="1">
        <v>41123.135416666664</v>
      </c>
      <c r="C20557" s="18">
        <v>74164.935843073908</v>
      </c>
      <c r="D20557" s="15">
        <v>18541.233960768477</v>
      </c>
    </row>
    <row r="20558" spans="1:4">
      <c r="A20558" s="1">
        <v>41123.135416666664</v>
      </c>
      <c r="B20558" s="1">
        <v>41123.145833333336</v>
      </c>
      <c r="C20558" s="18">
        <v>85443.33324307391</v>
      </c>
      <c r="D20558" s="15">
        <v>21360.833310768478</v>
      </c>
    </row>
    <row r="20559" spans="1:4">
      <c r="A20559" s="1">
        <v>41123.145833333336</v>
      </c>
      <c r="B20559" s="1">
        <v>41123.15625</v>
      </c>
      <c r="C20559" s="18">
        <v>100637.05776307391</v>
      </c>
      <c r="D20559" s="15">
        <v>25159.264440768478</v>
      </c>
    </row>
    <row r="20560" spans="1:4">
      <c r="A20560" s="1">
        <v>41123.15625</v>
      </c>
      <c r="B20560" s="1">
        <v>41123.166666666664</v>
      </c>
      <c r="C20560" s="18">
        <v>110551.82248307391</v>
      </c>
      <c r="D20560" s="15">
        <v>27637.955620768476</v>
      </c>
    </row>
    <row r="20561" spans="1:4">
      <c r="A20561" s="1">
        <v>41123.166666666664</v>
      </c>
      <c r="B20561" s="1">
        <v>41123.177083333336</v>
      </c>
      <c r="C20561" s="18">
        <v>117947.94708307392</v>
      </c>
      <c r="D20561" s="15">
        <v>29486.986770768479</v>
      </c>
    </row>
    <row r="20562" spans="1:4">
      <c r="A20562" s="1">
        <v>41123.177083333336</v>
      </c>
      <c r="B20562" s="1">
        <v>41123.1875</v>
      </c>
      <c r="C20562" s="18">
        <v>128835.1992430739</v>
      </c>
      <c r="D20562" s="15">
        <v>32208.799810768476</v>
      </c>
    </row>
    <row r="20563" spans="1:4">
      <c r="A20563" s="1">
        <v>41123.1875</v>
      </c>
      <c r="B20563" s="1">
        <v>41123.197916666664</v>
      </c>
      <c r="C20563" s="18">
        <v>138885.48200307391</v>
      </c>
      <c r="D20563" s="15">
        <v>34721.370500768477</v>
      </c>
    </row>
    <row r="20564" spans="1:4">
      <c r="A20564" s="1">
        <v>41123.197916666664</v>
      </c>
      <c r="B20564" s="1">
        <v>41123.208333333336</v>
      </c>
      <c r="C20564" s="18">
        <v>140538.5042430739</v>
      </c>
      <c r="D20564" s="15">
        <v>35134.626060768474</v>
      </c>
    </row>
    <row r="20565" spans="1:4">
      <c r="A20565" s="1">
        <v>41123.208333333336</v>
      </c>
      <c r="B20565" s="1">
        <v>41123.21875</v>
      </c>
      <c r="C20565" s="18">
        <v>145359.74356307392</v>
      </c>
      <c r="D20565" s="15">
        <v>36339.93589076848</v>
      </c>
    </row>
    <row r="20566" spans="1:4">
      <c r="A20566" s="1">
        <v>41123.21875</v>
      </c>
      <c r="B20566" s="1">
        <v>41123.229166666664</v>
      </c>
      <c r="C20566" s="18">
        <v>151538.78560307392</v>
      </c>
      <c r="D20566" s="15">
        <v>37884.69640076848</v>
      </c>
    </row>
    <row r="20567" spans="1:4">
      <c r="A20567" s="1">
        <v>41123.229166666664</v>
      </c>
      <c r="B20567" s="1">
        <v>41123.239583333336</v>
      </c>
      <c r="C20567" s="18">
        <v>160216.53764307391</v>
      </c>
      <c r="D20567" s="15">
        <v>40054.134410768478</v>
      </c>
    </row>
    <row r="20568" spans="1:4">
      <c r="A20568" s="1">
        <v>41123.239583333336</v>
      </c>
      <c r="B20568" s="1">
        <v>41123.25</v>
      </c>
      <c r="C20568" s="18">
        <v>175537.1653630739</v>
      </c>
      <c r="D20568" s="15">
        <v>43884.291340768475</v>
      </c>
    </row>
    <row r="20569" spans="1:4">
      <c r="A20569" s="1">
        <v>41123.25</v>
      </c>
      <c r="B20569" s="1">
        <v>41123.260416666664</v>
      </c>
      <c r="C20569" s="18">
        <v>191440.69220307394</v>
      </c>
      <c r="D20569" s="15">
        <v>47860.173050768484</v>
      </c>
    </row>
    <row r="20570" spans="1:4">
      <c r="A20570" s="1">
        <v>41123.260416666664</v>
      </c>
      <c r="B20570" s="1">
        <v>41123.270833333336</v>
      </c>
      <c r="C20570" s="18">
        <v>211353.67264307392</v>
      </c>
      <c r="D20570" s="15">
        <v>52838.41816076848</v>
      </c>
    </row>
    <row r="20571" spans="1:4">
      <c r="A20571" s="1">
        <v>41123.270833333336</v>
      </c>
      <c r="B20571" s="1">
        <v>41123.28125</v>
      </c>
      <c r="C20571" s="18">
        <v>225009.3439230739</v>
      </c>
      <c r="D20571" s="15">
        <v>56252.335980768476</v>
      </c>
    </row>
    <row r="20572" spans="1:4">
      <c r="A20572" s="1">
        <v>41123.28125</v>
      </c>
      <c r="B20572" s="1">
        <v>41123.291666666664</v>
      </c>
      <c r="C20572" s="18">
        <v>243597.8947230739</v>
      </c>
      <c r="D20572" s="15">
        <v>60899.473680768475</v>
      </c>
    </row>
    <row r="20573" spans="1:4">
      <c r="A20573" s="1">
        <v>41123.291666666664</v>
      </c>
      <c r="B20573" s="1">
        <v>41123.302083333336</v>
      </c>
      <c r="C20573" s="18">
        <v>229425.87404307391</v>
      </c>
      <c r="D20573" s="15">
        <v>57356.468510768478</v>
      </c>
    </row>
    <row r="20574" spans="1:4">
      <c r="A20574" s="1">
        <v>41123.302083333336</v>
      </c>
      <c r="B20574" s="1">
        <v>41123.3125</v>
      </c>
      <c r="C20574" s="18">
        <v>182620.2758430739</v>
      </c>
      <c r="D20574" s="15">
        <v>45655.068960768476</v>
      </c>
    </row>
    <row r="20575" spans="1:4">
      <c r="A20575" s="1">
        <v>41123.3125</v>
      </c>
      <c r="B20575" s="1">
        <v>41123.322916666664</v>
      </c>
      <c r="C20575" s="18">
        <v>149316.27864307392</v>
      </c>
      <c r="D20575" s="15">
        <v>37329.06966076848</v>
      </c>
    </row>
    <row r="20576" spans="1:4">
      <c r="A20576" s="1">
        <v>41123.322916666664</v>
      </c>
      <c r="B20576" s="1">
        <v>41123.333333333336</v>
      </c>
      <c r="C20576" s="18">
        <v>130490.88464307391</v>
      </c>
      <c r="D20576" s="15">
        <v>32622.721160768477</v>
      </c>
    </row>
    <row r="20577" spans="1:4">
      <c r="A20577" s="1">
        <v>41123.333333333336</v>
      </c>
      <c r="B20577" s="1">
        <v>41123.34375</v>
      </c>
      <c r="C20577" s="18">
        <v>118726.62368307391</v>
      </c>
      <c r="D20577" s="15">
        <v>29681.655920768477</v>
      </c>
    </row>
    <row r="20578" spans="1:4">
      <c r="A20578" s="1">
        <v>41123.34375</v>
      </c>
      <c r="B20578" s="1">
        <v>41123.354166666664</v>
      </c>
      <c r="C20578" s="18">
        <v>118082.62788307393</v>
      </c>
      <c r="D20578" s="15">
        <v>29520.656970768483</v>
      </c>
    </row>
    <row r="20579" spans="1:4">
      <c r="A20579" s="1">
        <v>41123.354166666664</v>
      </c>
      <c r="B20579" s="1">
        <v>41123.364583333336</v>
      </c>
      <c r="C20579" s="18">
        <v>122998.27400307392</v>
      </c>
      <c r="D20579" s="15">
        <v>30749.568500768481</v>
      </c>
    </row>
    <row r="20580" spans="1:4">
      <c r="A20580" s="1">
        <v>41123.364583333336</v>
      </c>
      <c r="B20580" s="1">
        <v>41123.375</v>
      </c>
      <c r="C20580" s="18">
        <v>121135.2954430739</v>
      </c>
      <c r="D20580" s="15">
        <v>30283.823860768476</v>
      </c>
    </row>
    <row r="20581" spans="1:4">
      <c r="A20581" s="1">
        <v>41123.375</v>
      </c>
      <c r="B20581" s="1">
        <v>41123.385416666664</v>
      </c>
      <c r="C20581" s="18">
        <v>132315.28080307393</v>
      </c>
      <c r="D20581" s="15">
        <v>33078.820200768481</v>
      </c>
    </row>
    <row r="20582" spans="1:4">
      <c r="A20582" s="1">
        <v>41123.385416666664</v>
      </c>
      <c r="B20582" s="1">
        <v>41123.395833333336</v>
      </c>
      <c r="C20582" s="18">
        <v>152007.5759630739</v>
      </c>
      <c r="D20582" s="15">
        <v>38001.893990768476</v>
      </c>
    </row>
    <row r="20583" spans="1:4">
      <c r="A20583" s="1">
        <v>41123.395833333336</v>
      </c>
      <c r="B20583" s="1">
        <v>41123.40625</v>
      </c>
      <c r="C20583" s="18">
        <v>166139.2932830739</v>
      </c>
      <c r="D20583" s="15">
        <v>41534.823320768475</v>
      </c>
    </row>
    <row r="20584" spans="1:4">
      <c r="A20584" s="1">
        <v>41123.40625</v>
      </c>
      <c r="B20584" s="1">
        <v>41123.416666666664</v>
      </c>
      <c r="C20584" s="18">
        <v>183490.2950030739</v>
      </c>
      <c r="D20584" s="15">
        <v>45872.573750768475</v>
      </c>
    </row>
    <row r="20585" spans="1:4">
      <c r="A20585" s="1">
        <v>41123.416666666664</v>
      </c>
      <c r="B20585" s="1">
        <v>41123.427083333336</v>
      </c>
      <c r="C20585" s="18">
        <v>182400.55752307392</v>
      </c>
      <c r="D20585" s="15">
        <v>45600.13938076848</v>
      </c>
    </row>
    <row r="20586" spans="1:4">
      <c r="A20586" s="1">
        <v>41123.427083333336</v>
      </c>
      <c r="B20586" s="1">
        <v>41123.4375</v>
      </c>
      <c r="C20586" s="18">
        <v>179609.2056030739</v>
      </c>
      <c r="D20586" s="15">
        <v>44902.301400768476</v>
      </c>
    </row>
    <row r="20587" spans="1:4">
      <c r="A20587" s="1">
        <v>41123.4375</v>
      </c>
      <c r="B20587" s="1">
        <v>41123.447916666664</v>
      </c>
      <c r="C20587" s="18">
        <v>185582.73640307391</v>
      </c>
      <c r="D20587" s="15">
        <v>46395.684100768478</v>
      </c>
    </row>
    <row r="20588" spans="1:4">
      <c r="A20588" s="1">
        <v>41123.447916666664</v>
      </c>
      <c r="B20588" s="1">
        <v>41123.458333333336</v>
      </c>
      <c r="C20588" s="18">
        <v>181981.08784307391</v>
      </c>
      <c r="D20588" s="15">
        <v>45495.271960768478</v>
      </c>
    </row>
    <row r="20589" spans="1:4">
      <c r="A20589" s="1">
        <v>41123.458333333336</v>
      </c>
      <c r="B20589" s="1">
        <v>41123.46875</v>
      </c>
      <c r="C20589" s="18">
        <v>176062.86100307392</v>
      </c>
      <c r="D20589" s="15">
        <v>44015.71525076848</v>
      </c>
    </row>
    <row r="20590" spans="1:4">
      <c r="A20590" s="1">
        <v>41123.46875</v>
      </c>
      <c r="B20590" s="1">
        <v>41123.479166666664</v>
      </c>
      <c r="C20590" s="18">
        <v>171339.44868307392</v>
      </c>
      <c r="D20590" s="15">
        <v>42834.86217076848</v>
      </c>
    </row>
    <row r="20591" spans="1:4">
      <c r="A20591" s="1">
        <v>41123.479166666664</v>
      </c>
      <c r="B20591" s="1">
        <v>41123.489583333336</v>
      </c>
      <c r="C20591" s="18">
        <v>175029.28884307391</v>
      </c>
      <c r="D20591" s="15">
        <v>43757.322210768478</v>
      </c>
    </row>
    <row r="20592" spans="1:4">
      <c r="A20592" s="1">
        <v>41123.489583333336</v>
      </c>
      <c r="B20592" s="1">
        <v>41123.5</v>
      </c>
      <c r="C20592" s="18">
        <v>187589.50028307392</v>
      </c>
      <c r="D20592" s="15">
        <v>46897.375070768481</v>
      </c>
    </row>
    <row r="20593" spans="1:4">
      <c r="A20593" s="1">
        <v>41123.5</v>
      </c>
      <c r="B20593" s="1">
        <v>41123.510416666664</v>
      </c>
      <c r="C20593" s="18">
        <v>199178.10956307393</v>
      </c>
      <c r="D20593" s="15">
        <v>49794.527390768482</v>
      </c>
    </row>
    <row r="20594" spans="1:4">
      <c r="A20594" s="1">
        <v>41123.510416666664</v>
      </c>
      <c r="B20594" s="1">
        <v>41123.520833333336</v>
      </c>
      <c r="C20594" s="18">
        <v>207626.7063630739</v>
      </c>
      <c r="D20594" s="15">
        <v>51906.676590768475</v>
      </c>
    </row>
    <row r="20595" spans="1:4">
      <c r="A20595" s="1">
        <v>41123.520833333336</v>
      </c>
      <c r="B20595" s="1">
        <v>41123.53125</v>
      </c>
      <c r="C20595" s="18">
        <v>201012.98900307392</v>
      </c>
      <c r="D20595" s="15">
        <v>50253.24725076848</v>
      </c>
    </row>
    <row r="20596" spans="1:4">
      <c r="A20596" s="1">
        <v>41123.53125</v>
      </c>
      <c r="B20596" s="1">
        <v>41123.541666666664</v>
      </c>
      <c r="C20596" s="18">
        <v>185941.4993630739</v>
      </c>
      <c r="D20596" s="15">
        <v>46485.374840768476</v>
      </c>
    </row>
    <row r="20597" spans="1:4">
      <c r="A20597" s="1">
        <v>41123.541666666664</v>
      </c>
      <c r="B20597" s="1">
        <v>41123.552083333336</v>
      </c>
      <c r="C20597" s="18">
        <v>186071.1568430739</v>
      </c>
      <c r="D20597" s="15">
        <v>46517.789210768475</v>
      </c>
    </row>
    <row r="20598" spans="1:4">
      <c r="A20598" s="1">
        <v>41123.552083333336</v>
      </c>
      <c r="B20598" s="1">
        <v>41123.5625</v>
      </c>
      <c r="C20598" s="18">
        <v>182417.12888307392</v>
      </c>
      <c r="D20598" s="15">
        <v>45604.28222076848</v>
      </c>
    </row>
    <row r="20599" spans="1:4">
      <c r="A20599" s="1">
        <v>41123.5625</v>
      </c>
      <c r="B20599" s="1">
        <v>41123.572916666664</v>
      </c>
      <c r="C20599" s="18">
        <v>183486.12112307394</v>
      </c>
      <c r="D20599" s="15">
        <v>45871.530280768486</v>
      </c>
    </row>
    <row r="20600" spans="1:4">
      <c r="A20600" s="1">
        <v>41123.572916666664</v>
      </c>
      <c r="B20600" s="1">
        <v>41123.583333333336</v>
      </c>
      <c r="C20600" s="18">
        <v>186644.65868307391</v>
      </c>
      <c r="D20600" s="15">
        <v>46661.164670768478</v>
      </c>
    </row>
    <row r="20601" spans="1:4">
      <c r="A20601" s="1">
        <v>41123.583333333336</v>
      </c>
      <c r="B20601" s="1">
        <v>41123.59375</v>
      </c>
      <c r="C20601" s="18">
        <v>172951.28648307393</v>
      </c>
      <c r="D20601" s="15">
        <v>43237.821620768482</v>
      </c>
    </row>
    <row r="20602" spans="1:4">
      <c r="A20602" s="1">
        <v>41123.59375</v>
      </c>
      <c r="B20602" s="1">
        <v>41123.604166666664</v>
      </c>
      <c r="C20602" s="18">
        <v>155002.12120307394</v>
      </c>
      <c r="D20602" s="15">
        <v>38750.530300768485</v>
      </c>
    </row>
    <row r="20603" spans="1:4">
      <c r="A20603" s="1">
        <v>41123.604166666664</v>
      </c>
      <c r="B20603" s="1">
        <v>41123.614583333336</v>
      </c>
      <c r="C20603" s="18">
        <v>136299.75964307392</v>
      </c>
      <c r="D20603" s="15">
        <v>34074.93991076848</v>
      </c>
    </row>
    <row r="20604" spans="1:4">
      <c r="A20604" s="1">
        <v>41123.614583333336</v>
      </c>
      <c r="B20604" s="1">
        <v>41123.625</v>
      </c>
      <c r="C20604" s="18">
        <v>123963.45708307392</v>
      </c>
      <c r="D20604" s="15">
        <v>30990.864270768481</v>
      </c>
    </row>
    <row r="20605" spans="1:4">
      <c r="A20605" s="1">
        <v>41123.625</v>
      </c>
      <c r="B20605" s="1">
        <v>41123.635416666664</v>
      </c>
      <c r="C20605" s="18">
        <v>109259.81576307392</v>
      </c>
      <c r="D20605" s="15">
        <v>27314.953940768479</v>
      </c>
    </row>
    <row r="20606" spans="1:4">
      <c r="A20606" s="1">
        <v>41123.635416666664</v>
      </c>
      <c r="B20606" s="1">
        <v>41123.645833333336</v>
      </c>
      <c r="C20606" s="18">
        <v>108371.16544307391</v>
      </c>
      <c r="D20606" s="15">
        <v>27092.791360768479</v>
      </c>
    </row>
    <row r="20607" spans="1:4">
      <c r="A20607" s="1">
        <v>41123.645833333336</v>
      </c>
      <c r="B20607" s="1">
        <v>41123.65625</v>
      </c>
      <c r="C20607" s="18">
        <v>100584.71680307391</v>
      </c>
      <c r="D20607" s="15">
        <v>25146.179200768478</v>
      </c>
    </row>
    <row r="20608" spans="1:4">
      <c r="A20608" s="1">
        <v>41123.65625</v>
      </c>
      <c r="B20608" s="1">
        <v>41123.666666666664</v>
      </c>
      <c r="C20608" s="18">
        <v>97775.183923073913</v>
      </c>
      <c r="D20608" s="15">
        <v>24443.795980768478</v>
      </c>
    </row>
    <row r="20609" spans="1:4">
      <c r="A20609" s="1">
        <v>41123.666666666664</v>
      </c>
      <c r="B20609" s="1">
        <v>41123.677083333336</v>
      </c>
      <c r="C20609" s="18">
        <v>94800.488483073917</v>
      </c>
      <c r="D20609" s="15">
        <v>23700.122120768479</v>
      </c>
    </row>
    <row r="20610" spans="1:4">
      <c r="A20610" s="1">
        <v>41123.677083333336</v>
      </c>
      <c r="B20610" s="1">
        <v>41123.6875</v>
      </c>
      <c r="C20610" s="18">
        <v>96082.203323073933</v>
      </c>
      <c r="D20610" s="15">
        <v>24020.550830768483</v>
      </c>
    </row>
    <row r="20611" spans="1:4">
      <c r="A20611" s="1">
        <v>41123.6875</v>
      </c>
      <c r="B20611" s="1">
        <v>41123.697916666664</v>
      </c>
      <c r="C20611" s="18">
        <v>93765.60664307393</v>
      </c>
      <c r="D20611" s="15">
        <v>23441.401660768483</v>
      </c>
    </row>
    <row r="20612" spans="1:4">
      <c r="A20612" s="1">
        <v>41123.697916666664</v>
      </c>
      <c r="B20612" s="1">
        <v>41123.708333333336</v>
      </c>
      <c r="C20612" s="18">
        <v>91540.995963073932</v>
      </c>
      <c r="D20612" s="15">
        <v>22885.248990768483</v>
      </c>
    </row>
    <row r="20613" spans="1:4">
      <c r="A20613" s="1">
        <v>41123.708333333336</v>
      </c>
      <c r="B20613" s="1">
        <v>41123.71875</v>
      </c>
      <c r="C20613" s="18">
        <v>90992.876603073906</v>
      </c>
      <c r="D20613" s="15">
        <v>22748.219150768477</v>
      </c>
    </row>
    <row r="20614" spans="1:4">
      <c r="A20614" s="1">
        <v>41123.71875</v>
      </c>
      <c r="B20614" s="1">
        <v>41123.729166666664</v>
      </c>
      <c r="C20614" s="18">
        <v>88375.779523073914</v>
      </c>
      <c r="D20614" s="15">
        <v>22093.944880768478</v>
      </c>
    </row>
    <row r="20615" spans="1:4">
      <c r="A20615" s="1">
        <v>41123.729166666664</v>
      </c>
      <c r="B20615" s="1">
        <v>41123.739583333336</v>
      </c>
      <c r="C20615" s="18">
        <v>82916.066363073915</v>
      </c>
      <c r="D20615" s="15">
        <v>20729.016590768479</v>
      </c>
    </row>
    <row r="20616" spans="1:4">
      <c r="A20616" s="1">
        <v>41123.739583333336</v>
      </c>
      <c r="B20616" s="1">
        <v>41123.75</v>
      </c>
      <c r="C20616" s="18">
        <v>83176.228923073912</v>
      </c>
      <c r="D20616" s="15">
        <v>20794.057230768478</v>
      </c>
    </row>
    <row r="20617" spans="1:4">
      <c r="A20617" s="1">
        <v>41123.75</v>
      </c>
      <c r="B20617" s="1">
        <v>41123.760416666664</v>
      </c>
      <c r="C20617" s="18">
        <v>79359.120523073914</v>
      </c>
      <c r="D20617" s="15">
        <v>19839.780130768479</v>
      </c>
    </row>
    <row r="20618" spans="1:4">
      <c r="A20618" s="1">
        <v>41123.760416666664</v>
      </c>
      <c r="B20618" s="1">
        <v>41123.770833333336</v>
      </c>
      <c r="C20618" s="18">
        <v>82629.755883073914</v>
      </c>
      <c r="D20618" s="15">
        <v>20657.438970768479</v>
      </c>
    </row>
    <row r="20619" spans="1:4">
      <c r="A20619" s="1">
        <v>41123.770833333336</v>
      </c>
      <c r="B20619" s="1">
        <v>41123.78125</v>
      </c>
      <c r="C20619" s="18">
        <v>85456.297043073908</v>
      </c>
      <c r="D20619" s="15">
        <v>21364.074260768477</v>
      </c>
    </row>
    <row r="20620" spans="1:4">
      <c r="A20620" s="1">
        <v>41123.78125</v>
      </c>
      <c r="B20620" s="1">
        <v>41123.791666666664</v>
      </c>
      <c r="C20620" s="18">
        <v>91498.732203073916</v>
      </c>
      <c r="D20620" s="15">
        <v>22874.683050768479</v>
      </c>
    </row>
    <row r="20621" spans="1:4">
      <c r="A20621" s="1">
        <v>41123.791666666664</v>
      </c>
      <c r="B20621" s="1">
        <v>41123.802083333336</v>
      </c>
      <c r="C20621" s="18">
        <v>91395.193963073907</v>
      </c>
      <c r="D20621" s="15">
        <v>22848.798490768477</v>
      </c>
    </row>
    <row r="20622" spans="1:4">
      <c r="A20622" s="1">
        <v>41123.802083333336</v>
      </c>
      <c r="B20622" s="1">
        <v>41123.8125</v>
      </c>
      <c r="C20622" s="18">
        <v>84074.131403073916</v>
      </c>
      <c r="D20622" s="15">
        <v>21018.532850768479</v>
      </c>
    </row>
    <row r="20623" spans="1:4">
      <c r="A20623" s="1">
        <v>41123.8125</v>
      </c>
      <c r="B20623" s="1">
        <v>41123.822916666664</v>
      </c>
      <c r="C20623" s="18">
        <v>76323.542763073914</v>
      </c>
      <c r="D20623" s="15">
        <v>19080.885690768479</v>
      </c>
    </row>
    <row r="20624" spans="1:4">
      <c r="A20624" s="1">
        <v>41123.822916666664</v>
      </c>
      <c r="B20624" s="1">
        <v>41123.833333333336</v>
      </c>
      <c r="C20624" s="18">
        <v>70641.358123073907</v>
      </c>
      <c r="D20624" s="15">
        <v>17660.339530768477</v>
      </c>
    </row>
    <row r="20625" spans="1:4">
      <c r="A20625" s="1">
        <v>41123.833333333336</v>
      </c>
      <c r="B20625" s="1">
        <v>41123.84375</v>
      </c>
      <c r="C20625" s="18">
        <v>62010.661963073915</v>
      </c>
      <c r="D20625" s="15">
        <v>15502.665490768479</v>
      </c>
    </row>
    <row r="20626" spans="1:4">
      <c r="A20626" s="1">
        <v>41123.84375</v>
      </c>
      <c r="B20626" s="1">
        <v>41123.854166666664</v>
      </c>
      <c r="C20626" s="18">
        <v>55669.035923073912</v>
      </c>
      <c r="D20626" s="15">
        <v>13917.258980768478</v>
      </c>
    </row>
    <row r="20627" spans="1:4">
      <c r="A20627" s="1">
        <v>41123.854166666664</v>
      </c>
      <c r="B20627" s="1">
        <v>41123.864583333336</v>
      </c>
      <c r="C20627" s="18">
        <v>53069.531203073915</v>
      </c>
      <c r="D20627" s="15">
        <v>13267.382800768479</v>
      </c>
    </row>
    <row r="20628" spans="1:4">
      <c r="A20628" s="1">
        <v>41123.864583333336</v>
      </c>
      <c r="B20628" s="1">
        <v>41123.875</v>
      </c>
      <c r="C20628" s="18">
        <v>57079.969923073921</v>
      </c>
      <c r="D20628" s="15">
        <v>14269.99248076848</v>
      </c>
    </row>
    <row r="20629" spans="1:4">
      <c r="A20629" s="1">
        <v>41123.875</v>
      </c>
      <c r="B20629" s="1">
        <v>41123.885416666664</v>
      </c>
      <c r="C20629" s="18">
        <v>58801.606203073919</v>
      </c>
      <c r="D20629" s="15">
        <v>14700.40155076848</v>
      </c>
    </row>
    <row r="20630" spans="1:4">
      <c r="A20630" s="1">
        <v>41123.885416666664</v>
      </c>
      <c r="B20630" s="1">
        <v>41123.895833333336</v>
      </c>
      <c r="C20630" s="18">
        <v>57776.12184307391</v>
      </c>
      <c r="D20630" s="15">
        <v>14444.030460768477</v>
      </c>
    </row>
    <row r="20631" spans="1:4">
      <c r="A20631" s="1">
        <v>41123.895833333336</v>
      </c>
      <c r="B20631" s="1">
        <v>41123.90625</v>
      </c>
      <c r="C20631" s="18">
        <v>57795.607083073912</v>
      </c>
      <c r="D20631" s="15">
        <v>14448.901770768478</v>
      </c>
    </row>
    <row r="20632" spans="1:4">
      <c r="A20632" s="1">
        <v>41123.90625</v>
      </c>
      <c r="B20632" s="1">
        <v>41123.916666666664</v>
      </c>
      <c r="C20632" s="18">
        <v>60843.667763073914</v>
      </c>
      <c r="D20632" s="15">
        <v>15210.916940768479</v>
      </c>
    </row>
    <row r="20633" spans="1:4">
      <c r="A20633" s="1">
        <v>41123.916666666664</v>
      </c>
      <c r="B20633" s="1">
        <v>41123.927083333336</v>
      </c>
      <c r="C20633" s="18">
        <v>63245.176443073913</v>
      </c>
      <c r="D20633" s="15">
        <v>15811.294110768478</v>
      </c>
    </row>
    <row r="20634" spans="1:4">
      <c r="A20634" s="1">
        <v>41123.927083333336</v>
      </c>
      <c r="B20634" s="1">
        <v>41123.9375</v>
      </c>
      <c r="C20634" s="18">
        <v>69710.085643073908</v>
      </c>
      <c r="D20634" s="15">
        <v>17427.521410768477</v>
      </c>
    </row>
    <row r="20635" spans="1:4">
      <c r="A20635" s="1">
        <v>41123.9375</v>
      </c>
      <c r="B20635" s="1">
        <v>41123.947916666664</v>
      </c>
      <c r="C20635" s="18">
        <v>79996.270723073918</v>
      </c>
      <c r="D20635" s="15">
        <v>19999.067680768479</v>
      </c>
    </row>
    <row r="20636" spans="1:4">
      <c r="A20636" s="1">
        <v>41123.947916666664</v>
      </c>
      <c r="B20636" s="1">
        <v>41123.958333333336</v>
      </c>
      <c r="C20636" s="18">
        <v>90531.189523073917</v>
      </c>
      <c r="D20636" s="15">
        <v>22632.797380768479</v>
      </c>
    </row>
    <row r="20637" spans="1:4">
      <c r="A20637" s="1">
        <v>41123.958333333336</v>
      </c>
      <c r="B20637" s="1">
        <v>41123.96875</v>
      </c>
      <c r="C20637" s="18">
        <v>93211.391843073914</v>
      </c>
      <c r="D20637" s="15">
        <v>23302.847960768479</v>
      </c>
    </row>
    <row r="20638" spans="1:4">
      <c r="A20638" s="1">
        <v>41123.96875</v>
      </c>
      <c r="B20638" s="1">
        <v>41123.979166666664</v>
      </c>
      <c r="C20638" s="18">
        <v>98898.429003073921</v>
      </c>
      <c r="D20638" s="15">
        <v>24724.60725076848</v>
      </c>
    </row>
    <row r="20639" spans="1:4">
      <c r="A20639" s="1">
        <v>41123.979166666664</v>
      </c>
      <c r="B20639" s="1">
        <v>41123.989583333336</v>
      </c>
      <c r="C20639" s="18">
        <v>107916.71476307391</v>
      </c>
      <c r="D20639" s="15">
        <v>26979.178690768476</v>
      </c>
    </row>
    <row r="20640" spans="1:4">
      <c r="A20640" s="1">
        <v>41123.989583333336</v>
      </c>
      <c r="B20640" s="1">
        <v>41124</v>
      </c>
      <c r="C20640" s="18">
        <v>108352.82548307392</v>
      </c>
      <c r="D20640" s="15">
        <v>27088.206370768479</v>
      </c>
    </row>
    <row r="20641" spans="1:4">
      <c r="A20641" s="1">
        <v>41124</v>
      </c>
      <c r="B20641" s="1">
        <v>41124.010416666664</v>
      </c>
      <c r="C20641" s="18">
        <v>97763.37876307391</v>
      </c>
      <c r="D20641" s="15">
        <v>24440.844690768477</v>
      </c>
    </row>
    <row r="20642" spans="1:4">
      <c r="A20642" s="1">
        <v>41124.010416666664</v>
      </c>
      <c r="B20642" s="1">
        <v>41124.020833333336</v>
      </c>
      <c r="C20642" s="18">
        <v>93961.189683073913</v>
      </c>
      <c r="D20642" s="15">
        <v>23490.297420768478</v>
      </c>
    </row>
    <row r="20643" spans="1:4">
      <c r="A20643" s="1">
        <v>41124.020833333336</v>
      </c>
      <c r="B20643" s="1">
        <v>41124.03125</v>
      </c>
      <c r="C20643" s="18">
        <v>86115.150443073915</v>
      </c>
      <c r="D20643" s="15">
        <v>21528.787610768479</v>
      </c>
    </row>
    <row r="20644" spans="1:4">
      <c r="A20644" s="1">
        <v>41124.03125</v>
      </c>
      <c r="B20644" s="1">
        <v>41124.041666666664</v>
      </c>
      <c r="C20644" s="18">
        <v>77871.055763073906</v>
      </c>
      <c r="D20644" s="15">
        <v>19467.763940768476</v>
      </c>
    </row>
    <row r="20645" spans="1:4">
      <c r="A20645" s="1">
        <v>41124.041666666664</v>
      </c>
      <c r="B20645" s="1">
        <v>41124.052083333336</v>
      </c>
      <c r="C20645" s="18">
        <v>62592.843483073913</v>
      </c>
      <c r="D20645" s="15">
        <v>15648.210870768478</v>
      </c>
    </row>
    <row r="20646" spans="1:4">
      <c r="A20646" s="1">
        <v>41124.052083333336</v>
      </c>
      <c r="B20646" s="1">
        <v>41124.0625</v>
      </c>
      <c r="C20646" s="18">
        <v>58974.886483073911</v>
      </c>
      <c r="D20646" s="15">
        <v>14743.721620768478</v>
      </c>
    </row>
    <row r="20647" spans="1:4">
      <c r="A20647" s="1">
        <v>41124.0625</v>
      </c>
      <c r="B20647" s="1">
        <v>41124.072916666664</v>
      </c>
      <c r="C20647" s="18">
        <v>56563.899523073909</v>
      </c>
      <c r="D20647" s="15">
        <v>14140.974880768477</v>
      </c>
    </row>
    <row r="20648" spans="1:4">
      <c r="A20648" s="1">
        <v>41124.072916666664</v>
      </c>
      <c r="B20648" s="1">
        <v>41124.083333333336</v>
      </c>
      <c r="C20648" s="18">
        <v>51613.648003073911</v>
      </c>
      <c r="D20648" s="15">
        <v>12903.412000768478</v>
      </c>
    </row>
    <row r="20649" spans="1:4">
      <c r="A20649" s="1">
        <v>41124.083333333336</v>
      </c>
      <c r="B20649" s="1">
        <v>41124.09375</v>
      </c>
      <c r="C20649" s="18">
        <v>47860.317723073909</v>
      </c>
      <c r="D20649" s="15">
        <v>11965.079430768477</v>
      </c>
    </row>
    <row r="20650" spans="1:4">
      <c r="A20650" s="1">
        <v>41124.09375</v>
      </c>
      <c r="B20650" s="1">
        <v>41124.104166666664</v>
      </c>
      <c r="C20650" s="18">
        <v>46454.757163073911</v>
      </c>
      <c r="D20650" s="15">
        <v>11613.689290768478</v>
      </c>
    </row>
    <row r="20651" spans="1:4">
      <c r="A20651" s="1">
        <v>41124.104166666664</v>
      </c>
      <c r="B20651" s="1">
        <v>41124.114583333336</v>
      </c>
      <c r="C20651" s="18">
        <v>50258.709443073909</v>
      </c>
      <c r="D20651" s="15">
        <v>12564.677360768477</v>
      </c>
    </row>
    <row r="20652" spans="1:4">
      <c r="A20652" s="1">
        <v>41124.114583333336</v>
      </c>
      <c r="B20652" s="1">
        <v>41124.125</v>
      </c>
      <c r="C20652" s="18">
        <v>61736.615083073913</v>
      </c>
      <c r="D20652" s="15">
        <v>15434.153770768478</v>
      </c>
    </row>
    <row r="20653" spans="1:4">
      <c r="A20653" s="1">
        <v>41124.125</v>
      </c>
      <c r="B20653" s="1">
        <v>41124.135416666664</v>
      </c>
      <c r="C20653" s="18">
        <v>96726.444563073906</v>
      </c>
      <c r="D20653" s="15">
        <v>24181.611140768477</v>
      </c>
    </row>
    <row r="20654" spans="1:4">
      <c r="A20654" s="1">
        <v>41124.135416666664</v>
      </c>
      <c r="B20654" s="1">
        <v>41124.145833333336</v>
      </c>
      <c r="C20654" s="18">
        <v>118129.43380307392</v>
      </c>
      <c r="D20654" s="15">
        <v>29532.358450768479</v>
      </c>
    </row>
    <row r="20655" spans="1:4">
      <c r="A20655" s="1">
        <v>41124.145833333336</v>
      </c>
      <c r="B20655" s="1">
        <v>41124.15625</v>
      </c>
      <c r="C20655" s="18">
        <v>134886.17168307392</v>
      </c>
      <c r="D20655" s="15">
        <v>33721.542920768479</v>
      </c>
    </row>
    <row r="20656" spans="1:4">
      <c r="A20656" s="1">
        <v>41124.15625</v>
      </c>
      <c r="B20656" s="1">
        <v>41124.166666666664</v>
      </c>
      <c r="C20656" s="18">
        <v>147909.8411630739</v>
      </c>
      <c r="D20656" s="15">
        <v>36977.460290768475</v>
      </c>
    </row>
    <row r="20657" spans="1:4">
      <c r="A20657" s="1">
        <v>41124.166666666664</v>
      </c>
      <c r="B20657" s="1">
        <v>41124.177083333336</v>
      </c>
      <c r="C20657" s="18">
        <v>145700.4679630739</v>
      </c>
      <c r="D20657" s="15">
        <v>36425.116990768474</v>
      </c>
    </row>
    <row r="20658" spans="1:4">
      <c r="A20658" s="1">
        <v>41124.177083333336</v>
      </c>
      <c r="B20658" s="1">
        <v>41124.1875</v>
      </c>
      <c r="C20658" s="18">
        <v>147003.00196307394</v>
      </c>
      <c r="D20658" s="15">
        <v>36750.750490768485</v>
      </c>
    </row>
    <row r="20659" spans="1:4">
      <c r="A20659" s="1">
        <v>41124.1875</v>
      </c>
      <c r="B20659" s="1">
        <v>41124.197916666664</v>
      </c>
      <c r="C20659" s="18">
        <v>173669.76572307391</v>
      </c>
      <c r="D20659" s="15">
        <v>43417.441430768478</v>
      </c>
    </row>
    <row r="20660" spans="1:4">
      <c r="A20660" s="1">
        <v>41124.197916666664</v>
      </c>
      <c r="B20660" s="1">
        <v>41124.208333333336</v>
      </c>
      <c r="C20660" s="18">
        <v>218537.94732307392</v>
      </c>
      <c r="D20660" s="15">
        <v>54634.486830768481</v>
      </c>
    </row>
    <row r="20661" spans="1:4">
      <c r="A20661" s="1">
        <v>41124.208333333336</v>
      </c>
      <c r="B20661" s="1">
        <v>41124.21875</v>
      </c>
      <c r="C20661" s="18">
        <v>239037.48092307392</v>
      </c>
      <c r="D20661" s="15">
        <v>59759.37023076848</v>
      </c>
    </row>
    <row r="20662" spans="1:4">
      <c r="A20662" s="1">
        <v>41124.21875</v>
      </c>
      <c r="B20662" s="1">
        <v>41124.229166666664</v>
      </c>
      <c r="C20662" s="18">
        <v>221139.37716307392</v>
      </c>
      <c r="D20662" s="15">
        <v>55284.84429076848</v>
      </c>
    </row>
    <row r="20663" spans="1:4">
      <c r="A20663" s="1">
        <v>41124.229166666664</v>
      </c>
      <c r="B20663" s="1">
        <v>41124.239583333336</v>
      </c>
      <c r="C20663" s="18">
        <v>186015.2997230739</v>
      </c>
      <c r="D20663" s="15">
        <v>46503.824930768475</v>
      </c>
    </row>
    <row r="20664" spans="1:4">
      <c r="A20664" s="1">
        <v>41124.239583333336</v>
      </c>
      <c r="B20664" s="1">
        <v>41124.25</v>
      </c>
      <c r="C20664" s="18">
        <v>164268.73720307392</v>
      </c>
      <c r="D20664" s="15">
        <v>41067.18430076848</v>
      </c>
    </row>
    <row r="20665" spans="1:4">
      <c r="A20665" s="1">
        <v>41124.25</v>
      </c>
      <c r="B20665" s="1">
        <v>41124.260416666664</v>
      </c>
      <c r="C20665" s="18">
        <v>174988.08340307392</v>
      </c>
      <c r="D20665" s="15">
        <v>43747.02085076848</v>
      </c>
    </row>
    <row r="20666" spans="1:4">
      <c r="A20666" s="1">
        <v>41124.260416666664</v>
      </c>
      <c r="B20666" s="1">
        <v>41124.270833333336</v>
      </c>
      <c r="C20666" s="18">
        <v>174711.47444307391</v>
      </c>
      <c r="D20666" s="15">
        <v>43677.868610768477</v>
      </c>
    </row>
    <row r="20667" spans="1:4">
      <c r="A20667" s="1">
        <v>41124.270833333336</v>
      </c>
      <c r="B20667" s="1">
        <v>41124.28125</v>
      </c>
      <c r="C20667" s="18">
        <v>185151.2759230739</v>
      </c>
      <c r="D20667" s="15">
        <v>46287.818980768476</v>
      </c>
    </row>
    <row r="20668" spans="1:4">
      <c r="A20668" s="1">
        <v>41124.28125</v>
      </c>
      <c r="B20668" s="1">
        <v>41124.291666666664</v>
      </c>
      <c r="C20668" s="18">
        <v>222267.2950030739</v>
      </c>
      <c r="D20668" s="15">
        <v>55566.823750768475</v>
      </c>
    </row>
    <row r="20669" spans="1:4">
      <c r="A20669" s="1">
        <v>41124.291666666664</v>
      </c>
      <c r="B20669" s="1">
        <v>41124.302083333336</v>
      </c>
      <c r="C20669" s="18">
        <v>216379.79876307392</v>
      </c>
      <c r="D20669" s="15">
        <v>54094.949690768481</v>
      </c>
    </row>
    <row r="20670" spans="1:4">
      <c r="A20670" s="1">
        <v>41124.302083333336</v>
      </c>
      <c r="B20670" s="1">
        <v>41124.3125</v>
      </c>
      <c r="C20670" s="18">
        <v>172710.53920307392</v>
      </c>
      <c r="D20670" s="15">
        <v>43177.634800768479</v>
      </c>
    </row>
    <row r="20671" spans="1:4">
      <c r="A20671" s="1">
        <v>41124.3125</v>
      </c>
      <c r="B20671" s="1">
        <v>41124.322916666664</v>
      </c>
      <c r="C20671" s="18">
        <v>149419.42212307392</v>
      </c>
      <c r="D20671" s="15">
        <v>37354.85553076848</v>
      </c>
    </row>
    <row r="20672" spans="1:4">
      <c r="A20672" s="1">
        <v>41124.322916666664</v>
      </c>
      <c r="B20672" s="1">
        <v>41124.333333333336</v>
      </c>
      <c r="C20672" s="18">
        <v>182949.0542030739</v>
      </c>
      <c r="D20672" s="15">
        <v>45737.263550768475</v>
      </c>
    </row>
    <row r="20673" spans="1:4">
      <c r="A20673" s="1">
        <v>41124.333333333336</v>
      </c>
      <c r="B20673" s="1">
        <v>41124.34375</v>
      </c>
      <c r="C20673" s="18">
        <v>221296.2110030739</v>
      </c>
      <c r="D20673" s="15">
        <v>55324.052750768475</v>
      </c>
    </row>
    <row r="20674" spans="1:4">
      <c r="A20674" s="1">
        <v>41124.34375</v>
      </c>
      <c r="B20674" s="1">
        <v>41124.354166666664</v>
      </c>
      <c r="C20674" s="18">
        <v>232558.86176307395</v>
      </c>
      <c r="D20674" s="15">
        <v>58139.715440768487</v>
      </c>
    </row>
    <row r="20675" spans="1:4">
      <c r="A20675" s="1">
        <v>41124.354166666664</v>
      </c>
      <c r="B20675" s="1">
        <v>41124.364583333336</v>
      </c>
      <c r="C20675" s="18">
        <v>257307.04032307392</v>
      </c>
      <c r="D20675" s="15">
        <v>64326.760080768479</v>
      </c>
    </row>
    <row r="20676" spans="1:4">
      <c r="A20676" s="1">
        <v>41124.364583333336</v>
      </c>
      <c r="B20676" s="1">
        <v>41124.375</v>
      </c>
      <c r="C20676" s="18">
        <v>298479.67632307392</v>
      </c>
      <c r="D20676" s="15">
        <v>74619.919080768479</v>
      </c>
    </row>
    <row r="20677" spans="1:4">
      <c r="A20677" s="1">
        <v>41124.375</v>
      </c>
      <c r="B20677" s="1">
        <v>41124.385416666664</v>
      </c>
      <c r="C20677" s="18">
        <v>320416.90112307388</v>
      </c>
      <c r="D20677" s="15">
        <v>80104.225280768471</v>
      </c>
    </row>
    <row r="20678" spans="1:4">
      <c r="A20678" s="1">
        <v>41124.385416666664</v>
      </c>
      <c r="B20678" s="1">
        <v>41124.395833333336</v>
      </c>
      <c r="C20678" s="18">
        <v>362385.4493230739</v>
      </c>
      <c r="D20678" s="15">
        <v>90596.362330768476</v>
      </c>
    </row>
    <row r="20679" spans="1:4">
      <c r="A20679" s="1">
        <v>41124.395833333336</v>
      </c>
      <c r="B20679" s="1">
        <v>41124.40625</v>
      </c>
      <c r="C20679" s="18">
        <v>411444.46752307389</v>
      </c>
      <c r="D20679" s="15">
        <v>102861.11688076847</v>
      </c>
    </row>
    <row r="20680" spans="1:4">
      <c r="A20680" s="1">
        <v>41124.40625</v>
      </c>
      <c r="B20680" s="1">
        <v>41124.416666666664</v>
      </c>
      <c r="C20680" s="18">
        <v>409280.36812307389</v>
      </c>
      <c r="D20680" s="15">
        <v>102320.09203076847</v>
      </c>
    </row>
    <row r="20681" spans="1:4">
      <c r="A20681" s="1">
        <v>41124.416666666664</v>
      </c>
      <c r="B20681" s="1">
        <v>41124.427083333336</v>
      </c>
      <c r="C20681" s="18">
        <v>392935.2741230739</v>
      </c>
      <c r="D20681" s="15">
        <v>98233.818530768476</v>
      </c>
    </row>
    <row r="20682" spans="1:4">
      <c r="A20682" s="1">
        <v>41124.427083333336</v>
      </c>
      <c r="B20682" s="1">
        <v>41124.4375</v>
      </c>
      <c r="C20682" s="18">
        <v>375076.47772307391</v>
      </c>
      <c r="D20682" s="15">
        <v>93769.119430768478</v>
      </c>
    </row>
    <row r="20683" spans="1:4">
      <c r="A20683" s="1">
        <v>41124.4375</v>
      </c>
      <c r="B20683" s="1">
        <v>41124.447916666664</v>
      </c>
      <c r="C20683" s="18">
        <v>343092.01132307394</v>
      </c>
      <c r="D20683" s="15">
        <v>85773.002830768484</v>
      </c>
    </row>
    <row r="20684" spans="1:4">
      <c r="A20684" s="1">
        <v>41124.447916666664</v>
      </c>
      <c r="B20684" s="1">
        <v>41124.458333333336</v>
      </c>
      <c r="C20684" s="18">
        <v>337280.95432307391</v>
      </c>
      <c r="D20684" s="15">
        <v>84320.238580768477</v>
      </c>
    </row>
    <row r="20685" spans="1:4">
      <c r="A20685" s="1">
        <v>41124.458333333336</v>
      </c>
      <c r="B20685" s="1">
        <v>41124.46875</v>
      </c>
      <c r="C20685" s="18">
        <v>360384.90072307392</v>
      </c>
      <c r="D20685" s="15">
        <v>90096.225180768481</v>
      </c>
    </row>
    <row r="20686" spans="1:4">
      <c r="A20686" s="1">
        <v>41124.46875</v>
      </c>
      <c r="B20686" s="1">
        <v>41124.479166666664</v>
      </c>
      <c r="C20686" s="18">
        <v>360461.77832307393</v>
      </c>
      <c r="D20686" s="15">
        <v>90115.444580768482</v>
      </c>
    </row>
    <row r="20687" spans="1:4">
      <c r="A20687" s="1">
        <v>41124.479166666664</v>
      </c>
      <c r="B20687" s="1">
        <v>41124.489583333336</v>
      </c>
      <c r="C20687" s="18">
        <v>374949.92372307391</v>
      </c>
      <c r="D20687" s="15">
        <v>93737.480930768477</v>
      </c>
    </row>
    <row r="20688" spans="1:4">
      <c r="A20688" s="1">
        <v>41124.489583333336</v>
      </c>
      <c r="B20688" s="1">
        <v>41124.5</v>
      </c>
      <c r="C20688" s="18">
        <v>392173.88652307395</v>
      </c>
      <c r="D20688" s="15">
        <v>98043.471630768487</v>
      </c>
    </row>
    <row r="20689" spans="1:4">
      <c r="A20689" s="1">
        <v>41124.5</v>
      </c>
      <c r="B20689" s="1">
        <v>41124.510416666664</v>
      </c>
      <c r="C20689" s="18">
        <v>422140.3463230739</v>
      </c>
      <c r="D20689" s="15">
        <v>105535.08658076847</v>
      </c>
    </row>
    <row r="20690" spans="1:4">
      <c r="A20690" s="1">
        <v>41124.510416666664</v>
      </c>
      <c r="B20690" s="1">
        <v>41124.520833333336</v>
      </c>
      <c r="C20690" s="18">
        <v>449156.1441230739</v>
      </c>
      <c r="D20690" s="15">
        <v>112289.03603076848</v>
      </c>
    </row>
    <row r="20691" spans="1:4">
      <c r="A20691" s="1">
        <v>41124.520833333336</v>
      </c>
      <c r="B20691" s="1">
        <v>41124.53125</v>
      </c>
      <c r="C20691" s="18">
        <v>448772.84052307392</v>
      </c>
      <c r="D20691" s="15">
        <v>112193.21013076848</v>
      </c>
    </row>
    <row r="20692" spans="1:4">
      <c r="A20692" s="1">
        <v>41124.53125</v>
      </c>
      <c r="B20692" s="1">
        <v>41124.541666666664</v>
      </c>
      <c r="C20692" s="18">
        <v>416719.751523074</v>
      </c>
      <c r="D20692" s="15">
        <v>104179.9378807685</v>
      </c>
    </row>
    <row r="20693" spans="1:4">
      <c r="A20693" s="1">
        <v>41124.541666666664</v>
      </c>
      <c r="B20693" s="1">
        <v>41124.552083333336</v>
      </c>
      <c r="C20693" s="18">
        <v>362349.75752307393</v>
      </c>
      <c r="D20693" s="15">
        <v>90587.439380768483</v>
      </c>
    </row>
    <row r="20694" spans="1:4">
      <c r="A20694" s="1">
        <v>41124.552083333336</v>
      </c>
      <c r="B20694" s="1">
        <v>41124.5625</v>
      </c>
      <c r="C20694" s="18">
        <v>294869.62732307392</v>
      </c>
      <c r="D20694" s="15">
        <v>73717.406830768479</v>
      </c>
    </row>
    <row r="20695" spans="1:4">
      <c r="A20695" s="1">
        <v>41124.5625</v>
      </c>
      <c r="B20695" s="1">
        <v>41124.572916666664</v>
      </c>
      <c r="C20695" s="18">
        <v>263346.01392307389</v>
      </c>
      <c r="D20695" s="15">
        <v>65836.503480768471</v>
      </c>
    </row>
    <row r="20696" spans="1:4">
      <c r="A20696" s="1">
        <v>41124.572916666664</v>
      </c>
      <c r="B20696" s="1">
        <v>41124.583333333336</v>
      </c>
      <c r="C20696" s="18">
        <v>222330.86312307391</v>
      </c>
      <c r="D20696" s="15">
        <v>55582.715780768478</v>
      </c>
    </row>
    <row r="20697" spans="1:4">
      <c r="A20697" s="1">
        <v>41124.583333333336</v>
      </c>
      <c r="B20697" s="1">
        <v>41124.59375</v>
      </c>
      <c r="C20697" s="18">
        <v>197107.12632307393</v>
      </c>
      <c r="D20697" s="15">
        <v>49276.781580768482</v>
      </c>
    </row>
    <row r="20698" spans="1:4">
      <c r="A20698" s="1">
        <v>41124.59375</v>
      </c>
      <c r="B20698" s="1">
        <v>41124.604166666664</v>
      </c>
      <c r="C20698" s="18">
        <v>178185.07980307392</v>
      </c>
      <c r="D20698" s="15">
        <v>44546.269950768481</v>
      </c>
    </row>
    <row r="20699" spans="1:4">
      <c r="A20699" s="1">
        <v>41124.604166666664</v>
      </c>
      <c r="B20699" s="1">
        <v>41124.614583333336</v>
      </c>
      <c r="C20699" s="18">
        <v>152543.7282030739</v>
      </c>
      <c r="D20699" s="15">
        <v>38135.932050768475</v>
      </c>
    </row>
    <row r="20700" spans="1:4">
      <c r="A20700" s="1">
        <v>41124.614583333336</v>
      </c>
      <c r="B20700" s="1">
        <v>41124.625</v>
      </c>
      <c r="C20700" s="18">
        <v>127609.14152307392</v>
      </c>
      <c r="D20700" s="15">
        <v>31902.285380768481</v>
      </c>
    </row>
    <row r="20701" spans="1:4">
      <c r="A20701" s="1">
        <v>41124.625</v>
      </c>
      <c r="B20701" s="1">
        <v>41124.635416666664</v>
      </c>
      <c r="C20701" s="18">
        <v>126660.10040307391</v>
      </c>
      <c r="D20701" s="15">
        <v>31665.025100768478</v>
      </c>
    </row>
    <row r="20702" spans="1:4">
      <c r="A20702" s="1">
        <v>41124.635416666664</v>
      </c>
      <c r="B20702" s="1">
        <v>41124.645833333336</v>
      </c>
      <c r="C20702" s="18">
        <v>134140.4426030739</v>
      </c>
      <c r="D20702" s="15">
        <v>33535.110650768474</v>
      </c>
    </row>
    <row r="20703" spans="1:4">
      <c r="A20703" s="1">
        <v>41124.645833333336</v>
      </c>
      <c r="B20703" s="1">
        <v>41124.65625</v>
      </c>
      <c r="C20703" s="18">
        <v>137500.6672430739</v>
      </c>
      <c r="D20703" s="15">
        <v>34375.166810768475</v>
      </c>
    </row>
    <row r="20704" spans="1:4">
      <c r="A20704" s="1">
        <v>41124.65625</v>
      </c>
      <c r="B20704" s="1">
        <v>41124.666666666664</v>
      </c>
      <c r="C20704" s="18">
        <v>148441.78608307391</v>
      </c>
      <c r="D20704" s="15">
        <v>37110.446520768477</v>
      </c>
    </row>
    <row r="20705" spans="1:4">
      <c r="A20705" s="1">
        <v>41124.666666666664</v>
      </c>
      <c r="B20705" s="1">
        <v>41124.677083333336</v>
      </c>
      <c r="C20705" s="18">
        <v>150551.1678430739</v>
      </c>
      <c r="D20705" s="15">
        <v>37637.791960768474</v>
      </c>
    </row>
    <row r="20706" spans="1:4">
      <c r="A20706" s="1">
        <v>41124.677083333336</v>
      </c>
      <c r="B20706" s="1">
        <v>41124.6875</v>
      </c>
      <c r="C20706" s="18">
        <v>144803.7766830739</v>
      </c>
      <c r="D20706" s="15">
        <v>36200.944170768475</v>
      </c>
    </row>
    <row r="20707" spans="1:4">
      <c r="A20707" s="1">
        <v>41124.6875</v>
      </c>
      <c r="B20707" s="1">
        <v>41124.697916666664</v>
      </c>
      <c r="C20707" s="18">
        <v>139205.06344307392</v>
      </c>
      <c r="D20707" s="15">
        <v>34801.265860768479</v>
      </c>
    </row>
    <row r="20708" spans="1:4">
      <c r="A20708" s="1">
        <v>41124.697916666664</v>
      </c>
      <c r="B20708" s="1">
        <v>41124.708333333336</v>
      </c>
      <c r="C20708" s="18">
        <v>124176.24084307392</v>
      </c>
      <c r="D20708" s="15">
        <v>31044.060210768479</v>
      </c>
    </row>
    <row r="20709" spans="1:4">
      <c r="A20709" s="1">
        <v>41124.708333333336</v>
      </c>
      <c r="B20709" s="1">
        <v>41124.71875</v>
      </c>
      <c r="C20709" s="18">
        <v>108892.26192307391</v>
      </c>
      <c r="D20709" s="15">
        <v>27223.065480768477</v>
      </c>
    </row>
    <row r="20710" spans="1:4">
      <c r="A20710" s="1">
        <v>41124.71875</v>
      </c>
      <c r="B20710" s="1">
        <v>41124.729166666664</v>
      </c>
      <c r="C20710" s="18">
        <v>107105.16052307391</v>
      </c>
      <c r="D20710" s="15">
        <v>26776.290130768477</v>
      </c>
    </row>
    <row r="20711" spans="1:4">
      <c r="A20711" s="1">
        <v>41124.729166666664</v>
      </c>
      <c r="B20711" s="1">
        <v>41124.739583333336</v>
      </c>
      <c r="C20711" s="18">
        <v>98273.01296307391</v>
      </c>
      <c r="D20711" s="15">
        <v>24568.253240768478</v>
      </c>
    </row>
    <row r="20712" spans="1:4">
      <c r="A20712" s="1">
        <v>41124.739583333336</v>
      </c>
      <c r="B20712" s="1">
        <v>41124.75</v>
      </c>
      <c r="C20712" s="18">
        <v>84977.427923073905</v>
      </c>
      <c r="D20712" s="15">
        <v>21244.356980768476</v>
      </c>
    </row>
    <row r="20713" spans="1:4">
      <c r="A20713" s="1">
        <v>41124.75</v>
      </c>
      <c r="B20713" s="1">
        <v>41124.760416666664</v>
      </c>
      <c r="C20713" s="18">
        <v>74516.292403073909</v>
      </c>
      <c r="D20713" s="15">
        <v>18629.073100768477</v>
      </c>
    </row>
    <row r="20714" spans="1:4">
      <c r="A20714" s="1">
        <v>41124.760416666664</v>
      </c>
      <c r="B20714" s="1">
        <v>41124.770833333336</v>
      </c>
      <c r="C20714" s="18">
        <v>71766.154203073907</v>
      </c>
      <c r="D20714" s="15">
        <v>17941.538550768477</v>
      </c>
    </row>
    <row r="20715" spans="1:4">
      <c r="A20715" s="1">
        <v>41124.770833333336</v>
      </c>
      <c r="B20715" s="1">
        <v>41124.78125</v>
      </c>
      <c r="C20715" s="18">
        <v>78463.840763073909</v>
      </c>
      <c r="D20715" s="15">
        <v>19615.960190768477</v>
      </c>
    </row>
    <row r="20716" spans="1:4">
      <c r="A20716" s="1">
        <v>41124.78125</v>
      </c>
      <c r="B20716" s="1">
        <v>41124.791666666664</v>
      </c>
      <c r="C20716" s="18">
        <v>69408.81828307391</v>
      </c>
      <c r="D20716" s="15">
        <v>17352.204570768477</v>
      </c>
    </row>
    <row r="20717" spans="1:4">
      <c r="A20717" s="1">
        <v>41124.791666666664</v>
      </c>
      <c r="B20717" s="1">
        <v>41124.802083333336</v>
      </c>
      <c r="C20717" s="18">
        <v>60452.187043073915</v>
      </c>
      <c r="D20717" s="15">
        <v>15113.046760768479</v>
      </c>
    </row>
    <row r="20718" spans="1:4">
      <c r="A20718" s="1">
        <v>41124.802083333336</v>
      </c>
      <c r="B20718" s="1">
        <v>41124.8125</v>
      </c>
      <c r="C20718" s="18">
        <v>55551.40612307391</v>
      </c>
      <c r="D20718" s="15">
        <v>13887.851530768477</v>
      </c>
    </row>
    <row r="20719" spans="1:4">
      <c r="A20719" s="1">
        <v>41124.8125</v>
      </c>
      <c r="B20719" s="1">
        <v>41124.822916666664</v>
      </c>
      <c r="C20719" s="18">
        <v>50918.277603073911</v>
      </c>
      <c r="D20719" s="15">
        <v>12729.569400768478</v>
      </c>
    </row>
    <row r="20720" spans="1:4">
      <c r="A20720" s="1">
        <v>41124.822916666664</v>
      </c>
      <c r="B20720" s="1">
        <v>41124.833333333336</v>
      </c>
      <c r="C20720" s="18">
        <v>50844.04724307391</v>
      </c>
      <c r="D20720" s="15">
        <v>12711.011810768478</v>
      </c>
    </row>
    <row r="20721" spans="1:4">
      <c r="A20721" s="1">
        <v>41124.833333333336</v>
      </c>
      <c r="B20721" s="1">
        <v>41124.84375</v>
      </c>
      <c r="C20721" s="18">
        <v>52052.912323073913</v>
      </c>
      <c r="D20721" s="15">
        <v>13013.228080768478</v>
      </c>
    </row>
    <row r="20722" spans="1:4">
      <c r="A20722" s="1">
        <v>41124.84375</v>
      </c>
      <c r="B20722" s="1">
        <v>41124.854166666664</v>
      </c>
      <c r="C20722" s="18">
        <v>49295.639283073921</v>
      </c>
      <c r="D20722" s="15">
        <v>12323.90982076848</v>
      </c>
    </row>
    <row r="20723" spans="1:4">
      <c r="A20723" s="1">
        <v>41124.854166666664</v>
      </c>
      <c r="B20723" s="1">
        <v>41124.864583333336</v>
      </c>
      <c r="C20723" s="18">
        <v>46177.216523073919</v>
      </c>
      <c r="D20723" s="15">
        <v>11544.30413076848</v>
      </c>
    </row>
    <row r="20724" spans="1:4">
      <c r="A20724" s="1">
        <v>41124.864583333336</v>
      </c>
      <c r="B20724" s="1">
        <v>41124.875</v>
      </c>
      <c r="C20724" s="18">
        <v>39778.836763073909</v>
      </c>
      <c r="D20724" s="15">
        <v>9944.7091907684771</v>
      </c>
    </row>
    <row r="20725" spans="1:4">
      <c r="A20725" s="1">
        <v>41124.875</v>
      </c>
      <c r="B20725" s="1">
        <v>41124.885416666664</v>
      </c>
      <c r="C20725" s="18">
        <v>32105.56352307391</v>
      </c>
      <c r="D20725" s="15">
        <v>8026.3908807684775</v>
      </c>
    </row>
    <row r="20726" spans="1:4">
      <c r="A20726" s="1">
        <v>41124.885416666664</v>
      </c>
      <c r="B20726" s="1">
        <v>41124.895833333336</v>
      </c>
      <c r="C20726" s="18">
        <v>30887.445243073911</v>
      </c>
      <c r="D20726" s="15">
        <v>7721.8613107684778</v>
      </c>
    </row>
    <row r="20727" spans="1:4">
      <c r="A20727" s="1">
        <v>41124.895833333336</v>
      </c>
      <c r="B20727" s="1">
        <v>41124.90625</v>
      </c>
      <c r="C20727" s="18">
        <v>35059.490163073911</v>
      </c>
      <c r="D20727" s="15">
        <v>8764.8725407684778</v>
      </c>
    </row>
    <row r="20728" spans="1:4">
      <c r="A20728" s="1">
        <v>41124.90625</v>
      </c>
      <c r="B20728" s="1">
        <v>41124.916666666664</v>
      </c>
      <c r="C20728" s="18">
        <v>40443.231483073912</v>
      </c>
      <c r="D20728" s="15">
        <v>10110.807870768478</v>
      </c>
    </row>
    <row r="20729" spans="1:4">
      <c r="A20729" s="1">
        <v>41124.916666666664</v>
      </c>
      <c r="B20729" s="1">
        <v>41124.927083333336</v>
      </c>
      <c r="C20729" s="18">
        <v>48178.650763073922</v>
      </c>
      <c r="D20729" s="15">
        <v>12044.66269076848</v>
      </c>
    </row>
    <row r="20730" spans="1:4">
      <c r="A20730" s="1">
        <v>41124.927083333336</v>
      </c>
      <c r="B20730" s="1">
        <v>41124.9375</v>
      </c>
      <c r="C20730" s="18">
        <v>49700.547843073917</v>
      </c>
      <c r="D20730" s="15">
        <v>12425.136960768479</v>
      </c>
    </row>
    <row r="20731" spans="1:4">
      <c r="A20731" s="1">
        <v>41124.9375</v>
      </c>
      <c r="B20731" s="1">
        <v>41124.947916666664</v>
      </c>
      <c r="C20731" s="18">
        <v>54870.489563073912</v>
      </c>
      <c r="D20731" s="15">
        <v>13717.622390768478</v>
      </c>
    </row>
    <row r="20732" spans="1:4">
      <c r="A20732" s="1">
        <v>41124.947916666664</v>
      </c>
      <c r="B20732" s="1">
        <v>41124.958333333336</v>
      </c>
      <c r="C20732" s="18">
        <v>67439.279483073915</v>
      </c>
      <c r="D20732" s="15">
        <v>16859.819870768479</v>
      </c>
    </row>
    <row r="20733" spans="1:4">
      <c r="A20733" s="1">
        <v>41124.958333333336</v>
      </c>
      <c r="B20733" s="1">
        <v>41124.96875</v>
      </c>
      <c r="C20733" s="18">
        <v>70691.909883073909</v>
      </c>
      <c r="D20733" s="15">
        <v>17672.977470768477</v>
      </c>
    </row>
    <row r="20734" spans="1:4">
      <c r="A20734" s="1">
        <v>41124.96875</v>
      </c>
      <c r="B20734" s="1">
        <v>41124.979166666664</v>
      </c>
      <c r="C20734" s="18">
        <v>67688.422203073933</v>
      </c>
      <c r="D20734" s="15">
        <v>16922.105550768483</v>
      </c>
    </row>
    <row r="20735" spans="1:4">
      <c r="A20735" s="1">
        <v>41124.979166666664</v>
      </c>
      <c r="B20735" s="1">
        <v>41124.989583333336</v>
      </c>
      <c r="C20735" s="18">
        <v>53747.426163073913</v>
      </c>
      <c r="D20735" s="15">
        <v>13436.856540768478</v>
      </c>
    </row>
    <row r="20736" spans="1:4">
      <c r="A20736" s="1">
        <v>41124.989583333336</v>
      </c>
      <c r="B20736" s="1">
        <v>41125</v>
      </c>
      <c r="C20736" s="18">
        <v>54287.201843073919</v>
      </c>
      <c r="D20736" s="15">
        <v>13571.80046076848</v>
      </c>
    </row>
    <row r="20737" spans="1:4">
      <c r="A20737" s="1">
        <v>41125</v>
      </c>
      <c r="B20737" s="1">
        <v>41125.010416666664</v>
      </c>
      <c r="C20737" s="18">
        <v>56878.135083073917</v>
      </c>
      <c r="D20737" s="15">
        <v>14219.533770768479</v>
      </c>
    </row>
    <row r="20738" spans="1:4">
      <c r="A20738" s="1">
        <v>41125.010416666664</v>
      </c>
      <c r="B20738" s="1">
        <v>41125.020833333336</v>
      </c>
      <c r="C20738" s="18">
        <v>53974.615003073908</v>
      </c>
      <c r="D20738" s="15">
        <v>13493.653750768477</v>
      </c>
    </row>
    <row r="20739" spans="1:4">
      <c r="A20739" s="1">
        <v>41125.020833333336</v>
      </c>
      <c r="B20739" s="1">
        <v>41125.03125</v>
      </c>
      <c r="C20739" s="18">
        <v>62953.465043073913</v>
      </c>
      <c r="D20739" s="15">
        <v>15738.366260768478</v>
      </c>
    </row>
    <row r="20740" spans="1:4">
      <c r="A20740" s="1">
        <v>41125.03125</v>
      </c>
      <c r="B20740" s="1">
        <v>41125.041666666664</v>
      </c>
      <c r="C20740" s="18">
        <v>66839.154003073912</v>
      </c>
      <c r="D20740" s="15">
        <v>16709.788500768478</v>
      </c>
    </row>
    <row r="20741" spans="1:4">
      <c r="A20741" s="1">
        <v>41125.041666666664</v>
      </c>
      <c r="B20741" s="1">
        <v>41125.052083333336</v>
      </c>
      <c r="C20741" s="18">
        <v>72825.450403073904</v>
      </c>
      <c r="D20741" s="15">
        <v>18206.362600768476</v>
      </c>
    </row>
    <row r="20742" spans="1:4">
      <c r="A20742" s="1">
        <v>41125.052083333336</v>
      </c>
      <c r="B20742" s="1">
        <v>41125.0625</v>
      </c>
      <c r="C20742" s="18">
        <v>70868.883443073908</v>
      </c>
      <c r="D20742" s="15">
        <v>17717.220860768477</v>
      </c>
    </row>
    <row r="20743" spans="1:4">
      <c r="A20743" s="1">
        <v>41125.0625</v>
      </c>
      <c r="B20743" s="1">
        <v>41125.072916666664</v>
      </c>
      <c r="C20743" s="18">
        <v>75831.885643073911</v>
      </c>
      <c r="D20743" s="15">
        <v>18957.971410768478</v>
      </c>
    </row>
    <row r="20744" spans="1:4">
      <c r="A20744" s="1">
        <v>41125.072916666664</v>
      </c>
      <c r="B20744" s="1">
        <v>41125.083333333336</v>
      </c>
      <c r="C20744" s="18">
        <v>65147.62672307391</v>
      </c>
      <c r="D20744" s="15">
        <v>16286.906680768478</v>
      </c>
    </row>
    <row r="20745" spans="1:4">
      <c r="A20745" s="1">
        <v>41125.083333333336</v>
      </c>
      <c r="B20745" s="1">
        <v>41125.09375</v>
      </c>
      <c r="C20745" s="18">
        <v>55945.335403073914</v>
      </c>
      <c r="D20745" s="15">
        <v>13986.333850768478</v>
      </c>
    </row>
    <row r="20746" spans="1:4">
      <c r="A20746" s="1">
        <v>41125.09375</v>
      </c>
      <c r="B20746" s="1">
        <v>41125.104166666664</v>
      </c>
      <c r="C20746" s="18">
        <v>51464.731483073912</v>
      </c>
      <c r="D20746" s="15">
        <v>12866.182870768478</v>
      </c>
    </row>
    <row r="20747" spans="1:4">
      <c r="A20747" s="1">
        <v>41125.104166666664</v>
      </c>
      <c r="B20747" s="1">
        <v>41125.114583333336</v>
      </c>
      <c r="C20747" s="18">
        <v>47685.569603073913</v>
      </c>
      <c r="D20747" s="15">
        <v>11921.392400768478</v>
      </c>
    </row>
    <row r="20748" spans="1:4">
      <c r="A20748" s="1">
        <v>41125.114583333336</v>
      </c>
      <c r="B20748" s="1">
        <v>41125.125</v>
      </c>
      <c r="C20748" s="18">
        <v>42312.738803073909</v>
      </c>
      <c r="D20748" s="15">
        <v>10578.184700768477</v>
      </c>
    </row>
    <row r="20749" spans="1:4">
      <c r="A20749" s="1">
        <v>41125.125</v>
      </c>
      <c r="B20749" s="1">
        <v>41125.135416666664</v>
      </c>
      <c r="C20749" s="18">
        <v>36536.778563073909</v>
      </c>
      <c r="D20749" s="15">
        <v>9134.1946407684773</v>
      </c>
    </row>
    <row r="20750" spans="1:4">
      <c r="A20750" s="1">
        <v>41125.135416666664</v>
      </c>
      <c r="B20750" s="1">
        <v>41125.145833333336</v>
      </c>
      <c r="C20750" s="18">
        <v>38121.792243073913</v>
      </c>
      <c r="D20750" s="15">
        <v>9530.4480607684782</v>
      </c>
    </row>
    <row r="20751" spans="1:4">
      <c r="A20751" s="1">
        <v>41125.145833333336</v>
      </c>
      <c r="B20751" s="1">
        <v>41125.15625</v>
      </c>
      <c r="C20751" s="18">
        <v>30052.178243073911</v>
      </c>
      <c r="D20751" s="15">
        <v>7513.0445607684778</v>
      </c>
    </row>
    <row r="20752" spans="1:4">
      <c r="A20752" s="1">
        <v>41125.15625</v>
      </c>
      <c r="B20752" s="1">
        <v>41125.166666666664</v>
      </c>
      <c r="C20752" s="18">
        <v>24125.98460307391</v>
      </c>
      <c r="D20752" s="15">
        <v>6031.4961507684775</v>
      </c>
    </row>
    <row r="20753" spans="1:4">
      <c r="A20753" s="1">
        <v>41125.166666666664</v>
      </c>
      <c r="B20753" s="1">
        <v>41125.177083333336</v>
      </c>
      <c r="C20753" s="18">
        <v>26299.80976307391</v>
      </c>
      <c r="D20753" s="15">
        <v>6574.9524407684776</v>
      </c>
    </row>
    <row r="20754" spans="1:4">
      <c r="A20754" s="1">
        <v>41125.177083333336</v>
      </c>
      <c r="B20754" s="1">
        <v>41125.1875</v>
      </c>
      <c r="C20754" s="18">
        <v>25757.855323073913</v>
      </c>
      <c r="D20754" s="15">
        <v>6439.4638307684781</v>
      </c>
    </row>
    <row r="20755" spans="1:4">
      <c r="A20755" s="1">
        <v>41125.1875</v>
      </c>
      <c r="B20755" s="1">
        <v>41125.197916666664</v>
      </c>
      <c r="C20755" s="18">
        <v>20210.636123073913</v>
      </c>
      <c r="D20755" s="15">
        <v>5052.6590307684783</v>
      </c>
    </row>
    <row r="20756" spans="1:4">
      <c r="A20756" s="1">
        <v>41125.197916666664</v>
      </c>
      <c r="B20756" s="1">
        <v>41125.208333333336</v>
      </c>
      <c r="C20756" s="18">
        <v>21433.719123073915</v>
      </c>
      <c r="D20756" s="15">
        <v>5358.4297807684788</v>
      </c>
    </row>
    <row r="20757" spans="1:4">
      <c r="A20757" s="1">
        <v>41125.208333333336</v>
      </c>
      <c r="B20757" s="1">
        <v>41125.21875</v>
      </c>
      <c r="C20757" s="18">
        <v>33810.418963073913</v>
      </c>
      <c r="D20757" s="15">
        <v>8452.6047407684782</v>
      </c>
    </row>
    <row r="20758" spans="1:4">
      <c r="A20758" s="1">
        <v>41125.21875</v>
      </c>
      <c r="B20758" s="1">
        <v>41125.229166666664</v>
      </c>
      <c r="C20758" s="18">
        <v>48926.22352307391</v>
      </c>
      <c r="D20758" s="15">
        <v>12231.555880768477</v>
      </c>
    </row>
    <row r="20759" spans="1:4">
      <c r="A20759" s="1">
        <v>41125.229166666664</v>
      </c>
      <c r="B20759" s="1">
        <v>41125.239583333336</v>
      </c>
      <c r="C20759" s="18">
        <v>47343.469363073913</v>
      </c>
      <c r="D20759" s="15">
        <v>11835.867340768478</v>
      </c>
    </row>
    <row r="20760" spans="1:4">
      <c r="A20760" s="1">
        <v>41125.239583333336</v>
      </c>
      <c r="B20760" s="1">
        <v>41125.25</v>
      </c>
      <c r="C20760" s="18">
        <v>44496.753363073913</v>
      </c>
      <c r="D20760" s="15">
        <v>11124.188340768478</v>
      </c>
    </row>
    <row r="20761" spans="1:4">
      <c r="A20761" s="1">
        <v>41125.25</v>
      </c>
      <c r="B20761" s="1">
        <v>41125.260416666664</v>
      </c>
      <c r="C20761" s="18">
        <v>52332.389323073912</v>
      </c>
      <c r="D20761" s="15">
        <v>13083.097330768478</v>
      </c>
    </row>
    <row r="20762" spans="1:4">
      <c r="A20762" s="1">
        <v>41125.260416666664</v>
      </c>
      <c r="B20762" s="1">
        <v>41125.270833333336</v>
      </c>
      <c r="C20762" s="18">
        <v>43996.989123073909</v>
      </c>
      <c r="D20762" s="15">
        <v>10999.247280768477</v>
      </c>
    </row>
    <row r="20763" spans="1:4">
      <c r="A20763" s="1">
        <v>41125.270833333336</v>
      </c>
      <c r="B20763" s="1">
        <v>41125.28125</v>
      </c>
      <c r="C20763" s="18">
        <v>34752.13856307391</v>
      </c>
      <c r="D20763" s="15">
        <v>8688.0346407684774</v>
      </c>
    </row>
    <row r="20764" spans="1:4">
      <c r="A20764" s="1">
        <v>41125.28125</v>
      </c>
      <c r="B20764" s="1">
        <v>41125.291666666664</v>
      </c>
      <c r="C20764" s="18">
        <v>24794.102123073913</v>
      </c>
      <c r="D20764" s="15">
        <v>6198.5255307684783</v>
      </c>
    </row>
    <row r="20765" spans="1:4">
      <c r="A20765" s="1">
        <v>41125.291666666664</v>
      </c>
      <c r="B20765" s="1">
        <v>41125.302083333336</v>
      </c>
      <c r="C20765" s="18">
        <v>11991.378603073912</v>
      </c>
      <c r="D20765" s="15">
        <v>2997.844650768478</v>
      </c>
    </row>
    <row r="20766" spans="1:4">
      <c r="A20766" s="1">
        <v>41125.302083333336</v>
      </c>
      <c r="B20766" s="1">
        <v>41125.3125</v>
      </c>
      <c r="C20766" s="18">
        <v>10483.635483073911</v>
      </c>
      <c r="D20766" s="15">
        <v>2620.9088707684778</v>
      </c>
    </row>
    <row r="20767" spans="1:4">
      <c r="A20767" s="1">
        <v>41125.3125</v>
      </c>
      <c r="B20767" s="1">
        <v>41125.322916666664</v>
      </c>
      <c r="C20767" s="18">
        <v>14720.113763073912</v>
      </c>
      <c r="D20767" s="15">
        <v>3680.028440768478</v>
      </c>
    </row>
    <row r="20768" spans="1:4">
      <c r="A20768" s="1">
        <v>41125.322916666664</v>
      </c>
      <c r="B20768" s="1">
        <v>41125.333333333336</v>
      </c>
      <c r="C20768" s="18">
        <v>17509.015043073912</v>
      </c>
      <c r="D20768" s="15">
        <v>4377.2537607684781</v>
      </c>
    </row>
    <row r="20769" spans="1:4">
      <c r="A20769" s="1">
        <v>41125.333333333336</v>
      </c>
      <c r="B20769" s="1">
        <v>41125.34375</v>
      </c>
      <c r="C20769" s="18">
        <v>16874.40164307391</v>
      </c>
      <c r="D20769" s="15">
        <v>4218.6004107684776</v>
      </c>
    </row>
    <row r="20770" spans="1:4">
      <c r="A20770" s="1">
        <v>41125.34375</v>
      </c>
      <c r="B20770" s="1">
        <v>41125.354166666664</v>
      </c>
      <c r="C20770" s="18">
        <v>24404.740243073913</v>
      </c>
      <c r="D20770" s="15">
        <v>6101.1850607684783</v>
      </c>
    </row>
    <row r="20771" spans="1:4">
      <c r="A20771" s="1">
        <v>41125.354166666664</v>
      </c>
      <c r="B20771" s="1">
        <v>41125.364583333336</v>
      </c>
      <c r="C20771" s="18">
        <v>34796.018043073913</v>
      </c>
      <c r="D20771" s="15">
        <v>8699.0045107684782</v>
      </c>
    </row>
    <row r="20772" spans="1:4">
      <c r="A20772" s="1">
        <v>41125.364583333336</v>
      </c>
      <c r="B20772" s="1">
        <v>41125.375</v>
      </c>
      <c r="C20772" s="18">
        <v>41356.052083073911</v>
      </c>
      <c r="D20772" s="15">
        <v>10339.013020768478</v>
      </c>
    </row>
    <row r="20773" spans="1:4">
      <c r="A20773" s="1">
        <v>41125.375</v>
      </c>
      <c r="B20773" s="1">
        <v>41125.385416666664</v>
      </c>
      <c r="C20773" s="18">
        <v>41193.000963073915</v>
      </c>
      <c r="D20773" s="15">
        <v>10298.250240768479</v>
      </c>
    </row>
    <row r="20774" spans="1:4">
      <c r="A20774" s="1">
        <v>41125.385416666664</v>
      </c>
      <c r="B20774" s="1">
        <v>41125.395833333336</v>
      </c>
      <c r="C20774" s="18">
        <v>46063.716283073911</v>
      </c>
      <c r="D20774" s="15">
        <v>11515.929070768478</v>
      </c>
    </row>
    <row r="20775" spans="1:4">
      <c r="A20775" s="1">
        <v>41125.395833333336</v>
      </c>
      <c r="B20775" s="1">
        <v>41125.40625</v>
      </c>
      <c r="C20775" s="18">
        <v>50174.258843073912</v>
      </c>
      <c r="D20775" s="15">
        <v>12543.564710768478</v>
      </c>
    </row>
    <row r="20776" spans="1:4">
      <c r="A20776" s="1">
        <v>41125.40625</v>
      </c>
      <c r="B20776" s="1">
        <v>41125.416666666664</v>
      </c>
      <c r="C20776" s="18">
        <v>42202.198003073914</v>
      </c>
      <c r="D20776" s="15">
        <v>10550.549500768479</v>
      </c>
    </row>
    <row r="20777" spans="1:4">
      <c r="A20777" s="1">
        <v>41125.416666666664</v>
      </c>
      <c r="B20777" s="1">
        <v>41125.427083333336</v>
      </c>
      <c r="C20777" s="18">
        <v>29008.354083073911</v>
      </c>
      <c r="D20777" s="15">
        <v>7252.0885207684778</v>
      </c>
    </row>
    <row r="20778" spans="1:4">
      <c r="A20778" s="1">
        <v>41125.427083333336</v>
      </c>
      <c r="B20778" s="1">
        <v>41125.4375</v>
      </c>
      <c r="C20778" s="18">
        <v>21931.795243073913</v>
      </c>
      <c r="D20778" s="15">
        <v>5482.9488107684783</v>
      </c>
    </row>
    <row r="20779" spans="1:4">
      <c r="A20779" s="1">
        <v>41125.4375</v>
      </c>
      <c r="B20779" s="1">
        <v>41125.447916666664</v>
      </c>
      <c r="C20779" s="18">
        <v>14424.353843073914</v>
      </c>
      <c r="D20779" s="15">
        <v>3606.0884607684784</v>
      </c>
    </row>
    <row r="20780" spans="1:4">
      <c r="A20780" s="1">
        <v>41125.447916666664</v>
      </c>
      <c r="B20780" s="1">
        <v>41125.458333333336</v>
      </c>
      <c r="C20780" s="18">
        <v>8656.5476430739109</v>
      </c>
      <c r="D20780" s="15">
        <v>2164.1369107684777</v>
      </c>
    </row>
    <row r="20781" spans="1:4">
      <c r="A20781" s="1">
        <v>41125.458333333336</v>
      </c>
      <c r="B20781" s="1">
        <v>41125.46875</v>
      </c>
      <c r="C20781" s="18">
        <v>8794.4323630739109</v>
      </c>
      <c r="D20781" s="15">
        <v>2198.6080907684777</v>
      </c>
    </row>
    <row r="20782" spans="1:4">
      <c r="A20782" s="1">
        <v>41125.46875</v>
      </c>
      <c r="B20782" s="1">
        <v>41125.479166666664</v>
      </c>
      <c r="C20782" s="18">
        <v>9211.148043073912</v>
      </c>
      <c r="D20782" s="15">
        <v>2302.787010768478</v>
      </c>
    </row>
    <row r="20783" spans="1:4">
      <c r="A20783" s="1">
        <v>41125.479166666664</v>
      </c>
      <c r="B20783" s="1">
        <v>41125.489583333336</v>
      </c>
      <c r="C20783" s="18">
        <v>10637.805203073911</v>
      </c>
      <c r="D20783" s="15">
        <v>2659.4513007684777</v>
      </c>
    </row>
    <row r="20784" spans="1:4">
      <c r="A20784" s="1">
        <v>41125.489583333336</v>
      </c>
      <c r="B20784" s="1">
        <v>41125.5</v>
      </c>
      <c r="C20784" s="18">
        <v>13143.033603073911</v>
      </c>
      <c r="D20784" s="15">
        <v>3285.7584007684777</v>
      </c>
    </row>
    <row r="20785" spans="1:4">
      <c r="A20785" s="1">
        <v>41125.5</v>
      </c>
      <c r="B20785" s="1">
        <v>41125.510416666664</v>
      </c>
      <c r="C20785" s="18">
        <v>14111.314923073911</v>
      </c>
      <c r="D20785" s="15">
        <v>3527.8287307684777</v>
      </c>
    </row>
    <row r="20786" spans="1:4">
      <c r="A20786" s="1">
        <v>41125.510416666664</v>
      </c>
      <c r="B20786" s="1">
        <v>41125.520833333336</v>
      </c>
      <c r="C20786" s="18">
        <v>15420.631163073911</v>
      </c>
      <c r="D20786" s="15">
        <v>3855.1577907684778</v>
      </c>
    </row>
    <row r="20787" spans="1:4">
      <c r="A20787" s="1">
        <v>41125.520833333336</v>
      </c>
      <c r="B20787" s="1">
        <v>41125.53125</v>
      </c>
      <c r="C20787" s="18">
        <v>18836.567163073913</v>
      </c>
      <c r="D20787" s="15">
        <v>4709.1417907684781</v>
      </c>
    </row>
    <row r="20788" spans="1:4">
      <c r="A20788" s="1">
        <v>41125.53125</v>
      </c>
      <c r="B20788" s="1">
        <v>41125.541666666664</v>
      </c>
      <c r="C20788" s="18">
        <v>19134.350723073912</v>
      </c>
      <c r="D20788" s="15">
        <v>4783.5876807684781</v>
      </c>
    </row>
    <row r="20789" spans="1:4">
      <c r="A20789" s="1">
        <v>41125.541666666664</v>
      </c>
      <c r="B20789" s="1">
        <v>41125.552083333336</v>
      </c>
      <c r="C20789" s="18">
        <v>19762.881843073912</v>
      </c>
      <c r="D20789" s="15">
        <v>4940.720460768478</v>
      </c>
    </row>
    <row r="20790" spans="1:4">
      <c r="A20790" s="1">
        <v>41125.552083333336</v>
      </c>
      <c r="B20790" s="1">
        <v>41125.5625</v>
      </c>
      <c r="C20790" s="18">
        <v>19805.459323073912</v>
      </c>
      <c r="D20790" s="15">
        <v>4951.364830768478</v>
      </c>
    </row>
    <row r="20791" spans="1:4">
      <c r="A20791" s="1">
        <v>41125.5625</v>
      </c>
      <c r="B20791" s="1">
        <v>41125.572916666664</v>
      </c>
      <c r="C20791" s="18">
        <v>20884.858123073911</v>
      </c>
      <c r="D20791" s="15">
        <v>5221.2145307684777</v>
      </c>
    </row>
    <row r="20792" spans="1:4">
      <c r="A20792" s="1">
        <v>41125.572916666664</v>
      </c>
      <c r="B20792" s="1">
        <v>41125.583333333336</v>
      </c>
      <c r="C20792" s="18">
        <v>19792.32560307391</v>
      </c>
      <c r="D20792" s="15">
        <v>4948.0814007684776</v>
      </c>
    </row>
    <row r="20793" spans="1:4">
      <c r="A20793" s="1">
        <v>41125.583333333336</v>
      </c>
      <c r="B20793" s="1">
        <v>41125.59375</v>
      </c>
      <c r="C20793" s="18">
        <v>19140.06984307391</v>
      </c>
      <c r="D20793" s="15">
        <v>4785.0174607684776</v>
      </c>
    </row>
    <row r="20794" spans="1:4">
      <c r="A20794" s="1">
        <v>41125.59375</v>
      </c>
      <c r="B20794" s="1">
        <v>41125.604166666664</v>
      </c>
      <c r="C20794" s="18">
        <v>18215.62832307391</v>
      </c>
      <c r="D20794" s="15">
        <v>4553.9070807684775</v>
      </c>
    </row>
    <row r="20795" spans="1:4">
      <c r="A20795" s="1">
        <v>41125.604166666664</v>
      </c>
      <c r="B20795" s="1">
        <v>41125.614583333336</v>
      </c>
      <c r="C20795" s="18">
        <v>18988.640203073912</v>
      </c>
      <c r="D20795" s="15">
        <v>4747.160050768478</v>
      </c>
    </row>
    <row r="20796" spans="1:4">
      <c r="A20796" s="1">
        <v>41125.614583333336</v>
      </c>
      <c r="B20796" s="1">
        <v>41125.625</v>
      </c>
      <c r="C20796" s="18">
        <v>17652.868843073913</v>
      </c>
      <c r="D20796" s="15">
        <v>4413.2172107684783</v>
      </c>
    </row>
    <row r="20797" spans="1:4">
      <c r="A20797" s="1">
        <v>41125.625</v>
      </c>
      <c r="B20797" s="1">
        <v>41125.635416666664</v>
      </c>
      <c r="C20797" s="18">
        <v>21548.28268307391</v>
      </c>
      <c r="D20797" s="15">
        <v>5387.0706707684776</v>
      </c>
    </row>
    <row r="20798" spans="1:4">
      <c r="A20798" s="1">
        <v>41125.635416666664</v>
      </c>
      <c r="B20798" s="1">
        <v>41125.645833333336</v>
      </c>
      <c r="C20798" s="18">
        <v>22374.977883073912</v>
      </c>
      <c r="D20798" s="15">
        <v>5593.7444707684781</v>
      </c>
    </row>
    <row r="20799" spans="1:4">
      <c r="A20799" s="1">
        <v>41125.645833333336</v>
      </c>
      <c r="B20799" s="1">
        <v>41125.65625</v>
      </c>
      <c r="C20799" s="18">
        <v>23009.82272307391</v>
      </c>
      <c r="D20799" s="15">
        <v>5752.4556807684776</v>
      </c>
    </row>
    <row r="20800" spans="1:4">
      <c r="A20800" s="1">
        <v>41125.65625</v>
      </c>
      <c r="B20800" s="1">
        <v>41125.666666666664</v>
      </c>
      <c r="C20800" s="18">
        <v>21645.128483073913</v>
      </c>
      <c r="D20800" s="15">
        <v>5411.2821207684783</v>
      </c>
    </row>
    <row r="20801" spans="1:4">
      <c r="A20801" s="1">
        <v>41125.666666666664</v>
      </c>
      <c r="B20801" s="1">
        <v>41125.677083333336</v>
      </c>
      <c r="C20801" s="18">
        <v>18524.569923073912</v>
      </c>
      <c r="D20801" s="15">
        <v>4631.142480768478</v>
      </c>
    </row>
    <row r="20802" spans="1:4">
      <c r="A20802" s="1">
        <v>41125.677083333336</v>
      </c>
      <c r="B20802" s="1">
        <v>41125.6875</v>
      </c>
      <c r="C20802" s="18">
        <v>20587.560563073912</v>
      </c>
      <c r="D20802" s="15">
        <v>5146.890140768478</v>
      </c>
    </row>
    <row r="20803" spans="1:4">
      <c r="A20803" s="1">
        <v>41125.6875</v>
      </c>
      <c r="B20803" s="1">
        <v>41125.697916666664</v>
      </c>
      <c r="C20803" s="18">
        <v>22498.723483073911</v>
      </c>
      <c r="D20803" s="15">
        <v>5624.6808707684777</v>
      </c>
    </row>
    <row r="20804" spans="1:4">
      <c r="A20804" s="1">
        <v>41125.697916666664</v>
      </c>
      <c r="B20804" s="1">
        <v>41125.708333333336</v>
      </c>
      <c r="C20804" s="18">
        <v>24111.42988307391</v>
      </c>
      <c r="D20804" s="15">
        <v>6027.8574707684775</v>
      </c>
    </row>
    <row r="20805" spans="1:4">
      <c r="A20805" s="1">
        <v>41125.708333333336</v>
      </c>
      <c r="B20805" s="1">
        <v>41125.71875</v>
      </c>
      <c r="C20805" s="18">
        <v>22267.086883073913</v>
      </c>
      <c r="D20805" s="15">
        <v>5566.7717207684782</v>
      </c>
    </row>
    <row r="20806" spans="1:4">
      <c r="A20806" s="1">
        <v>41125.71875</v>
      </c>
      <c r="B20806" s="1">
        <v>41125.729166666664</v>
      </c>
      <c r="C20806" s="18">
        <v>24581.409643073912</v>
      </c>
      <c r="D20806" s="15">
        <v>6145.352410768478</v>
      </c>
    </row>
    <row r="20807" spans="1:4">
      <c r="A20807" s="1">
        <v>41125.729166666664</v>
      </c>
      <c r="B20807" s="1">
        <v>41125.739583333336</v>
      </c>
      <c r="C20807" s="18">
        <v>27080.731883073913</v>
      </c>
      <c r="D20807" s="15">
        <v>6770.1829707684783</v>
      </c>
    </row>
    <row r="20808" spans="1:4">
      <c r="A20808" s="1">
        <v>41125.739583333336</v>
      </c>
      <c r="B20808" s="1">
        <v>41125.75</v>
      </c>
      <c r="C20808" s="18">
        <v>28000.026003073912</v>
      </c>
      <c r="D20808" s="15">
        <v>7000.006500768478</v>
      </c>
    </row>
    <row r="20809" spans="1:4">
      <c r="A20809" s="1">
        <v>41125.75</v>
      </c>
      <c r="B20809" s="1">
        <v>41125.760416666664</v>
      </c>
      <c r="C20809" s="18">
        <v>26295.954243073917</v>
      </c>
      <c r="D20809" s="15">
        <v>6573.9885607684791</v>
      </c>
    </row>
    <row r="20810" spans="1:4">
      <c r="A20810" s="1">
        <v>41125.760416666664</v>
      </c>
      <c r="B20810" s="1">
        <v>41125.770833333336</v>
      </c>
      <c r="C20810" s="18">
        <v>23811.051003073913</v>
      </c>
      <c r="D20810" s="15">
        <v>5952.7627507684783</v>
      </c>
    </row>
    <row r="20811" spans="1:4">
      <c r="A20811" s="1">
        <v>41125.770833333336</v>
      </c>
      <c r="B20811" s="1">
        <v>41125.78125</v>
      </c>
      <c r="C20811" s="18">
        <v>22939.43492307391</v>
      </c>
      <c r="D20811" s="15">
        <v>5734.8587307684775</v>
      </c>
    </row>
    <row r="20812" spans="1:4">
      <c r="A20812" s="1">
        <v>41125.78125</v>
      </c>
      <c r="B20812" s="1">
        <v>41125.791666666664</v>
      </c>
      <c r="C20812" s="18">
        <v>19243.333123073913</v>
      </c>
      <c r="D20812" s="15">
        <v>4810.8332807684783</v>
      </c>
    </row>
    <row r="20813" spans="1:4">
      <c r="A20813" s="1">
        <v>41125.791666666664</v>
      </c>
      <c r="B20813" s="1">
        <v>41125.802083333336</v>
      </c>
      <c r="C20813" s="18">
        <v>20828.531603073912</v>
      </c>
      <c r="D20813" s="15">
        <v>5207.1329007684781</v>
      </c>
    </row>
    <row r="20814" spans="1:4">
      <c r="A20814" s="1">
        <v>41125.802083333336</v>
      </c>
      <c r="B20814" s="1">
        <v>41125.8125</v>
      </c>
      <c r="C20814" s="18">
        <v>21021.573963073912</v>
      </c>
      <c r="D20814" s="15">
        <v>5255.3934907684779</v>
      </c>
    </row>
    <row r="20815" spans="1:4">
      <c r="A20815" s="1">
        <v>41125.8125</v>
      </c>
      <c r="B20815" s="1">
        <v>41125.822916666664</v>
      </c>
      <c r="C20815" s="18">
        <v>24575.123483073912</v>
      </c>
      <c r="D20815" s="15">
        <v>6143.7808707684781</v>
      </c>
    </row>
    <row r="20816" spans="1:4">
      <c r="A20816" s="1">
        <v>41125.822916666664</v>
      </c>
      <c r="B20816" s="1">
        <v>41125.833333333336</v>
      </c>
      <c r="C20816" s="18">
        <v>27420.984243073915</v>
      </c>
      <c r="D20816" s="15">
        <v>6855.2460607684789</v>
      </c>
    </row>
    <row r="20817" spans="1:4">
      <c r="A20817" s="1">
        <v>41125.833333333336</v>
      </c>
      <c r="B20817" s="1">
        <v>41125.84375</v>
      </c>
      <c r="C20817" s="18">
        <v>28705.672723073912</v>
      </c>
      <c r="D20817" s="15">
        <v>7176.4181807684781</v>
      </c>
    </row>
    <row r="20818" spans="1:4">
      <c r="A20818" s="1">
        <v>41125.84375</v>
      </c>
      <c r="B20818" s="1">
        <v>41125.854166666664</v>
      </c>
      <c r="C20818" s="18">
        <v>31321.335003073913</v>
      </c>
      <c r="D20818" s="15">
        <v>7830.3337507684782</v>
      </c>
    </row>
    <row r="20819" spans="1:4">
      <c r="A20819" s="1">
        <v>41125.854166666664</v>
      </c>
      <c r="B20819" s="1">
        <v>41125.864583333336</v>
      </c>
      <c r="C20819" s="18">
        <v>40326.92772307391</v>
      </c>
      <c r="D20819" s="15">
        <v>10081.731930768477</v>
      </c>
    </row>
    <row r="20820" spans="1:4">
      <c r="A20820" s="1">
        <v>41125.864583333336</v>
      </c>
      <c r="B20820" s="1">
        <v>41125.875</v>
      </c>
      <c r="C20820" s="18">
        <v>35132.937883073915</v>
      </c>
      <c r="D20820" s="15">
        <v>8783.2344707684788</v>
      </c>
    </row>
    <row r="20821" spans="1:4">
      <c r="A20821" s="1">
        <v>41125.875</v>
      </c>
      <c r="B20821" s="1">
        <v>41125.885416666664</v>
      </c>
      <c r="C20821" s="18">
        <v>31093.03628307391</v>
      </c>
      <c r="D20821" s="15">
        <v>7773.2590707684776</v>
      </c>
    </row>
    <row r="20822" spans="1:4">
      <c r="A20822" s="1">
        <v>41125.885416666664</v>
      </c>
      <c r="B20822" s="1">
        <v>41125.895833333336</v>
      </c>
      <c r="C20822" s="18">
        <v>27405.328723073912</v>
      </c>
      <c r="D20822" s="15">
        <v>6851.3321807684779</v>
      </c>
    </row>
    <row r="20823" spans="1:4">
      <c r="A20823" s="1">
        <v>41125.895833333336</v>
      </c>
      <c r="B20823" s="1">
        <v>41125.90625</v>
      </c>
      <c r="C20823" s="18">
        <v>29834.579963073913</v>
      </c>
      <c r="D20823" s="15">
        <v>7458.6449907684782</v>
      </c>
    </row>
    <row r="20824" spans="1:4">
      <c r="A20824" s="1">
        <v>41125.90625</v>
      </c>
      <c r="B20824" s="1">
        <v>41125.916666666664</v>
      </c>
      <c r="C20824" s="18">
        <v>24106.713923073912</v>
      </c>
      <c r="D20824" s="15">
        <v>6026.678480768478</v>
      </c>
    </row>
    <row r="20825" spans="1:4">
      <c r="A20825" s="1">
        <v>41125.916666666664</v>
      </c>
      <c r="B20825" s="1">
        <v>41125.927083333336</v>
      </c>
      <c r="C20825" s="18">
        <v>27889.270963073912</v>
      </c>
      <c r="D20825" s="15">
        <v>6972.317740768478</v>
      </c>
    </row>
    <row r="20826" spans="1:4">
      <c r="A20826" s="1">
        <v>41125.927083333336</v>
      </c>
      <c r="B20826" s="1">
        <v>41125.9375</v>
      </c>
      <c r="C20826" s="18">
        <v>35668.265723073913</v>
      </c>
      <c r="D20826" s="15">
        <v>8917.0664307684783</v>
      </c>
    </row>
    <row r="20827" spans="1:4">
      <c r="A20827" s="1">
        <v>41125.9375</v>
      </c>
      <c r="B20827" s="1">
        <v>41125.947916666664</v>
      </c>
      <c r="C20827" s="18">
        <v>36212.831683073913</v>
      </c>
      <c r="D20827" s="15">
        <v>9053.2079207684783</v>
      </c>
    </row>
    <row r="20828" spans="1:4">
      <c r="A20828" s="1">
        <v>41125.947916666664</v>
      </c>
      <c r="B20828" s="1">
        <v>41125.958333333336</v>
      </c>
      <c r="C20828" s="18">
        <v>63420.503363073913</v>
      </c>
      <c r="D20828" s="15">
        <v>15855.125840768478</v>
      </c>
    </row>
    <row r="20829" spans="1:4">
      <c r="A20829" s="1">
        <v>41125.958333333336</v>
      </c>
      <c r="B20829" s="1">
        <v>41125.96875</v>
      </c>
      <c r="C20829" s="18">
        <v>60344.155123073921</v>
      </c>
      <c r="D20829" s="15">
        <v>15086.03878076848</v>
      </c>
    </row>
    <row r="20830" spans="1:4">
      <c r="A20830" s="1">
        <v>41125.96875</v>
      </c>
      <c r="B20830" s="1">
        <v>41125.979166666664</v>
      </c>
      <c r="C20830" s="18">
        <v>67168.71228307391</v>
      </c>
      <c r="D20830" s="15">
        <v>16792.178070768477</v>
      </c>
    </row>
    <row r="20831" spans="1:4">
      <c r="A20831" s="1">
        <v>41125.979166666664</v>
      </c>
      <c r="B20831" s="1">
        <v>41125.989583333336</v>
      </c>
      <c r="C20831" s="18">
        <v>60112.17820307392</v>
      </c>
      <c r="D20831" s="15">
        <v>15028.04455076848</v>
      </c>
    </row>
    <row r="20832" spans="1:4">
      <c r="A20832" s="1">
        <v>41125.989583333336</v>
      </c>
      <c r="B20832" s="1">
        <v>41126</v>
      </c>
      <c r="C20832" s="18">
        <v>97375.862443073915</v>
      </c>
      <c r="D20832" s="15">
        <v>24343.965610768479</v>
      </c>
    </row>
    <row r="20833" spans="1:4">
      <c r="A20833" s="1">
        <v>41126</v>
      </c>
      <c r="B20833" s="1">
        <v>41126.010416666664</v>
      </c>
      <c r="C20833" s="18">
        <v>182218.6142830739</v>
      </c>
      <c r="D20833" s="15">
        <v>45554.653570768474</v>
      </c>
    </row>
    <row r="20834" spans="1:4">
      <c r="A20834" s="1">
        <v>41126.010416666664</v>
      </c>
      <c r="B20834" s="1">
        <v>41126.020833333336</v>
      </c>
      <c r="C20834" s="18">
        <v>355565.51404307398</v>
      </c>
      <c r="D20834" s="15">
        <v>88891.378510768496</v>
      </c>
    </row>
    <row r="20835" spans="1:4">
      <c r="A20835" s="1">
        <v>41126.020833333336</v>
      </c>
      <c r="B20835" s="1">
        <v>41126.03125</v>
      </c>
      <c r="C20835" s="18">
        <v>582201.83992307389</v>
      </c>
      <c r="D20835" s="15">
        <v>145550.45998076847</v>
      </c>
    </row>
    <row r="20836" spans="1:4">
      <c r="A20836" s="1">
        <v>41126.03125</v>
      </c>
      <c r="B20836" s="1">
        <v>41126.041666666664</v>
      </c>
      <c r="C20836" s="18">
        <v>709597.33632307395</v>
      </c>
      <c r="D20836" s="15">
        <v>177399.33408076849</v>
      </c>
    </row>
    <row r="20837" spans="1:4">
      <c r="A20837" s="1">
        <v>41126.041666666664</v>
      </c>
      <c r="B20837" s="1">
        <v>41126.052083333336</v>
      </c>
      <c r="C20837" s="18">
        <v>716533.76752307394</v>
      </c>
      <c r="D20837" s="15">
        <v>179133.44188076849</v>
      </c>
    </row>
    <row r="20838" spans="1:4">
      <c r="A20838" s="1">
        <v>41126.052083333336</v>
      </c>
      <c r="B20838" s="1">
        <v>41126.0625</v>
      </c>
      <c r="C20838" s="18">
        <v>621824.26524307393</v>
      </c>
      <c r="D20838" s="15">
        <v>155456.06631076848</v>
      </c>
    </row>
    <row r="20839" spans="1:4">
      <c r="A20839" s="1">
        <v>41126.0625</v>
      </c>
      <c r="B20839" s="1">
        <v>41126.072916666664</v>
      </c>
      <c r="C20839" s="18">
        <v>456253.3807230739</v>
      </c>
      <c r="D20839" s="15">
        <v>114063.34518076848</v>
      </c>
    </row>
    <row r="20840" spans="1:4">
      <c r="A20840" s="1">
        <v>41126.072916666664</v>
      </c>
      <c r="B20840" s="1">
        <v>41126.083333333336</v>
      </c>
      <c r="C20840" s="18">
        <v>303728.98552307393</v>
      </c>
      <c r="D20840" s="15">
        <v>75932.246380768484</v>
      </c>
    </row>
    <row r="20841" spans="1:4">
      <c r="A20841" s="1">
        <v>41126.083333333336</v>
      </c>
      <c r="B20841" s="1">
        <v>41126.09375</v>
      </c>
      <c r="C20841" s="18">
        <v>301595.57112307393</v>
      </c>
      <c r="D20841" s="15">
        <v>75398.892780768481</v>
      </c>
    </row>
    <row r="20842" spans="1:4">
      <c r="A20842" s="1">
        <v>41126.09375</v>
      </c>
      <c r="B20842" s="1">
        <v>41126.104166666664</v>
      </c>
      <c r="C20842" s="18">
        <v>290302.14112307399</v>
      </c>
      <c r="D20842" s="15">
        <v>72575.535280768498</v>
      </c>
    </row>
    <row r="20843" spans="1:4">
      <c r="A20843" s="1">
        <v>41126.104166666664</v>
      </c>
      <c r="B20843" s="1">
        <v>41126.114583333336</v>
      </c>
      <c r="C20843" s="18">
        <v>246074.1123230739</v>
      </c>
      <c r="D20843" s="15">
        <v>61518.528080768476</v>
      </c>
    </row>
    <row r="20844" spans="1:4">
      <c r="A20844" s="1">
        <v>41126.114583333336</v>
      </c>
      <c r="B20844" s="1">
        <v>41126.125</v>
      </c>
      <c r="C20844" s="18">
        <v>323109.96640307392</v>
      </c>
      <c r="D20844" s="15">
        <v>80777.491600768481</v>
      </c>
    </row>
    <row r="20845" spans="1:4">
      <c r="A20845" s="1">
        <v>41126.125</v>
      </c>
      <c r="B20845" s="1">
        <v>41126.135416666664</v>
      </c>
      <c r="C20845" s="18">
        <v>308405.58752307389</v>
      </c>
      <c r="D20845" s="15">
        <v>77101.396880768472</v>
      </c>
    </row>
    <row r="20846" spans="1:4">
      <c r="A20846" s="1">
        <v>41126.135416666664</v>
      </c>
      <c r="B20846" s="1">
        <v>41126.145833333336</v>
      </c>
      <c r="C20846" s="18">
        <v>225794.53560307395</v>
      </c>
      <c r="D20846" s="15">
        <v>56448.633900768487</v>
      </c>
    </row>
    <row r="20847" spans="1:4">
      <c r="A20847" s="1">
        <v>41126.145833333336</v>
      </c>
      <c r="B20847" s="1">
        <v>41126.15625</v>
      </c>
      <c r="C20847" s="18">
        <v>172637.35472307392</v>
      </c>
      <c r="D20847" s="15">
        <v>43159.33868076848</v>
      </c>
    </row>
    <row r="20848" spans="1:4">
      <c r="A20848" s="1">
        <v>41126.15625</v>
      </c>
      <c r="B20848" s="1">
        <v>41126.166666666664</v>
      </c>
      <c r="C20848" s="18">
        <v>121769.11096307391</v>
      </c>
      <c r="D20848" s="15">
        <v>30442.277740768477</v>
      </c>
    </row>
    <row r="20849" spans="1:4">
      <c r="A20849" s="1">
        <v>41126.166666666664</v>
      </c>
      <c r="B20849" s="1">
        <v>41126.177083333336</v>
      </c>
      <c r="C20849" s="18">
        <v>103100.24032307391</v>
      </c>
      <c r="D20849" s="15">
        <v>25775.060080768479</v>
      </c>
    </row>
    <row r="20850" spans="1:4">
      <c r="A20850" s="1">
        <v>41126.177083333336</v>
      </c>
      <c r="B20850" s="1">
        <v>41126.1875</v>
      </c>
      <c r="C20850" s="18">
        <v>70558.944803073915</v>
      </c>
      <c r="D20850" s="15">
        <v>17639.736200768479</v>
      </c>
    </row>
    <row r="20851" spans="1:4">
      <c r="A20851" s="1">
        <v>41126.1875</v>
      </c>
      <c r="B20851" s="1">
        <v>41126.197916666664</v>
      </c>
      <c r="C20851" s="18">
        <v>42407.801603073909</v>
      </c>
      <c r="D20851" s="15">
        <v>10601.950400768477</v>
      </c>
    </row>
    <row r="20852" spans="1:4">
      <c r="A20852" s="1">
        <v>41126.197916666664</v>
      </c>
      <c r="B20852" s="1">
        <v>41126.208333333336</v>
      </c>
      <c r="C20852" s="18">
        <v>25208.881963073913</v>
      </c>
      <c r="D20852" s="15">
        <v>6302.2204907684782</v>
      </c>
    </row>
    <row r="20853" spans="1:4">
      <c r="A20853" s="1">
        <v>41126.208333333336</v>
      </c>
      <c r="B20853" s="1">
        <v>41126.21875</v>
      </c>
      <c r="C20853" s="18">
        <v>19049.004123073915</v>
      </c>
      <c r="D20853" s="15">
        <v>4762.2510307684788</v>
      </c>
    </row>
    <row r="20854" spans="1:4">
      <c r="A20854" s="1">
        <v>41126.21875</v>
      </c>
      <c r="B20854" s="1">
        <v>41126.229166666664</v>
      </c>
      <c r="C20854" s="18">
        <v>17576.78572307391</v>
      </c>
      <c r="D20854" s="15">
        <v>4394.1964307684775</v>
      </c>
    </row>
    <row r="20855" spans="1:4">
      <c r="A20855" s="1">
        <v>41126.229166666664</v>
      </c>
      <c r="B20855" s="1">
        <v>41126.239583333336</v>
      </c>
      <c r="C20855" s="18">
        <v>21050.107243073915</v>
      </c>
      <c r="D20855" s="15">
        <v>5262.5268107684788</v>
      </c>
    </row>
    <row r="20856" spans="1:4">
      <c r="A20856" s="1">
        <v>41126.239583333336</v>
      </c>
      <c r="B20856" s="1">
        <v>41126.25</v>
      </c>
      <c r="C20856" s="18">
        <v>16680.99856307391</v>
      </c>
      <c r="D20856" s="15">
        <v>4170.2496407684775</v>
      </c>
    </row>
    <row r="20857" spans="1:4">
      <c r="A20857" s="1">
        <v>41126.25</v>
      </c>
      <c r="B20857" s="1">
        <v>41126.260416666664</v>
      </c>
      <c r="C20857" s="18">
        <v>11143.745083073911</v>
      </c>
      <c r="D20857" s="15">
        <v>2785.9362707684777</v>
      </c>
    </row>
    <row r="20858" spans="1:4">
      <c r="A20858" s="1">
        <v>41126.260416666664</v>
      </c>
      <c r="B20858" s="1">
        <v>41126.270833333336</v>
      </c>
      <c r="C20858" s="18">
        <v>11981.050523073911</v>
      </c>
      <c r="D20858" s="15">
        <v>2995.2626307684777</v>
      </c>
    </row>
    <row r="20859" spans="1:4">
      <c r="A20859" s="1">
        <v>41126.270833333336</v>
      </c>
      <c r="B20859" s="1">
        <v>41126.28125</v>
      </c>
      <c r="C20859" s="18">
        <v>14419.306723073913</v>
      </c>
      <c r="D20859" s="15">
        <v>3604.8266807684781</v>
      </c>
    </row>
    <row r="20860" spans="1:4">
      <c r="A20860" s="1">
        <v>41126.28125</v>
      </c>
      <c r="B20860" s="1">
        <v>41126.291666666664</v>
      </c>
      <c r="C20860" s="18">
        <v>16561.902323073911</v>
      </c>
      <c r="D20860" s="15">
        <v>4140.4755807684778</v>
      </c>
    </row>
    <row r="20861" spans="1:4">
      <c r="A20861" s="1">
        <v>41126.291666666664</v>
      </c>
      <c r="B20861" s="1">
        <v>41126.302083333336</v>
      </c>
      <c r="C20861" s="18">
        <v>16531.343243073912</v>
      </c>
      <c r="D20861" s="15">
        <v>4132.835810768478</v>
      </c>
    </row>
    <row r="20862" spans="1:4">
      <c r="A20862" s="1">
        <v>41126.302083333336</v>
      </c>
      <c r="B20862" s="1">
        <v>41126.3125</v>
      </c>
      <c r="C20862" s="18">
        <v>13126.183763073912</v>
      </c>
      <c r="D20862" s="15">
        <v>3281.545940768478</v>
      </c>
    </row>
    <row r="20863" spans="1:4">
      <c r="A20863" s="1">
        <v>41126.3125</v>
      </c>
      <c r="B20863" s="1">
        <v>41126.322916666664</v>
      </c>
      <c r="C20863" s="18">
        <v>12149.488603073911</v>
      </c>
      <c r="D20863" s="15">
        <v>3037.3721507684777</v>
      </c>
    </row>
    <row r="20864" spans="1:4">
      <c r="A20864" s="1">
        <v>41126.322916666664</v>
      </c>
      <c r="B20864" s="1">
        <v>41126.333333333336</v>
      </c>
      <c r="C20864" s="18">
        <v>9741.2470030739114</v>
      </c>
      <c r="D20864" s="15">
        <v>2435.3117507684779</v>
      </c>
    </row>
    <row r="20865" spans="1:4">
      <c r="A20865" s="1">
        <v>41126.333333333336</v>
      </c>
      <c r="B20865" s="1">
        <v>41126.34375</v>
      </c>
      <c r="C20865" s="18">
        <v>8967.239923073912</v>
      </c>
      <c r="D20865" s="15">
        <v>2241.809980768478</v>
      </c>
    </row>
    <row r="20866" spans="1:4">
      <c r="A20866" s="1">
        <v>41126.34375</v>
      </c>
      <c r="B20866" s="1">
        <v>41126.354166666664</v>
      </c>
      <c r="C20866" s="18">
        <v>9845.4343630739113</v>
      </c>
      <c r="D20866" s="15">
        <v>2461.3585907684778</v>
      </c>
    </row>
    <row r="20867" spans="1:4">
      <c r="A20867" s="1">
        <v>41126.354166666664</v>
      </c>
      <c r="B20867" s="1">
        <v>41126.364583333336</v>
      </c>
      <c r="C20867" s="18">
        <v>12158.155603073912</v>
      </c>
      <c r="D20867" s="15">
        <v>3039.538900768478</v>
      </c>
    </row>
    <row r="20868" spans="1:4">
      <c r="A20868" s="1">
        <v>41126.364583333336</v>
      </c>
      <c r="B20868" s="1">
        <v>41126.375</v>
      </c>
      <c r="C20868" s="18">
        <v>12613.320883073911</v>
      </c>
      <c r="D20868" s="15">
        <v>3153.3302207684778</v>
      </c>
    </row>
    <row r="20869" spans="1:4">
      <c r="A20869" s="1">
        <v>41126.375</v>
      </c>
      <c r="B20869" s="1">
        <v>41126.385416666664</v>
      </c>
      <c r="C20869" s="18">
        <v>10831.643043073913</v>
      </c>
      <c r="D20869" s="15">
        <v>2707.9107607684782</v>
      </c>
    </row>
    <row r="20870" spans="1:4">
      <c r="A20870" s="1">
        <v>41126.385416666664</v>
      </c>
      <c r="B20870" s="1">
        <v>41126.395833333336</v>
      </c>
      <c r="C20870" s="18">
        <v>9398.884043073911</v>
      </c>
      <c r="D20870" s="15">
        <v>2349.7210107684778</v>
      </c>
    </row>
    <row r="20871" spans="1:4">
      <c r="A20871" s="1">
        <v>41126.395833333336</v>
      </c>
      <c r="B20871" s="1">
        <v>41126.40625</v>
      </c>
      <c r="C20871" s="18">
        <v>9813.7494030739108</v>
      </c>
      <c r="D20871" s="15">
        <v>2453.4373507684777</v>
      </c>
    </row>
    <row r="20872" spans="1:4">
      <c r="A20872" s="1">
        <v>41126.40625</v>
      </c>
      <c r="B20872" s="1">
        <v>41126.416666666664</v>
      </c>
      <c r="C20872" s="18">
        <v>7577.7478030739121</v>
      </c>
      <c r="D20872" s="15">
        <v>1894.436950768478</v>
      </c>
    </row>
    <row r="20873" spans="1:4">
      <c r="A20873" s="1">
        <v>41126.416666666664</v>
      </c>
      <c r="B20873" s="1">
        <v>41126.427083333336</v>
      </c>
      <c r="C20873" s="18">
        <v>8402.2157230739122</v>
      </c>
      <c r="D20873" s="15">
        <v>2100.553930768478</v>
      </c>
    </row>
    <row r="20874" spans="1:4">
      <c r="A20874" s="1">
        <v>41126.427083333336</v>
      </c>
      <c r="B20874" s="1">
        <v>41126.4375</v>
      </c>
      <c r="C20874" s="18">
        <v>9232.5720430739111</v>
      </c>
      <c r="D20874" s="15">
        <v>2308.1430107684778</v>
      </c>
    </row>
    <row r="20875" spans="1:4">
      <c r="A20875" s="1">
        <v>41126.4375</v>
      </c>
      <c r="B20875" s="1">
        <v>41126.447916666664</v>
      </c>
      <c r="C20875" s="18">
        <v>15127.844563073912</v>
      </c>
      <c r="D20875" s="15">
        <v>3781.9611407684779</v>
      </c>
    </row>
    <row r="20876" spans="1:4">
      <c r="A20876" s="1">
        <v>41126.447916666664</v>
      </c>
      <c r="B20876" s="1">
        <v>41126.458333333336</v>
      </c>
      <c r="C20876" s="18">
        <v>20456.66460307391</v>
      </c>
      <c r="D20876" s="15">
        <v>5114.1661507684776</v>
      </c>
    </row>
    <row r="20877" spans="1:4">
      <c r="A20877" s="1">
        <v>41126.458333333336</v>
      </c>
      <c r="B20877" s="1">
        <v>41126.46875</v>
      </c>
      <c r="C20877" s="18">
        <v>26193.975363073911</v>
      </c>
      <c r="D20877" s="15">
        <v>6548.4938407684776</v>
      </c>
    </row>
    <row r="20878" spans="1:4">
      <c r="A20878" s="1">
        <v>41126.46875</v>
      </c>
      <c r="B20878" s="1">
        <v>41126.479166666664</v>
      </c>
      <c r="C20878" s="18">
        <v>27034.306443073914</v>
      </c>
      <c r="D20878" s="15">
        <v>6758.5766107684785</v>
      </c>
    </row>
    <row r="20879" spans="1:4">
      <c r="A20879" s="1">
        <v>41126.479166666664</v>
      </c>
      <c r="B20879" s="1">
        <v>41126.489583333336</v>
      </c>
      <c r="C20879" s="18">
        <v>29341.760683073913</v>
      </c>
      <c r="D20879" s="15">
        <v>7335.4401707684783</v>
      </c>
    </row>
    <row r="20880" spans="1:4">
      <c r="A20880" s="1">
        <v>41126.489583333336</v>
      </c>
      <c r="B20880" s="1">
        <v>41126.5</v>
      </c>
      <c r="C20880" s="18">
        <v>27836.798763073912</v>
      </c>
      <c r="D20880" s="15">
        <v>6959.1996907684779</v>
      </c>
    </row>
    <row r="20881" spans="1:4">
      <c r="A20881" s="1">
        <v>41126.5</v>
      </c>
      <c r="B20881" s="1">
        <v>41126.510416666664</v>
      </c>
      <c r="C20881" s="18">
        <v>29595.771683073912</v>
      </c>
      <c r="D20881" s="15">
        <v>7398.942920768478</v>
      </c>
    </row>
    <row r="20882" spans="1:4">
      <c r="A20882" s="1">
        <v>41126.510416666664</v>
      </c>
      <c r="B20882" s="1">
        <v>41126.520833333336</v>
      </c>
      <c r="C20882" s="18">
        <v>29747.965643073912</v>
      </c>
      <c r="D20882" s="15">
        <v>7436.9914107684781</v>
      </c>
    </row>
    <row r="20883" spans="1:4">
      <c r="A20883" s="1">
        <v>41126.520833333336</v>
      </c>
      <c r="B20883" s="1">
        <v>41126.53125</v>
      </c>
      <c r="C20883" s="18">
        <v>29601.837163073913</v>
      </c>
      <c r="D20883" s="15">
        <v>7400.4592907684782</v>
      </c>
    </row>
    <row r="20884" spans="1:4">
      <c r="A20884" s="1">
        <v>41126.53125</v>
      </c>
      <c r="B20884" s="1">
        <v>41126.541666666664</v>
      </c>
      <c r="C20884" s="18">
        <v>30482.819043073912</v>
      </c>
      <c r="D20884" s="15">
        <v>7620.7047607684781</v>
      </c>
    </row>
    <row r="20885" spans="1:4">
      <c r="A20885" s="1">
        <v>41126.541666666664</v>
      </c>
      <c r="B20885" s="1">
        <v>41126.552083333336</v>
      </c>
      <c r="C20885" s="18">
        <v>29684.094723073911</v>
      </c>
      <c r="D20885" s="15">
        <v>7421.0236807684778</v>
      </c>
    </row>
    <row r="20886" spans="1:4">
      <c r="A20886" s="1">
        <v>41126.552083333336</v>
      </c>
      <c r="B20886" s="1">
        <v>41126.5625</v>
      </c>
      <c r="C20886" s="18">
        <v>28553.631403073912</v>
      </c>
      <c r="D20886" s="15">
        <v>7138.4078507684781</v>
      </c>
    </row>
    <row r="20887" spans="1:4">
      <c r="A20887" s="1">
        <v>41126.5625</v>
      </c>
      <c r="B20887" s="1">
        <v>41126.572916666664</v>
      </c>
      <c r="C20887" s="18">
        <v>29505.903163073912</v>
      </c>
      <c r="D20887" s="15">
        <v>7376.475790768478</v>
      </c>
    </row>
    <row r="20888" spans="1:4">
      <c r="A20888" s="1">
        <v>41126.572916666664</v>
      </c>
      <c r="B20888" s="1">
        <v>41126.583333333336</v>
      </c>
      <c r="C20888" s="18">
        <v>34394.720203073914</v>
      </c>
      <c r="D20888" s="15">
        <v>8598.6800507684784</v>
      </c>
    </row>
    <row r="20889" spans="1:4">
      <c r="A20889" s="1">
        <v>41126.583333333336</v>
      </c>
      <c r="B20889" s="1">
        <v>41126.59375</v>
      </c>
      <c r="C20889" s="18">
        <v>43218.794163073915</v>
      </c>
      <c r="D20889" s="15">
        <v>10804.698540768479</v>
      </c>
    </row>
    <row r="20890" spans="1:4">
      <c r="A20890" s="1">
        <v>41126.59375</v>
      </c>
      <c r="B20890" s="1">
        <v>41126.604166666664</v>
      </c>
      <c r="C20890" s="18">
        <v>48610.811483073914</v>
      </c>
      <c r="D20890" s="15">
        <v>12152.702870768479</v>
      </c>
    </row>
    <row r="20891" spans="1:4">
      <c r="A20891" s="1">
        <v>41126.604166666664</v>
      </c>
      <c r="B20891" s="1">
        <v>41126.614583333336</v>
      </c>
      <c r="C20891" s="18">
        <v>46885.75492307391</v>
      </c>
      <c r="D20891" s="15">
        <v>11721.438730768477</v>
      </c>
    </row>
    <row r="20892" spans="1:4">
      <c r="A20892" s="1">
        <v>41126.614583333336</v>
      </c>
      <c r="B20892" s="1">
        <v>41126.625</v>
      </c>
      <c r="C20892" s="18">
        <v>49521.838683073911</v>
      </c>
      <c r="D20892" s="15">
        <v>12380.459670768478</v>
      </c>
    </row>
    <row r="20893" spans="1:4">
      <c r="A20893" s="1">
        <v>41126.625</v>
      </c>
      <c r="B20893" s="1">
        <v>41126.635416666664</v>
      </c>
      <c r="C20893" s="18">
        <v>65076.414043073913</v>
      </c>
      <c r="D20893" s="15">
        <v>16269.103510768478</v>
      </c>
    </row>
    <row r="20894" spans="1:4">
      <c r="A20894" s="1">
        <v>41126.635416666664</v>
      </c>
      <c r="B20894" s="1">
        <v>41126.645833333336</v>
      </c>
      <c r="C20894" s="18">
        <v>84419.023603073918</v>
      </c>
      <c r="D20894" s="15">
        <v>21104.755900768479</v>
      </c>
    </row>
    <row r="20895" spans="1:4">
      <c r="A20895" s="1">
        <v>41126.645833333336</v>
      </c>
      <c r="B20895" s="1">
        <v>41126.65625</v>
      </c>
      <c r="C20895" s="18">
        <v>99083.125603073917</v>
      </c>
      <c r="D20895" s="15">
        <v>24770.781400768479</v>
      </c>
    </row>
    <row r="20896" spans="1:4">
      <c r="A20896" s="1">
        <v>41126.65625</v>
      </c>
      <c r="B20896" s="1">
        <v>41126.666666666664</v>
      </c>
      <c r="C20896" s="18">
        <v>115128.50236307392</v>
      </c>
      <c r="D20896" s="15">
        <v>28782.125590768479</v>
      </c>
    </row>
    <row r="20897" spans="1:4">
      <c r="A20897" s="1">
        <v>41126.666666666664</v>
      </c>
      <c r="B20897" s="1">
        <v>41126.677083333336</v>
      </c>
      <c r="C20897" s="18">
        <v>141426.33036307391</v>
      </c>
      <c r="D20897" s="15">
        <v>35356.582590768478</v>
      </c>
    </row>
    <row r="20898" spans="1:4">
      <c r="A20898" s="1">
        <v>41126.677083333336</v>
      </c>
      <c r="B20898" s="1">
        <v>41126.6875</v>
      </c>
      <c r="C20898" s="18">
        <v>154367.89932307391</v>
      </c>
      <c r="D20898" s="15">
        <v>38591.974830768479</v>
      </c>
    </row>
    <row r="20899" spans="1:4">
      <c r="A20899" s="1">
        <v>41126.6875</v>
      </c>
      <c r="B20899" s="1">
        <v>41126.697916666664</v>
      </c>
      <c r="C20899" s="18">
        <v>161269.86616307392</v>
      </c>
      <c r="D20899" s="15">
        <v>40317.466540768481</v>
      </c>
    </row>
    <row r="20900" spans="1:4">
      <c r="A20900" s="1">
        <v>41126.697916666664</v>
      </c>
      <c r="B20900" s="1">
        <v>41126.708333333336</v>
      </c>
      <c r="C20900" s="18">
        <v>168783.56604307392</v>
      </c>
      <c r="D20900" s="15">
        <v>42195.891510768481</v>
      </c>
    </row>
    <row r="20901" spans="1:4">
      <c r="A20901" s="1">
        <v>41126.708333333336</v>
      </c>
      <c r="B20901" s="1">
        <v>41126.71875</v>
      </c>
      <c r="C20901" s="18">
        <v>162859.0329630739</v>
      </c>
      <c r="D20901" s="15">
        <v>40714.758240768475</v>
      </c>
    </row>
    <row r="20902" spans="1:4">
      <c r="A20902" s="1">
        <v>41126.71875</v>
      </c>
      <c r="B20902" s="1">
        <v>41126.729166666664</v>
      </c>
      <c r="C20902" s="18">
        <v>164534.75308307391</v>
      </c>
      <c r="D20902" s="15">
        <v>41133.688270768478</v>
      </c>
    </row>
    <row r="20903" spans="1:4">
      <c r="A20903" s="1">
        <v>41126.729166666664</v>
      </c>
      <c r="B20903" s="1">
        <v>41126.739583333336</v>
      </c>
      <c r="C20903" s="18">
        <v>160578.33064307392</v>
      </c>
      <c r="D20903" s="15">
        <v>40144.582660768479</v>
      </c>
    </row>
    <row r="20904" spans="1:4">
      <c r="A20904" s="1">
        <v>41126.739583333336</v>
      </c>
      <c r="B20904" s="1">
        <v>41126.75</v>
      </c>
      <c r="C20904" s="18">
        <v>158001.43712307391</v>
      </c>
      <c r="D20904" s="15">
        <v>39500.359280768476</v>
      </c>
    </row>
    <row r="20905" spans="1:4">
      <c r="A20905" s="1">
        <v>41126.75</v>
      </c>
      <c r="B20905" s="1">
        <v>41126.760416666664</v>
      </c>
      <c r="C20905" s="18">
        <v>160113.26472307395</v>
      </c>
      <c r="D20905" s="15">
        <v>40028.316180768488</v>
      </c>
    </row>
    <row r="20906" spans="1:4">
      <c r="A20906" s="1">
        <v>41126.760416666664</v>
      </c>
      <c r="B20906" s="1">
        <v>41126.770833333336</v>
      </c>
      <c r="C20906" s="18">
        <v>149159.65996307391</v>
      </c>
      <c r="D20906" s="15">
        <v>37289.914990768477</v>
      </c>
    </row>
    <row r="20907" spans="1:4">
      <c r="A20907" s="1">
        <v>41126.770833333336</v>
      </c>
      <c r="B20907" s="1">
        <v>41126.78125</v>
      </c>
      <c r="C20907" s="18">
        <v>141920.31740307392</v>
      </c>
      <c r="D20907" s="15">
        <v>35480.079350768479</v>
      </c>
    </row>
    <row r="20908" spans="1:4">
      <c r="A20908" s="1">
        <v>41126.78125</v>
      </c>
      <c r="B20908" s="1">
        <v>41126.791666666664</v>
      </c>
      <c r="C20908" s="18">
        <v>132278.40712307391</v>
      </c>
      <c r="D20908" s="15">
        <v>33069.601780768477</v>
      </c>
    </row>
    <row r="20909" spans="1:4">
      <c r="A20909" s="1">
        <v>41126.791666666664</v>
      </c>
      <c r="B20909" s="1">
        <v>41126.802083333336</v>
      </c>
      <c r="C20909" s="18">
        <v>130793.8959230739</v>
      </c>
      <c r="D20909" s="15">
        <v>32698.473980768475</v>
      </c>
    </row>
    <row r="20910" spans="1:4">
      <c r="A20910" s="1">
        <v>41126.802083333336</v>
      </c>
      <c r="B20910" s="1">
        <v>41126.8125</v>
      </c>
      <c r="C20910" s="18">
        <v>133730.80096307391</v>
      </c>
      <c r="D20910" s="15">
        <v>33432.700240768478</v>
      </c>
    </row>
    <row r="20911" spans="1:4">
      <c r="A20911" s="1">
        <v>41126.8125</v>
      </c>
      <c r="B20911" s="1">
        <v>41126.822916666664</v>
      </c>
      <c r="C20911" s="18">
        <v>144706.54808307393</v>
      </c>
      <c r="D20911" s="15">
        <v>36176.637020768481</v>
      </c>
    </row>
    <row r="20912" spans="1:4">
      <c r="A20912" s="1">
        <v>41126.822916666664</v>
      </c>
      <c r="B20912" s="1">
        <v>41126.833333333336</v>
      </c>
      <c r="C20912" s="18">
        <v>159751.68532307391</v>
      </c>
      <c r="D20912" s="15">
        <v>39937.921330768477</v>
      </c>
    </row>
    <row r="20913" spans="1:4">
      <c r="A20913" s="1">
        <v>41126.833333333336</v>
      </c>
      <c r="B20913" s="1">
        <v>41126.84375</v>
      </c>
      <c r="C20913" s="18">
        <v>179324.84716307392</v>
      </c>
      <c r="D20913" s="15">
        <v>44831.211790768481</v>
      </c>
    </row>
    <row r="20914" spans="1:4">
      <c r="A20914" s="1">
        <v>41126.84375</v>
      </c>
      <c r="B20914" s="1">
        <v>41126.854166666664</v>
      </c>
      <c r="C20914" s="18">
        <v>159071.94816307392</v>
      </c>
      <c r="D20914" s="15">
        <v>39767.987040768479</v>
      </c>
    </row>
    <row r="20915" spans="1:4">
      <c r="A20915" s="1">
        <v>41126.854166666664</v>
      </c>
      <c r="B20915" s="1">
        <v>41126.864583333336</v>
      </c>
      <c r="C20915" s="18">
        <v>145793.98564307392</v>
      </c>
      <c r="D20915" s="15">
        <v>36448.496410768479</v>
      </c>
    </row>
    <row r="20916" spans="1:4">
      <c r="A20916" s="1">
        <v>41126.864583333336</v>
      </c>
      <c r="B20916" s="1">
        <v>41126.875</v>
      </c>
      <c r="C20916" s="18">
        <v>146844.52688307391</v>
      </c>
      <c r="D20916" s="15">
        <v>36711.131720768477</v>
      </c>
    </row>
    <row r="20917" spans="1:4">
      <c r="A20917" s="1">
        <v>41126.875</v>
      </c>
      <c r="B20917" s="1">
        <v>41126.885416666664</v>
      </c>
      <c r="C20917" s="18">
        <v>150740.29320307393</v>
      </c>
      <c r="D20917" s="15">
        <v>37685.073300768483</v>
      </c>
    </row>
    <row r="20918" spans="1:4">
      <c r="A20918" s="1">
        <v>41126.885416666664</v>
      </c>
      <c r="B20918" s="1">
        <v>41126.895833333336</v>
      </c>
      <c r="C20918" s="18">
        <v>154801.23908307392</v>
      </c>
      <c r="D20918" s="15">
        <v>38700.309770768479</v>
      </c>
    </row>
    <row r="20919" spans="1:4">
      <c r="A20919" s="1">
        <v>41126.895833333336</v>
      </c>
      <c r="B20919" s="1">
        <v>41126.90625</v>
      </c>
      <c r="C20919" s="18">
        <v>159138.7271630739</v>
      </c>
      <c r="D20919" s="15">
        <v>39784.681790768474</v>
      </c>
    </row>
    <row r="20920" spans="1:4">
      <c r="A20920" s="1">
        <v>41126.90625</v>
      </c>
      <c r="B20920" s="1">
        <v>41126.916666666664</v>
      </c>
      <c r="C20920" s="18">
        <v>169795.61220307392</v>
      </c>
      <c r="D20920" s="15">
        <v>42448.90305076848</v>
      </c>
    </row>
    <row r="20921" spans="1:4">
      <c r="A20921" s="1">
        <v>41126.916666666664</v>
      </c>
      <c r="B20921" s="1">
        <v>41126.927083333336</v>
      </c>
      <c r="C20921" s="18">
        <v>207115.91004307391</v>
      </c>
      <c r="D20921" s="15">
        <v>51778.977510768476</v>
      </c>
    </row>
    <row r="20922" spans="1:4">
      <c r="A20922" s="1">
        <v>41126.927083333336</v>
      </c>
      <c r="B20922" s="1">
        <v>41126.9375</v>
      </c>
      <c r="C20922" s="18">
        <v>219839.3532030739</v>
      </c>
      <c r="D20922" s="15">
        <v>54959.838300768475</v>
      </c>
    </row>
    <row r="20923" spans="1:4">
      <c r="A20923" s="1">
        <v>41126.9375</v>
      </c>
      <c r="B20923" s="1">
        <v>41126.947916666664</v>
      </c>
      <c r="C20923" s="18">
        <v>242368.72996307391</v>
      </c>
      <c r="D20923" s="15">
        <v>60592.182490768479</v>
      </c>
    </row>
    <row r="20924" spans="1:4">
      <c r="A20924" s="1">
        <v>41126.947916666664</v>
      </c>
      <c r="B20924" s="1">
        <v>41126.958333333336</v>
      </c>
      <c r="C20924" s="18">
        <v>251652.63320307393</v>
      </c>
      <c r="D20924" s="15">
        <v>62913.158300768482</v>
      </c>
    </row>
    <row r="20925" spans="1:4">
      <c r="A20925" s="1">
        <v>41126.958333333336</v>
      </c>
      <c r="B20925" s="1">
        <v>41126.96875</v>
      </c>
      <c r="C20925" s="18">
        <v>231489.75956307392</v>
      </c>
      <c r="D20925" s="15">
        <v>57872.439890768481</v>
      </c>
    </row>
    <row r="20926" spans="1:4">
      <c r="A20926" s="1">
        <v>41126.96875</v>
      </c>
      <c r="B20926" s="1">
        <v>41126.979166666664</v>
      </c>
      <c r="C20926" s="18">
        <v>193285.19276307392</v>
      </c>
      <c r="D20926" s="15">
        <v>48321.298190768481</v>
      </c>
    </row>
    <row r="20927" spans="1:4">
      <c r="A20927" s="1">
        <v>41126.979166666664</v>
      </c>
      <c r="B20927" s="1">
        <v>41126.989583333336</v>
      </c>
      <c r="C20927" s="18">
        <v>155797.26308307392</v>
      </c>
      <c r="D20927" s="15">
        <v>38949.31577076848</v>
      </c>
    </row>
    <row r="20928" spans="1:4">
      <c r="A20928" s="1">
        <v>41126.989583333336</v>
      </c>
      <c r="B20928" s="1">
        <v>41127</v>
      </c>
      <c r="C20928" s="18">
        <v>127931.51500307393</v>
      </c>
      <c r="D20928" s="15">
        <v>31982.878750768483</v>
      </c>
    </row>
    <row r="20929" spans="1:4">
      <c r="A20929" s="1">
        <v>41127</v>
      </c>
      <c r="B20929" s="1">
        <v>41127.010416666664</v>
      </c>
      <c r="C20929" s="18">
        <v>109003.95404307391</v>
      </c>
      <c r="D20929" s="15">
        <v>27250.988510768479</v>
      </c>
    </row>
    <row r="20930" spans="1:4">
      <c r="A20930" s="1">
        <v>41127.010416666664</v>
      </c>
      <c r="B20930" s="1">
        <v>41127.020833333336</v>
      </c>
      <c r="C20930" s="18">
        <v>100865.00420307391</v>
      </c>
      <c r="D20930" s="15">
        <v>25216.251050768478</v>
      </c>
    </row>
    <row r="20931" spans="1:4">
      <c r="A20931" s="1">
        <v>41127.020833333336</v>
      </c>
      <c r="B20931" s="1">
        <v>41127.03125</v>
      </c>
      <c r="C20931" s="18">
        <v>99822.657523073911</v>
      </c>
      <c r="D20931" s="15">
        <v>24955.664380768478</v>
      </c>
    </row>
    <row r="20932" spans="1:4">
      <c r="A20932" s="1">
        <v>41127.03125</v>
      </c>
      <c r="B20932" s="1">
        <v>41127.041666666664</v>
      </c>
      <c r="C20932" s="18">
        <v>85442.981963073908</v>
      </c>
      <c r="D20932" s="15">
        <v>21360.745490768477</v>
      </c>
    </row>
    <row r="20933" spans="1:4">
      <c r="A20933" s="1">
        <v>41127.041666666664</v>
      </c>
      <c r="B20933" s="1">
        <v>41127.052083333336</v>
      </c>
      <c r="C20933" s="18">
        <v>78215.390883073909</v>
      </c>
      <c r="D20933" s="15">
        <v>19553.847720768477</v>
      </c>
    </row>
    <row r="20934" spans="1:4">
      <c r="A20934" s="1">
        <v>41127.052083333336</v>
      </c>
      <c r="B20934" s="1">
        <v>41127.0625</v>
      </c>
      <c r="C20934" s="18">
        <v>93684.549523073933</v>
      </c>
      <c r="D20934" s="15">
        <v>23421.137380768483</v>
      </c>
    </row>
    <row r="20935" spans="1:4">
      <c r="A20935" s="1">
        <v>41127.0625</v>
      </c>
      <c r="B20935" s="1">
        <v>41127.072916666664</v>
      </c>
      <c r="C20935" s="18">
        <v>103040.89100307391</v>
      </c>
      <c r="D20935" s="15">
        <v>25760.222750768477</v>
      </c>
    </row>
    <row r="20936" spans="1:4">
      <c r="A20936" s="1">
        <v>41127.072916666664</v>
      </c>
      <c r="B20936" s="1">
        <v>41127.083333333336</v>
      </c>
      <c r="C20936" s="18">
        <v>101942.38936307392</v>
      </c>
      <c r="D20936" s="15">
        <v>25485.59734076848</v>
      </c>
    </row>
    <row r="20937" spans="1:4">
      <c r="A20937" s="1">
        <v>41127.083333333336</v>
      </c>
      <c r="B20937" s="1">
        <v>41127.09375</v>
      </c>
      <c r="C20937" s="18">
        <v>90768.128003073914</v>
      </c>
      <c r="D20937" s="15">
        <v>22692.032000768479</v>
      </c>
    </row>
    <row r="20938" spans="1:4">
      <c r="A20938" s="1">
        <v>41127.09375</v>
      </c>
      <c r="B20938" s="1">
        <v>41127.104166666664</v>
      </c>
      <c r="C20938" s="18">
        <v>79091.727483073919</v>
      </c>
      <c r="D20938" s="15">
        <v>19772.93187076848</v>
      </c>
    </row>
    <row r="20939" spans="1:4">
      <c r="A20939" s="1">
        <v>41127.104166666664</v>
      </c>
      <c r="B20939" s="1">
        <v>41127.114583333336</v>
      </c>
      <c r="C20939" s="18">
        <v>71387.843363073916</v>
      </c>
      <c r="D20939" s="15">
        <v>17846.960840768479</v>
      </c>
    </row>
    <row r="20940" spans="1:4">
      <c r="A20940" s="1">
        <v>41127.114583333336</v>
      </c>
      <c r="B20940" s="1">
        <v>41127.125</v>
      </c>
      <c r="C20940" s="18">
        <v>59017.668243073917</v>
      </c>
      <c r="D20940" s="15">
        <v>14754.417060768479</v>
      </c>
    </row>
    <row r="20941" spans="1:4">
      <c r="A20941" s="1">
        <v>41127.125</v>
      </c>
      <c r="B20941" s="1">
        <v>41127.135416666664</v>
      </c>
      <c r="C20941" s="18">
        <v>49274.100883073908</v>
      </c>
      <c r="D20941" s="15">
        <v>12318.525220768477</v>
      </c>
    </row>
    <row r="20942" spans="1:4">
      <c r="A20942" s="1">
        <v>41127.135416666664</v>
      </c>
      <c r="B20942" s="1">
        <v>41127.145833333336</v>
      </c>
      <c r="C20942" s="18">
        <v>48670.775003073912</v>
      </c>
      <c r="D20942" s="15">
        <v>12167.693750768478</v>
      </c>
    </row>
    <row r="20943" spans="1:4">
      <c r="A20943" s="1">
        <v>41127.145833333336</v>
      </c>
      <c r="B20943" s="1">
        <v>41127.15625</v>
      </c>
      <c r="C20943" s="18">
        <v>49300.088043073913</v>
      </c>
      <c r="D20943" s="15">
        <v>12325.022010768478</v>
      </c>
    </row>
    <row r="20944" spans="1:4">
      <c r="A20944" s="1">
        <v>41127.15625</v>
      </c>
      <c r="B20944" s="1">
        <v>41127.166666666664</v>
      </c>
      <c r="C20944" s="18">
        <v>44506.049403073914</v>
      </c>
      <c r="D20944" s="15">
        <v>11126.512350768478</v>
      </c>
    </row>
    <row r="20945" spans="1:4">
      <c r="A20945" s="1">
        <v>41127.166666666664</v>
      </c>
      <c r="B20945" s="1">
        <v>41127.177083333336</v>
      </c>
      <c r="C20945" s="18">
        <v>46269.31540307391</v>
      </c>
      <c r="D20945" s="15">
        <v>11567.328850768477</v>
      </c>
    </row>
    <row r="20946" spans="1:4">
      <c r="A20946" s="1">
        <v>41127.177083333336</v>
      </c>
      <c r="B20946" s="1">
        <v>41127.1875</v>
      </c>
      <c r="C20946" s="18">
        <v>52420.142603073909</v>
      </c>
      <c r="D20946" s="15">
        <v>13105.035650768477</v>
      </c>
    </row>
    <row r="20947" spans="1:4">
      <c r="A20947" s="1">
        <v>41127.1875</v>
      </c>
      <c r="B20947" s="1">
        <v>41127.197916666664</v>
      </c>
      <c r="C20947" s="18">
        <v>62577.644763073913</v>
      </c>
      <c r="D20947" s="15">
        <v>15644.411190768478</v>
      </c>
    </row>
    <row r="20948" spans="1:4">
      <c r="A20948" s="1">
        <v>41127.197916666664</v>
      </c>
      <c r="B20948" s="1">
        <v>41127.208333333336</v>
      </c>
      <c r="C20948" s="18">
        <v>71024.329883073908</v>
      </c>
      <c r="D20948" s="15">
        <v>17756.082470768477</v>
      </c>
    </row>
    <row r="20949" spans="1:4">
      <c r="A20949" s="1">
        <v>41127.208333333336</v>
      </c>
      <c r="B20949" s="1">
        <v>41127.21875</v>
      </c>
      <c r="C20949" s="18">
        <v>80507.109883073907</v>
      </c>
      <c r="D20949" s="15">
        <v>20126.777470768477</v>
      </c>
    </row>
    <row r="20950" spans="1:4">
      <c r="A20950" s="1">
        <v>41127.21875</v>
      </c>
      <c r="B20950" s="1">
        <v>41127.229166666664</v>
      </c>
      <c r="C20950" s="18">
        <v>83278.271643073909</v>
      </c>
      <c r="D20950" s="15">
        <v>20819.567910768477</v>
      </c>
    </row>
    <row r="20951" spans="1:4">
      <c r="A20951" s="1">
        <v>41127.229166666664</v>
      </c>
      <c r="B20951" s="1">
        <v>41127.239583333336</v>
      </c>
      <c r="C20951" s="18">
        <v>76952.706883073915</v>
      </c>
      <c r="D20951" s="15">
        <v>19238.176720768479</v>
      </c>
    </row>
    <row r="20952" spans="1:4">
      <c r="A20952" s="1">
        <v>41127.239583333336</v>
      </c>
      <c r="B20952" s="1">
        <v>41127.25</v>
      </c>
      <c r="C20952" s="18">
        <v>79231.957243073906</v>
      </c>
      <c r="D20952" s="15">
        <v>19807.989310768477</v>
      </c>
    </row>
    <row r="20953" spans="1:4">
      <c r="A20953" s="1">
        <v>41127.25</v>
      </c>
      <c r="B20953" s="1">
        <v>41127.260416666664</v>
      </c>
      <c r="C20953" s="18">
        <v>74220.673403073917</v>
      </c>
      <c r="D20953" s="15">
        <v>18555.168350768479</v>
      </c>
    </row>
    <row r="20954" spans="1:4">
      <c r="A20954" s="1">
        <v>41127.260416666664</v>
      </c>
      <c r="B20954" s="1">
        <v>41127.270833333336</v>
      </c>
      <c r="C20954" s="18">
        <v>67130.358883073917</v>
      </c>
      <c r="D20954" s="15">
        <v>16782.589720768479</v>
      </c>
    </row>
    <row r="20955" spans="1:4">
      <c r="A20955" s="1">
        <v>41127.270833333336</v>
      </c>
      <c r="B20955" s="1">
        <v>41127.28125</v>
      </c>
      <c r="C20955" s="18">
        <v>58067.13364307391</v>
      </c>
      <c r="D20955" s="15">
        <v>14516.783410768478</v>
      </c>
    </row>
    <row r="20956" spans="1:4">
      <c r="A20956" s="1">
        <v>41127.28125</v>
      </c>
      <c r="B20956" s="1">
        <v>41127.291666666664</v>
      </c>
      <c r="C20956" s="18">
        <v>53931.693763073919</v>
      </c>
      <c r="D20956" s="15">
        <v>13482.92344076848</v>
      </c>
    </row>
    <row r="20957" spans="1:4">
      <c r="A20957" s="1">
        <v>41127.291666666664</v>
      </c>
      <c r="B20957" s="1">
        <v>41127.302083333336</v>
      </c>
      <c r="C20957" s="18">
        <v>43879.38856307391</v>
      </c>
      <c r="D20957" s="15">
        <v>10969.847140768477</v>
      </c>
    </row>
    <row r="20958" spans="1:4">
      <c r="A20958" s="1">
        <v>41127.302083333336</v>
      </c>
      <c r="B20958" s="1">
        <v>41127.3125</v>
      </c>
      <c r="C20958" s="18">
        <v>32521.990643073914</v>
      </c>
      <c r="D20958" s="15">
        <v>8130.4976607684785</v>
      </c>
    </row>
    <row r="20959" spans="1:4">
      <c r="A20959" s="1">
        <v>41127.3125</v>
      </c>
      <c r="B20959" s="1">
        <v>41127.322916666664</v>
      </c>
      <c r="C20959" s="18">
        <v>26203.298803073911</v>
      </c>
      <c r="D20959" s="15">
        <v>6550.8247007684777</v>
      </c>
    </row>
    <row r="20960" spans="1:4">
      <c r="A20960" s="1">
        <v>41127.322916666664</v>
      </c>
      <c r="B20960" s="1">
        <v>41127.333333333336</v>
      </c>
      <c r="C20960" s="18">
        <v>23426.465803073912</v>
      </c>
      <c r="D20960" s="15">
        <v>5856.616450768478</v>
      </c>
    </row>
    <row r="20961" spans="1:4">
      <c r="A20961" s="1">
        <v>41127.333333333336</v>
      </c>
      <c r="B20961" s="1">
        <v>41127.34375</v>
      </c>
      <c r="C20961" s="18">
        <v>20677.274243073913</v>
      </c>
      <c r="D20961" s="15">
        <v>5169.3185607684782</v>
      </c>
    </row>
    <row r="20962" spans="1:4">
      <c r="A20962" s="1">
        <v>41127.34375</v>
      </c>
      <c r="B20962" s="1">
        <v>41127.354166666664</v>
      </c>
      <c r="C20962" s="18">
        <v>19865.170763073911</v>
      </c>
      <c r="D20962" s="15">
        <v>4966.2926907684778</v>
      </c>
    </row>
    <row r="20963" spans="1:4">
      <c r="A20963" s="1">
        <v>41127.354166666664</v>
      </c>
      <c r="B20963" s="1">
        <v>41127.364583333336</v>
      </c>
      <c r="C20963" s="18">
        <v>19564.487243073912</v>
      </c>
      <c r="D20963" s="15">
        <v>4891.1218107684781</v>
      </c>
    </row>
    <row r="20964" spans="1:4">
      <c r="A20964" s="1">
        <v>41127.364583333336</v>
      </c>
      <c r="B20964" s="1">
        <v>41127.375</v>
      </c>
      <c r="C20964" s="18">
        <v>21961.278643073911</v>
      </c>
      <c r="D20964" s="15">
        <v>5490.3196607684777</v>
      </c>
    </row>
    <row r="20965" spans="1:4">
      <c r="A20965" s="1">
        <v>41127.375</v>
      </c>
      <c r="B20965" s="1">
        <v>41127.385416666664</v>
      </c>
      <c r="C20965" s="18">
        <v>28138.241243073913</v>
      </c>
      <c r="D20965" s="15">
        <v>7034.5603107684783</v>
      </c>
    </row>
    <row r="20966" spans="1:4">
      <c r="A20966" s="1">
        <v>41127.385416666664</v>
      </c>
      <c r="B20966" s="1">
        <v>41127.395833333336</v>
      </c>
      <c r="C20966" s="18">
        <v>30239.285483073912</v>
      </c>
      <c r="D20966" s="15">
        <v>7559.8213707684781</v>
      </c>
    </row>
    <row r="20967" spans="1:4">
      <c r="A20967" s="1">
        <v>41127.395833333336</v>
      </c>
      <c r="B20967" s="1">
        <v>41127.40625</v>
      </c>
      <c r="C20967" s="18">
        <v>31924.389523073914</v>
      </c>
      <c r="D20967" s="15">
        <v>7981.0973807684786</v>
      </c>
    </row>
    <row r="20968" spans="1:4">
      <c r="A20968" s="1">
        <v>41127.40625</v>
      </c>
      <c r="B20968" s="1">
        <v>41127.416666666664</v>
      </c>
      <c r="C20968" s="18">
        <v>35130.48244307391</v>
      </c>
      <c r="D20968" s="15">
        <v>8782.6206107684775</v>
      </c>
    </row>
    <row r="20969" spans="1:4">
      <c r="A20969" s="1">
        <v>41127.416666666664</v>
      </c>
      <c r="B20969" s="1">
        <v>41127.427083333336</v>
      </c>
      <c r="C20969" s="18">
        <v>37527.65688307392</v>
      </c>
      <c r="D20969" s="15">
        <v>9381.9142207684799</v>
      </c>
    </row>
    <row r="20970" spans="1:4">
      <c r="A20970" s="1">
        <v>41127.427083333336</v>
      </c>
      <c r="B20970" s="1">
        <v>41127.4375</v>
      </c>
      <c r="C20970" s="18">
        <v>36100.043603073915</v>
      </c>
      <c r="D20970" s="15">
        <v>9025.0109007684787</v>
      </c>
    </row>
    <row r="20971" spans="1:4">
      <c r="A20971" s="1">
        <v>41127.4375</v>
      </c>
      <c r="B20971" s="1">
        <v>41127.447916666664</v>
      </c>
      <c r="C20971" s="18">
        <v>33181.51212307391</v>
      </c>
      <c r="D20971" s="15">
        <v>8295.3780307684774</v>
      </c>
    </row>
    <row r="20972" spans="1:4">
      <c r="A20972" s="1">
        <v>41127.447916666664</v>
      </c>
      <c r="B20972" s="1">
        <v>41127.458333333336</v>
      </c>
      <c r="C20972" s="18">
        <v>36088.322123073915</v>
      </c>
      <c r="D20972" s="15">
        <v>9022.0805307684786</v>
      </c>
    </row>
    <row r="20973" spans="1:4">
      <c r="A20973" s="1">
        <v>41127.458333333336</v>
      </c>
      <c r="B20973" s="1">
        <v>41127.46875</v>
      </c>
      <c r="C20973" s="18">
        <v>39555.220123073908</v>
      </c>
      <c r="D20973" s="15">
        <v>9888.8050307684771</v>
      </c>
    </row>
    <row r="20974" spans="1:4">
      <c r="A20974" s="1">
        <v>41127.46875</v>
      </c>
      <c r="B20974" s="1">
        <v>41127.479166666664</v>
      </c>
      <c r="C20974" s="18">
        <v>40456.371723073913</v>
      </c>
      <c r="D20974" s="15">
        <v>10114.092930768478</v>
      </c>
    </row>
    <row r="20975" spans="1:4">
      <c r="A20975" s="1">
        <v>41127.479166666664</v>
      </c>
      <c r="B20975" s="1">
        <v>41127.489583333336</v>
      </c>
      <c r="C20975" s="18">
        <v>46563.838923073919</v>
      </c>
      <c r="D20975" s="15">
        <v>11640.95973076848</v>
      </c>
    </row>
    <row r="20976" spans="1:4">
      <c r="A20976" s="1">
        <v>41127.489583333336</v>
      </c>
      <c r="B20976" s="1">
        <v>41127.5</v>
      </c>
      <c r="C20976" s="18">
        <v>47215.081923073914</v>
      </c>
      <c r="D20976" s="15">
        <v>11803.770480768479</v>
      </c>
    </row>
    <row r="20977" spans="1:4">
      <c r="A20977" s="1">
        <v>41127.5</v>
      </c>
      <c r="B20977" s="1">
        <v>41127.510416666664</v>
      </c>
      <c r="C20977" s="18">
        <v>46013.337723073921</v>
      </c>
      <c r="D20977" s="15">
        <v>11503.33443076848</v>
      </c>
    </row>
    <row r="20978" spans="1:4">
      <c r="A20978" s="1">
        <v>41127.510416666664</v>
      </c>
      <c r="B20978" s="1">
        <v>41127.520833333336</v>
      </c>
      <c r="C20978" s="18">
        <v>45074.385683073917</v>
      </c>
      <c r="D20978" s="15">
        <v>11268.596420768479</v>
      </c>
    </row>
    <row r="20979" spans="1:4">
      <c r="A20979" s="1">
        <v>41127.520833333336</v>
      </c>
      <c r="B20979" s="1">
        <v>41127.53125</v>
      </c>
      <c r="C20979" s="18">
        <v>40594.460923073915</v>
      </c>
      <c r="D20979" s="15">
        <v>10148.615230768479</v>
      </c>
    </row>
    <row r="20980" spans="1:4">
      <c r="A20980" s="1">
        <v>41127.53125</v>
      </c>
      <c r="B20980" s="1">
        <v>41127.541666666664</v>
      </c>
      <c r="C20980" s="18">
        <v>39151.577643073913</v>
      </c>
      <c r="D20980" s="15">
        <v>9787.8944107684783</v>
      </c>
    </row>
    <row r="20981" spans="1:4">
      <c r="A20981" s="1">
        <v>41127.541666666664</v>
      </c>
      <c r="B20981" s="1">
        <v>41127.552083333336</v>
      </c>
      <c r="C20981" s="18">
        <v>37203.37096307391</v>
      </c>
      <c r="D20981" s="15">
        <v>9300.8427407684776</v>
      </c>
    </row>
    <row r="20982" spans="1:4">
      <c r="A20982" s="1">
        <v>41127.552083333336</v>
      </c>
      <c r="B20982" s="1">
        <v>41127.5625</v>
      </c>
      <c r="C20982" s="18">
        <v>34860.484483073909</v>
      </c>
      <c r="D20982" s="15">
        <v>8715.1211207684773</v>
      </c>
    </row>
    <row r="20983" spans="1:4">
      <c r="A20983" s="1">
        <v>41127.5625</v>
      </c>
      <c r="B20983" s="1">
        <v>41127.572916666664</v>
      </c>
      <c r="C20983" s="18">
        <v>35867.283523073915</v>
      </c>
      <c r="D20983" s="15">
        <v>8966.8208807684787</v>
      </c>
    </row>
    <row r="20984" spans="1:4">
      <c r="A20984" s="1">
        <v>41127.572916666664</v>
      </c>
      <c r="B20984" s="1">
        <v>41127.583333333336</v>
      </c>
      <c r="C20984" s="18">
        <v>32355.709483073908</v>
      </c>
      <c r="D20984" s="15">
        <v>8088.927370768477</v>
      </c>
    </row>
    <row r="20985" spans="1:4">
      <c r="A20985" s="1">
        <v>41127.583333333336</v>
      </c>
      <c r="B20985" s="1">
        <v>41127.59375</v>
      </c>
      <c r="C20985" s="18">
        <v>32185.661643073912</v>
      </c>
      <c r="D20985" s="15">
        <v>8046.4154107684781</v>
      </c>
    </row>
    <row r="20986" spans="1:4">
      <c r="A20986" s="1">
        <v>41127.59375</v>
      </c>
      <c r="B20986" s="1">
        <v>41127.604166666664</v>
      </c>
      <c r="C20986" s="18">
        <v>38291.298803073914</v>
      </c>
      <c r="D20986" s="15">
        <v>9572.8247007684786</v>
      </c>
    </row>
    <row r="20987" spans="1:4">
      <c r="A20987" s="1">
        <v>41127.604166666664</v>
      </c>
      <c r="B20987" s="1">
        <v>41127.614583333336</v>
      </c>
      <c r="C20987" s="18">
        <v>38114.522683073912</v>
      </c>
      <c r="D20987" s="15">
        <v>9528.630670768478</v>
      </c>
    </row>
    <row r="20988" spans="1:4">
      <c r="A20988" s="1">
        <v>41127.614583333336</v>
      </c>
      <c r="B20988" s="1">
        <v>41127.625</v>
      </c>
      <c r="C20988" s="18">
        <v>36630.657163073913</v>
      </c>
      <c r="D20988" s="15">
        <v>9157.6642907684782</v>
      </c>
    </row>
    <row r="20989" spans="1:4">
      <c r="A20989" s="1">
        <v>41127.625</v>
      </c>
      <c r="B20989" s="1">
        <v>41127.635416666664</v>
      </c>
      <c r="C20989" s="18">
        <v>36609.374083073912</v>
      </c>
      <c r="D20989" s="15">
        <v>9152.3435207684779</v>
      </c>
    </row>
    <row r="20990" spans="1:4">
      <c r="A20990" s="1">
        <v>41127.635416666664</v>
      </c>
      <c r="B20990" s="1">
        <v>41127.645833333336</v>
      </c>
      <c r="C20990" s="18">
        <v>36950.963643073912</v>
      </c>
      <c r="D20990" s="15">
        <v>9237.740910768478</v>
      </c>
    </row>
    <row r="20991" spans="1:4">
      <c r="A20991" s="1">
        <v>41127.645833333336</v>
      </c>
      <c r="B20991" s="1">
        <v>41127.65625</v>
      </c>
      <c r="C20991" s="18">
        <v>34945.52364307391</v>
      </c>
      <c r="D20991" s="15">
        <v>8736.3809107684774</v>
      </c>
    </row>
    <row r="20992" spans="1:4">
      <c r="A20992" s="1">
        <v>41127.65625</v>
      </c>
      <c r="B20992" s="1">
        <v>41127.666666666664</v>
      </c>
      <c r="C20992" s="18">
        <v>32567.134883073912</v>
      </c>
      <c r="D20992" s="15">
        <v>8141.7837207684779</v>
      </c>
    </row>
    <row r="20993" spans="1:4">
      <c r="A20993" s="1">
        <v>41127.666666666664</v>
      </c>
      <c r="B20993" s="1">
        <v>41127.677083333336</v>
      </c>
      <c r="C20993" s="18">
        <v>34008.051043073916</v>
      </c>
      <c r="D20993" s="15">
        <v>8502.012760768479</v>
      </c>
    </row>
    <row r="20994" spans="1:4">
      <c r="A20994" s="1">
        <v>41127.677083333336</v>
      </c>
      <c r="B20994" s="1">
        <v>41127.6875</v>
      </c>
      <c r="C20994" s="18">
        <v>37486.338763073909</v>
      </c>
      <c r="D20994" s="15">
        <v>9371.5846907684772</v>
      </c>
    </row>
    <row r="20995" spans="1:4">
      <c r="A20995" s="1">
        <v>41127.6875</v>
      </c>
      <c r="B20995" s="1">
        <v>41127.697916666664</v>
      </c>
      <c r="C20995" s="18">
        <v>34852.177243073915</v>
      </c>
      <c r="D20995" s="15">
        <v>8713.0443107684787</v>
      </c>
    </row>
    <row r="20996" spans="1:4">
      <c r="A20996" s="1">
        <v>41127.697916666664</v>
      </c>
      <c r="B20996" s="1">
        <v>41127.708333333336</v>
      </c>
      <c r="C20996" s="18">
        <v>34441.570723073914</v>
      </c>
      <c r="D20996" s="15">
        <v>8610.3926807684784</v>
      </c>
    </row>
    <row r="20997" spans="1:4">
      <c r="A20997" s="1">
        <v>41127.708333333336</v>
      </c>
      <c r="B20997" s="1">
        <v>41127.71875</v>
      </c>
      <c r="C20997" s="18">
        <v>39729.479443073913</v>
      </c>
      <c r="D20997" s="15">
        <v>9932.3698607684782</v>
      </c>
    </row>
    <row r="20998" spans="1:4">
      <c r="A20998" s="1">
        <v>41127.71875</v>
      </c>
      <c r="B20998" s="1">
        <v>41127.729166666664</v>
      </c>
      <c r="C20998" s="18">
        <v>42484.585323073909</v>
      </c>
      <c r="D20998" s="15">
        <v>10621.146330768477</v>
      </c>
    </row>
    <row r="20999" spans="1:4">
      <c r="A20999" s="1">
        <v>41127.729166666664</v>
      </c>
      <c r="B20999" s="1">
        <v>41127.739583333336</v>
      </c>
      <c r="C20999" s="18">
        <v>43496.26788307391</v>
      </c>
      <c r="D20999" s="15">
        <v>10874.066970768477</v>
      </c>
    </row>
    <row r="21000" spans="1:4">
      <c r="A21000" s="1">
        <v>41127.739583333336</v>
      </c>
      <c r="B21000" s="1">
        <v>41127.75</v>
      </c>
      <c r="C21000" s="18">
        <v>53469.550803073915</v>
      </c>
      <c r="D21000" s="15">
        <v>13367.387700768479</v>
      </c>
    </row>
    <row r="21001" spans="1:4">
      <c r="A21001" s="1">
        <v>41127.75</v>
      </c>
      <c r="B21001" s="1">
        <v>41127.760416666664</v>
      </c>
      <c r="C21001" s="18">
        <v>64414.054163073917</v>
      </c>
      <c r="D21001" s="15">
        <v>16103.513540768479</v>
      </c>
    </row>
    <row r="21002" spans="1:4">
      <c r="A21002" s="1">
        <v>41127.760416666664</v>
      </c>
      <c r="B21002" s="1">
        <v>41127.770833333336</v>
      </c>
      <c r="C21002" s="18">
        <v>86483.945363073915</v>
      </c>
      <c r="D21002" s="15">
        <v>21620.986340768479</v>
      </c>
    </row>
    <row r="21003" spans="1:4">
      <c r="A21003" s="1">
        <v>41127.770833333336</v>
      </c>
      <c r="B21003" s="1">
        <v>41127.78125</v>
      </c>
      <c r="C21003" s="18">
        <v>114900.68060307391</v>
      </c>
      <c r="D21003" s="15">
        <v>28725.170150768477</v>
      </c>
    </row>
    <row r="21004" spans="1:4">
      <c r="A21004" s="1">
        <v>41127.78125</v>
      </c>
      <c r="B21004" s="1">
        <v>41127.791666666664</v>
      </c>
      <c r="C21004" s="18">
        <v>144081.48116307391</v>
      </c>
      <c r="D21004" s="15">
        <v>36020.370290768478</v>
      </c>
    </row>
    <row r="21005" spans="1:4">
      <c r="A21005" s="1">
        <v>41127.791666666664</v>
      </c>
      <c r="B21005" s="1">
        <v>41127.802083333336</v>
      </c>
      <c r="C21005" s="18">
        <v>160236.01524307393</v>
      </c>
      <c r="D21005" s="15">
        <v>40059.003810768481</v>
      </c>
    </row>
    <row r="21006" spans="1:4">
      <c r="A21006" s="1">
        <v>41127.802083333336</v>
      </c>
      <c r="B21006" s="1">
        <v>41127.8125</v>
      </c>
      <c r="C21006" s="18">
        <v>173969.83560307391</v>
      </c>
      <c r="D21006" s="15">
        <v>43492.458900768477</v>
      </c>
    </row>
    <row r="21007" spans="1:4">
      <c r="A21007" s="1">
        <v>41127.8125</v>
      </c>
      <c r="B21007" s="1">
        <v>41127.822916666664</v>
      </c>
      <c r="C21007" s="18">
        <v>228838.80152307393</v>
      </c>
      <c r="D21007" s="15">
        <v>57209.700380768481</v>
      </c>
    </row>
    <row r="21008" spans="1:4">
      <c r="A21008" s="1">
        <v>41127.822916666664</v>
      </c>
      <c r="B21008" s="1">
        <v>41127.833333333336</v>
      </c>
      <c r="C21008" s="18">
        <v>277292.12252307392</v>
      </c>
      <c r="D21008" s="15">
        <v>69323.03063076848</v>
      </c>
    </row>
    <row r="21009" spans="1:4">
      <c r="A21009" s="1">
        <v>41127.833333333336</v>
      </c>
      <c r="B21009" s="1">
        <v>41127.84375</v>
      </c>
      <c r="C21009" s="18">
        <v>341000.95232307393</v>
      </c>
      <c r="D21009" s="15">
        <v>85250.238080768482</v>
      </c>
    </row>
    <row r="21010" spans="1:4">
      <c r="A21010" s="1">
        <v>41127.84375</v>
      </c>
      <c r="B21010" s="1">
        <v>41127.854166666664</v>
      </c>
      <c r="C21010" s="18">
        <v>369738.72732307389</v>
      </c>
      <c r="D21010" s="15">
        <v>92434.681830768473</v>
      </c>
    </row>
    <row r="21011" spans="1:4">
      <c r="A21011" s="1">
        <v>41127.854166666664</v>
      </c>
      <c r="B21011" s="1">
        <v>41127.864583333336</v>
      </c>
      <c r="C21011" s="18">
        <v>400726.9455230739</v>
      </c>
      <c r="D21011" s="15">
        <v>100181.73638076847</v>
      </c>
    </row>
    <row r="21012" spans="1:4">
      <c r="A21012" s="1">
        <v>41127.864583333336</v>
      </c>
      <c r="B21012" s="1">
        <v>41127.875</v>
      </c>
      <c r="C21012" s="18">
        <v>462217.78232307389</v>
      </c>
      <c r="D21012" s="15">
        <v>115554.44558076847</v>
      </c>
    </row>
    <row r="21013" spans="1:4">
      <c r="A21013" s="1">
        <v>41127.875</v>
      </c>
      <c r="B21013" s="1">
        <v>41127.885416666664</v>
      </c>
      <c r="C21013" s="18">
        <v>496754.92108307389</v>
      </c>
      <c r="D21013" s="15">
        <v>124188.73027076847</v>
      </c>
    </row>
    <row r="21014" spans="1:4">
      <c r="A21014" s="1">
        <v>41127.885416666664</v>
      </c>
      <c r="B21014" s="1">
        <v>41127.895833333336</v>
      </c>
      <c r="C21014" s="18">
        <v>585958.26592307386</v>
      </c>
      <c r="D21014" s="15">
        <v>146489.56648076847</v>
      </c>
    </row>
    <row r="21015" spans="1:4">
      <c r="A21015" s="1">
        <v>41127.895833333336</v>
      </c>
      <c r="B21015" s="1">
        <v>41127.90625</v>
      </c>
      <c r="C21015" s="18">
        <v>659112.96684307395</v>
      </c>
      <c r="D21015" s="15">
        <v>164778.24171076849</v>
      </c>
    </row>
    <row r="21016" spans="1:4">
      <c r="A21016" s="1">
        <v>41127.90625</v>
      </c>
      <c r="B21016" s="1">
        <v>41127.916666666664</v>
      </c>
      <c r="C21016" s="18">
        <v>724713.75492307392</v>
      </c>
      <c r="D21016" s="15">
        <v>181178.43873076848</v>
      </c>
    </row>
    <row r="21017" spans="1:4">
      <c r="A21017" s="1">
        <v>41127.916666666664</v>
      </c>
      <c r="B21017" s="1">
        <v>41127.927083333336</v>
      </c>
      <c r="C21017" s="18">
        <v>872185.06492307398</v>
      </c>
      <c r="D21017" s="15">
        <v>218046.2662307685</v>
      </c>
    </row>
    <row r="21018" spans="1:4">
      <c r="A21018" s="1">
        <v>41127.927083333336</v>
      </c>
      <c r="B21018" s="1">
        <v>41127.9375</v>
      </c>
      <c r="C21018" s="18">
        <v>922920.5705230739</v>
      </c>
      <c r="D21018" s="15">
        <v>230730.14263076847</v>
      </c>
    </row>
    <row r="21019" spans="1:4">
      <c r="A21019" s="1">
        <v>41127.9375</v>
      </c>
      <c r="B21019" s="1">
        <v>41127.947916666664</v>
      </c>
      <c r="C21019" s="18">
        <v>927659.18732307386</v>
      </c>
      <c r="D21019" s="15">
        <v>231914.79683076846</v>
      </c>
    </row>
    <row r="21020" spans="1:4">
      <c r="A21020" s="1">
        <v>41127.947916666664</v>
      </c>
      <c r="B21020" s="1">
        <v>41127.958333333336</v>
      </c>
      <c r="C21020" s="18">
        <v>932697.50252307393</v>
      </c>
      <c r="D21020" s="15">
        <v>233174.37563076848</v>
      </c>
    </row>
    <row r="21021" spans="1:4">
      <c r="A21021" s="1">
        <v>41127.958333333336</v>
      </c>
      <c r="B21021" s="1">
        <v>41127.96875</v>
      </c>
      <c r="C21021" s="18">
        <v>938026.76612307387</v>
      </c>
      <c r="D21021" s="15">
        <v>234506.69153076847</v>
      </c>
    </row>
    <row r="21022" spans="1:4">
      <c r="A21022" s="1">
        <v>41127.96875</v>
      </c>
      <c r="B21022" s="1">
        <v>41127.979166666664</v>
      </c>
      <c r="C21022" s="18">
        <v>948445.53052307386</v>
      </c>
      <c r="D21022" s="15">
        <v>237111.38263076846</v>
      </c>
    </row>
    <row r="21023" spans="1:4">
      <c r="A21023" s="1">
        <v>41127.979166666664</v>
      </c>
      <c r="B21023" s="1">
        <v>41127.989583333336</v>
      </c>
      <c r="C21023" s="18">
        <v>938923.09252307389</v>
      </c>
      <c r="D21023" s="15">
        <v>234730.77313076847</v>
      </c>
    </row>
    <row r="21024" spans="1:4">
      <c r="A21024" s="1">
        <v>41127.989583333336</v>
      </c>
      <c r="B21024" s="1">
        <v>41128</v>
      </c>
      <c r="C21024" s="18">
        <v>933906.95392307395</v>
      </c>
      <c r="D21024" s="15">
        <v>233476.73848076849</v>
      </c>
    </row>
    <row r="21025" spans="1:4">
      <c r="A21025" s="1">
        <v>41128</v>
      </c>
      <c r="B21025" s="1">
        <v>41128.010416666664</v>
      </c>
      <c r="C21025" s="18">
        <v>933422.01932307403</v>
      </c>
      <c r="D21025" s="15">
        <v>233355.50483076851</v>
      </c>
    </row>
    <row r="21026" spans="1:4">
      <c r="A21026" s="1">
        <v>41128.010416666664</v>
      </c>
      <c r="B21026" s="1">
        <v>41128.020833333336</v>
      </c>
      <c r="C21026" s="18">
        <v>926326.59072307404</v>
      </c>
      <c r="D21026" s="15">
        <v>231581.64768076851</v>
      </c>
    </row>
    <row r="21027" spans="1:4">
      <c r="A21027" s="1">
        <v>41128.020833333336</v>
      </c>
      <c r="B21027" s="1">
        <v>41128.03125</v>
      </c>
      <c r="C21027" s="18">
        <v>920124.29212307394</v>
      </c>
      <c r="D21027" s="15">
        <v>230031.07303076849</v>
      </c>
    </row>
    <row r="21028" spans="1:4">
      <c r="A21028" s="1">
        <v>41128.03125</v>
      </c>
      <c r="B21028" s="1">
        <v>41128.041666666664</v>
      </c>
      <c r="C21028" s="18">
        <v>879767.25632307387</v>
      </c>
      <c r="D21028" s="15">
        <v>219941.81408076847</v>
      </c>
    </row>
    <row r="21029" spans="1:4">
      <c r="A21029" s="1">
        <v>41128.041666666664</v>
      </c>
      <c r="B21029" s="1">
        <v>41128.052083333336</v>
      </c>
      <c r="C21029" s="18">
        <v>846904.28052307386</v>
      </c>
      <c r="D21029" s="15">
        <v>211726.07013076846</v>
      </c>
    </row>
    <row r="21030" spans="1:4">
      <c r="A21030" s="1">
        <v>41128.052083333336</v>
      </c>
      <c r="B21030" s="1">
        <v>41128.0625</v>
      </c>
      <c r="C21030" s="18">
        <v>810814.87232307391</v>
      </c>
      <c r="D21030" s="15">
        <v>202703.71808076848</v>
      </c>
    </row>
    <row r="21031" spans="1:4">
      <c r="A21031" s="1">
        <v>41128.0625</v>
      </c>
      <c r="B21031" s="1">
        <v>41128.072916666664</v>
      </c>
      <c r="C21031" s="18">
        <v>754294.46532307391</v>
      </c>
      <c r="D21031" s="15">
        <v>188573.61633076848</v>
      </c>
    </row>
    <row r="21032" spans="1:4">
      <c r="A21032" s="1">
        <v>41128.072916666664</v>
      </c>
      <c r="B21032" s="1">
        <v>41128.083333333336</v>
      </c>
      <c r="C21032" s="18">
        <v>699266.74332307407</v>
      </c>
      <c r="D21032" s="15">
        <v>174816.68583076852</v>
      </c>
    </row>
    <row r="21033" spans="1:4">
      <c r="A21033" s="1">
        <v>41128.083333333336</v>
      </c>
      <c r="B21033" s="1">
        <v>41128.09375</v>
      </c>
      <c r="C21033" s="18">
        <v>653594.80292307388</v>
      </c>
      <c r="D21033" s="15">
        <v>163398.70073076847</v>
      </c>
    </row>
    <row r="21034" spans="1:4">
      <c r="A21034" s="1">
        <v>41128.09375</v>
      </c>
      <c r="B21034" s="1">
        <v>41128.104166666664</v>
      </c>
      <c r="C21034" s="18">
        <v>605435.95632307394</v>
      </c>
      <c r="D21034" s="15">
        <v>151358.98908076849</v>
      </c>
    </row>
    <row r="21035" spans="1:4">
      <c r="A21035" s="1">
        <v>41128.104166666664</v>
      </c>
      <c r="B21035" s="1">
        <v>41128.114583333336</v>
      </c>
      <c r="C21035" s="18">
        <v>575751.88992307393</v>
      </c>
      <c r="D21035" s="15">
        <v>143937.97248076848</v>
      </c>
    </row>
    <row r="21036" spans="1:4">
      <c r="A21036" s="1">
        <v>41128.114583333336</v>
      </c>
      <c r="B21036" s="1">
        <v>41128.125</v>
      </c>
      <c r="C21036" s="18">
        <v>537304.87952307402</v>
      </c>
      <c r="D21036" s="15">
        <v>134326.21988076851</v>
      </c>
    </row>
    <row r="21037" spans="1:4">
      <c r="A21037" s="1">
        <v>41128.125</v>
      </c>
      <c r="B21037" s="1">
        <v>41128.135416666664</v>
      </c>
      <c r="C21037" s="18">
        <v>529434.18372307392</v>
      </c>
      <c r="D21037" s="15">
        <v>132358.54593076848</v>
      </c>
    </row>
    <row r="21038" spans="1:4">
      <c r="A21038" s="1">
        <v>41128.135416666664</v>
      </c>
      <c r="B21038" s="1">
        <v>41128.145833333336</v>
      </c>
      <c r="C21038" s="18">
        <v>526081.97472307389</v>
      </c>
      <c r="D21038" s="15">
        <v>131520.49368076847</v>
      </c>
    </row>
    <row r="21039" spans="1:4">
      <c r="A21039" s="1">
        <v>41128.145833333336</v>
      </c>
      <c r="B21039" s="1">
        <v>41128.15625</v>
      </c>
      <c r="C21039" s="18">
        <v>529337.34832307394</v>
      </c>
      <c r="D21039" s="15">
        <v>132334.33708076848</v>
      </c>
    </row>
    <row r="21040" spans="1:4">
      <c r="A21040" s="1">
        <v>41128.15625</v>
      </c>
      <c r="B21040" s="1">
        <v>41128.166666666664</v>
      </c>
      <c r="C21040" s="18">
        <v>551539.69452307397</v>
      </c>
      <c r="D21040" s="15">
        <v>137884.92363076849</v>
      </c>
    </row>
    <row r="21041" spans="1:4">
      <c r="A21041" s="1">
        <v>41128.166666666664</v>
      </c>
      <c r="B21041" s="1">
        <v>41128.177083333336</v>
      </c>
      <c r="C21041" s="18">
        <v>629670.39012307394</v>
      </c>
      <c r="D21041" s="15">
        <v>157417.59753076849</v>
      </c>
    </row>
    <row r="21042" spans="1:4">
      <c r="A21042" s="1">
        <v>41128.177083333336</v>
      </c>
      <c r="B21042" s="1">
        <v>41128.1875</v>
      </c>
      <c r="C21042" s="18">
        <v>645042.23832307395</v>
      </c>
      <c r="D21042" s="15">
        <v>161260.55958076849</v>
      </c>
    </row>
    <row r="21043" spans="1:4">
      <c r="A21043" s="1">
        <v>41128.1875</v>
      </c>
      <c r="B21043" s="1">
        <v>41128.197916666664</v>
      </c>
      <c r="C21043" s="18">
        <v>670676.83312307391</v>
      </c>
      <c r="D21043" s="15">
        <v>167669.20828076848</v>
      </c>
    </row>
    <row r="21044" spans="1:4">
      <c r="A21044" s="1">
        <v>41128.197916666664</v>
      </c>
      <c r="B21044" s="1">
        <v>41128.208333333336</v>
      </c>
      <c r="C21044" s="18">
        <v>673686.76892307389</v>
      </c>
      <c r="D21044" s="15">
        <v>168421.69223076847</v>
      </c>
    </row>
    <row r="21045" spans="1:4">
      <c r="A21045" s="1">
        <v>41128.208333333336</v>
      </c>
      <c r="B21045" s="1">
        <v>41128.21875</v>
      </c>
      <c r="C21045" s="18">
        <v>676541.80132307392</v>
      </c>
      <c r="D21045" s="15">
        <v>169135.45033076848</v>
      </c>
    </row>
    <row r="21046" spans="1:4">
      <c r="A21046" s="1">
        <v>41128.21875</v>
      </c>
      <c r="B21046" s="1">
        <v>41128.229166666664</v>
      </c>
      <c r="C21046" s="18">
        <v>687257.74832307396</v>
      </c>
      <c r="D21046" s="15">
        <v>171814.43708076849</v>
      </c>
    </row>
    <row r="21047" spans="1:4">
      <c r="A21047" s="1">
        <v>41128.229166666664</v>
      </c>
      <c r="B21047" s="1">
        <v>41128.239583333336</v>
      </c>
      <c r="C21047" s="18">
        <v>653947.89212307404</v>
      </c>
      <c r="D21047" s="15">
        <v>163486.97303076851</v>
      </c>
    </row>
    <row r="21048" spans="1:4">
      <c r="A21048" s="1">
        <v>41128.239583333336</v>
      </c>
      <c r="B21048" s="1">
        <v>41128.25</v>
      </c>
      <c r="C21048" s="18">
        <v>630424.03052307386</v>
      </c>
      <c r="D21048" s="15">
        <v>157606.00763076846</v>
      </c>
    </row>
    <row r="21049" spans="1:4">
      <c r="A21049" s="1">
        <v>41128.25</v>
      </c>
      <c r="B21049" s="1">
        <v>41128.260416666664</v>
      </c>
      <c r="C21049" s="18">
        <v>595537.24732307391</v>
      </c>
      <c r="D21049" s="15">
        <v>148884.31183076848</v>
      </c>
    </row>
    <row r="21050" spans="1:4">
      <c r="A21050" s="1">
        <v>41128.260416666664</v>
      </c>
      <c r="B21050" s="1">
        <v>41128.270833333336</v>
      </c>
      <c r="C21050" s="18">
        <v>555362.48312307394</v>
      </c>
      <c r="D21050" s="15">
        <v>138840.62078076848</v>
      </c>
    </row>
    <row r="21051" spans="1:4">
      <c r="A21051" s="1">
        <v>41128.270833333336</v>
      </c>
      <c r="B21051" s="1">
        <v>41128.28125</v>
      </c>
      <c r="C21051" s="18">
        <v>521620.61292307399</v>
      </c>
      <c r="D21051" s="15">
        <v>130405.1532307685</v>
      </c>
    </row>
    <row r="21052" spans="1:4">
      <c r="A21052" s="1">
        <v>41128.28125</v>
      </c>
      <c r="B21052" s="1">
        <v>41128.291666666664</v>
      </c>
      <c r="C21052" s="18">
        <v>516836.12112307391</v>
      </c>
      <c r="D21052" s="15">
        <v>129209.03028076848</v>
      </c>
    </row>
    <row r="21053" spans="1:4">
      <c r="A21053" s="1">
        <v>41128.291666666664</v>
      </c>
      <c r="B21053" s="1">
        <v>41128.302083333336</v>
      </c>
      <c r="C21053" s="18">
        <v>482713.0853230739</v>
      </c>
      <c r="D21053" s="15">
        <v>120678.27133076848</v>
      </c>
    </row>
    <row r="21054" spans="1:4">
      <c r="A21054" s="1">
        <v>41128.302083333336</v>
      </c>
      <c r="B21054" s="1">
        <v>41128.3125</v>
      </c>
      <c r="C21054" s="18">
        <v>442937.20872307388</v>
      </c>
      <c r="D21054" s="15">
        <v>110734.30218076847</v>
      </c>
    </row>
    <row r="21055" spans="1:4">
      <c r="A21055" s="1">
        <v>41128.3125</v>
      </c>
      <c r="B21055" s="1">
        <v>41128.322916666664</v>
      </c>
      <c r="C21055" s="18">
        <v>453256.32132307393</v>
      </c>
      <c r="D21055" s="15">
        <v>113314.08033076848</v>
      </c>
    </row>
    <row r="21056" spans="1:4">
      <c r="A21056" s="1">
        <v>41128.322916666664</v>
      </c>
      <c r="B21056" s="1">
        <v>41128.333333333336</v>
      </c>
      <c r="C21056" s="18">
        <v>462487.66272307391</v>
      </c>
      <c r="D21056" s="15">
        <v>115621.91568076848</v>
      </c>
    </row>
    <row r="21057" spans="1:4">
      <c r="A21057" s="1">
        <v>41128.333333333336</v>
      </c>
      <c r="B21057" s="1">
        <v>41128.34375</v>
      </c>
      <c r="C21057" s="18">
        <v>457929.4505230739</v>
      </c>
      <c r="D21057" s="15">
        <v>114482.36263076848</v>
      </c>
    </row>
    <row r="21058" spans="1:4">
      <c r="A21058" s="1">
        <v>41128.34375</v>
      </c>
      <c r="B21058" s="1">
        <v>41128.354166666664</v>
      </c>
      <c r="C21058" s="18">
        <v>466896.90092307393</v>
      </c>
      <c r="D21058" s="15">
        <v>116724.22523076848</v>
      </c>
    </row>
    <row r="21059" spans="1:4">
      <c r="A21059" s="1">
        <v>41128.354166666664</v>
      </c>
      <c r="B21059" s="1">
        <v>41128.364583333336</v>
      </c>
      <c r="C21059" s="18">
        <v>479448.8671230739</v>
      </c>
      <c r="D21059" s="15">
        <v>119862.21678076847</v>
      </c>
    </row>
    <row r="21060" spans="1:4">
      <c r="A21060" s="1">
        <v>41128.364583333336</v>
      </c>
      <c r="B21060" s="1">
        <v>41128.375</v>
      </c>
      <c r="C21060" s="18">
        <v>474620.40652307397</v>
      </c>
      <c r="D21060" s="15">
        <v>118655.10163076849</v>
      </c>
    </row>
    <row r="21061" spans="1:4">
      <c r="A21061" s="1">
        <v>41128.375</v>
      </c>
      <c r="B21061" s="1">
        <v>41128.385416666664</v>
      </c>
      <c r="C21061" s="18">
        <v>487146.92372307397</v>
      </c>
      <c r="D21061" s="15">
        <v>121786.73093076849</v>
      </c>
    </row>
    <row r="21062" spans="1:4">
      <c r="A21062" s="1">
        <v>41128.385416666664</v>
      </c>
      <c r="B21062" s="1">
        <v>41128.395833333336</v>
      </c>
      <c r="C21062" s="18">
        <v>454439.54088307393</v>
      </c>
      <c r="D21062" s="15">
        <v>113609.88522076848</v>
      </c>
    </row>
    <row r="21063" spans="1:4">
      <c r="A21063" s="1">
        <v>41128.395833333336</v>
      </c>
      <c r="B21063" s="1">
        <v>41128.40625</v>
      </c>
      <c r="C21063" s="18">
        <v>435580.2416030739</v>
      </c>
      <c r="D21063" s="15">
        <v>108895.06040076847</v>
      </c>
    </row>
    <row r="21064" spans="1:4">
      <c r="A21064" s="1">
        <v>41128.40625</v>
      </c>
      <c r="B21064" s="1">
        <v>41128.416666666664</v>
      </c>
      <c r="C21064" s="18">
        <v>377918.42392307392</v>
      </c>
      <c r="D21064" s="15">
        <v>94479.60598076848</v>
      </c>
    </row>
    <row r="21065" spans="1:4">
      <c r="A21065" s="1">
        <v>41128.416666666664</v>
      </c>
      <c r="B21065" s="1">
        <v>41128.427083333336</v>
      </c>
      <c r="C21065" s="18">
        <v>322413.8588830739</v>
      </c>
      <c r="D21065" s="15">
        <v>80603.464720768476</v>
      </c>
    </row>
    <row r="21066" spans="1:4">
      <c r="A21066" s="1">
        <v>41128.427083333336</v>
      </c>
      <c r="B21066" s="1">
        <v>41128.4375</v>
      </c>
      <c r="C21066" s="18">
        <v>299433.69012307393</v>
      </c>
      <c r="D21066" s="15">
        <v>74858.422530768483</v>
      </c>
    </row>
    <row r="21067" spans="1:4">
      <c r="A21067" s="1">
        <v>41128.4375</v>
      </c>
      <c r="B21067" s="1">
        <v>41128.447916666664</v>
      </c>
      <c r="C21067" s="18">
        <v>284200.40812307392</v>
      </c>
      <c r="D21067" s="15">
        <v>71050.102030768481</v>
      </c>
    </row>
    <row r="21068" spans="1:4">
      <c r="A21068" s="1">
        <v>41128.447916666664</v>
      </c>
      <c r="B21068" s="1">
        <v>41128.458333333336</v>
      </c>
      <c r="C21068" s="18">
        <v>264455.02552307391</v>
      </c>
      <c r="D21068" s="15">
        <v>66113.756380768478</v>
      </c>
    </row>
    <row r="21069" spans="1:4">
      <c r="A21069" s="1">
        <v>41128.458333333336</v>
      </c>
      <c r="B21069" s="1">
        <v>41128.46875</v>
      </c>
      <c r="C21069" s="18">
        <v>249966.7708430739</v>
      </c>
      <c r="D21069" s="15">
        <v>62491.692710768475</v>
      </c>
    </row>
    <row r="21070" spans="1:4">
      <c r="A21070" s="1">
        <v>41128.46875</v>
      </c>
      <c r="B21070" s="1">
        <v>41128.479166666664</v>
      </c>
      <c r="C21070" s="18">
        <v>250959.21120307391</v>
      </c>
      <c r="D21070" s="15">
        <v>62739.802800768477</v>
      </c>
    </row>
    <row r="21071" spans="1:4">
      <c r="A21071" s="1">
        <v>41128.479166666664</v>
      </c>
      <c r="B21071" s="1">
        <v>41128.489583333336</v>
      </c>
      <c r="C21071" s="18">
        <v>261234.56432307392</v>
      </c>
      <c r="D21071" s="15">
        <v>65308.641080768481</v>
      </c>
    </row>
    <row r="21072" spans="1:4">
      <c r="A21072" s="1">
        <v>41128.489583333336</v>
      </c>
      <c r="B21072" s="1">
        <v>41128.5</v>
      </c>
      <c r="C21072" s="18">
        <v>248781.62196307391</v>
      </c>
      <c r="D21072" s="15">
        <v>62195.405490768477</v>
      </c>
    </row>
    <row r="21073" spans="1:4">
      <c r="A21073" s="1">
        <v>41128.5</v>
      </c>
      <c r="B21073" s="1">
        <v>41128.510416666664</v>
      </c>
      <c r="C21073" s="18">
        <v>233601.0380430739</v>
      </c>
      <c r="D21073" s="15">
        <v>58400.259510768476</v>
      </c>
    </row>
    <row r="21074" spans="1:4">
      <c r="A21074" s="1">
        <v>41128.510416666664</v>
      </c>
      <c r="B21074" s="1">
        <v>41128.520833333336</v>
      </c>
      <c r="C21074" s="18">
        <v>219793.74352307391</v>
      </c>
      <c r="D21074" s="15">
        <v>54948.435880768477</v>
      </c>
    </row>
    <row r="21075" spans="1:4">
      <c r="A21075" s="1">
        <v>41128.520833333336</v>
      </c>
      <c r="B21075" s="1">
        <v>41128.53125</v>
      </c>
      <c r="C21075" s="18">
        <v>206192.67512307392</v>
      </c>
      <c r="D21075" s="15">
        <v>51548.168780768479</v>
      </c>
    </row>
    <row r="21076" spans="1:4">
      <c r="A21076" s="1">
        <v>41128.53125</v>
      </c>
      <c r="B21076" s="1">
        <v>41128.541666666664</v>
      </c>
      <c r="C21076" s="18">
        <v>187063.3901630739</v>
      </c>
      <c r="D21076" s="15">
        <v>46765.847540768475</v>
      </c>
    </row>
    <row r="21077" spans="1:4">
      <c r="A21077" s="1">
        <v>41128.541666666664</v>
      </c>
      <c r="B21077" s="1">
        <v>41128.552083333336</v>
      </c>
      <c r="C21077" s="18">
        <v>179703.99516307391</v>
      </c>
      <c r="D21077" s="15">
        <v>44925.998790768477</v>
      </c>
    </row>
    <row r="21078" spans="1:4">
      <c r="A21078" s="1">
        <v>41128.552083333336</v>
      </c>
      <c r="B21078" s="1">
        <v>41128.5625</v>
      </c>
      <c r="C21078" s="18">
        <v>162228.62124307393</v>
      </c>
      <c r="D21078" s="15">
        <v>40557.155310768481</v>
      </c>
    </row>
    <row r="21079" spans="1:4">
      <c r="A21079" s="1">
        <v>41128.5625</v>
      </c>
      <c r="B21079" s="1">
        <v>41128.572916666664</v>
      </c>
      <c r="C21079" s="18">
        <v>158429.88740307392</v>
      </c>
      <c r="D21079" s="15">
        <v>39607.471850768481</v>
      </c>
    </row>
    <row r="21080" spans="1:4">
      <c r="A21080" s="1">
        <v>41128.572916666664</v>
      </c>
      <c r="B21080" s="1">
        <v>41128.583333333336</v>
      </c>
      <c r="C21080" s="18">
        <v>146140.8254430739</v>
      </c>
      <c r="D21080" s="15">
        <v>36535.206360768476</v>
      </c>
    </row>
    <row r="21081" spans="1:4">
      <c r="A21081" s="1">
        <v>41128.583333333336</v>
      </c>
      <c r="B21081" s="1">
        <v>41128.59375</v>
      </c>
      <c r="C21081" s="18">
        <v>130017.81608307391</v>
      </c>
      <c r="D21081" s="15">
        <v>32504.454020768477</v>
      </c>
    </row>
    <row r="21082" spans="1:4">
      <c r="A21082" s="1">
        <v>41128.59375</v>
      </c>
      <c r="B21082" s="1">
        <v>41128.604166666664</v>
      </c>
      <c r="C21082" s="18">
        <v>125721.47628307391</v>
      </c>
      <c r="D21082" s="15">
        <v>31430.369070768476</v>
      </c>
    </row>
    <row r="21083" spans="1:4">
      <c r="A21083" s="1">
        <v>41128.604166666664</v>
      </c>
      <c r="B21083" s="1">
        <v>41128.614583333336</v>
      </c>
      <c r="C21083" s="18">
        <v>121056.53556307391</v>
      </c>
      <c r="D21083" s="15">
        <v>30264.133890768477</v>
      </c>
    </row>
    <row r="21084" spans="1:4">
      <c r="A21084" s="1">
        <v>41128.614583333336</v>
      </c>
      <c r="B21084" s="1">
        <v>41128.625</v>
      </c>
      <c r="C21084" s="18">
        <v>108393.63464307391</v>
      </c>
      <c r="D21084" s="15">
        <v>27098.408660768477</v>
      </c>
    </row>
    <row r="21085" spans="1:4">
      <c r="A21085" s="1">
        <v>41128.625</v>
      </c>
      <c r="B21085" s="1">
        <v>41128.635416666664</v>
      </c>
      <c r="C21085" s="18">
        <v>95293.240083073906</v>
      </c>
      <c r="D21085" s="15">
        <v>23823.310020768477</v>
      </c>
    </row>
    <row r="21086" spans="1:4">
      <c r="A21086" s="1">
        <v>41128.635416666664</v>
      </c>
      <c r="B21086" s="1">
        <v>41128.645833333336</v>
      </c>
      <c r="C21086" s="18">
        <v>90362.189443073905</v>
      </c>
      <c r="D21086" s="15">
        <v>22590.547360768476</v>
      </c>
    </row>
    <row r="21087" spans="1:4">
      <c r="A21087" s="1">
        <v>41128.645833333336</v>
      </c>
      <c r="B21087" s="1">
        <v>41128.65625</v>
      </c>
      <c r="C21087" s="18">
        <v>82198.730843073907</v>
      </c>
      <c r="D21087" s="15">
        <v>20549.682710768477</v>
      </c>
    </row>
    <row r="21088" spans="1:4">
      <c r="A21088" s="1">
        <v>41128.65625</v>
      </c>
      <c r="B21088" s="1">
        <v>41128.666666666664</v>
      </c>
      <c r="C21088" s="18">
        <v>64915.107683073911</v>
      </c>
      <c r="D21088" s="15">
        <v>16228.776920768478</v>
      </c>
    </row>
    <row r="21089" spans="1:4">
      <c r="A21089" s="1">
        <v>41128.666666666664</v>
      </c>
      <c r="B21089" s="1">
        <v>41128.677083333336</v>
      </c>
      <c r="C21089" s="18">
        <v>58699.351803073914</v>
      </c>
      <c r="D21089" s="15">
        <v>14674.837950768479</v>
      </c>
    </row>
    <row r="21090" spans="1:4">
      <c r="A21090" s="1">
        <v>41128.677083333336</v>
      </c>
      <c r="B21090" s="1">
        <v>41128.6875</v>
      </c>
      <c r="C21090" s="18">
        <v>64518.989323073911</v>
      </c>
      <c r="D21090" s="15">
        <v>16129.747330768478</v>
      </c>
    </row>
    <row r="21091" spans="1:4">
      <c r="A21091" s="1">
        <v>41128.6875</v>
      </c>
      <c r="B21091" s="1">
        <v>41128.697916666664</v>
      </c>
      <c r="C21091" s="18">
        <v>61725.865723073919</v>
      </c>
      <c r="D21091" s="15">
        <v>15431.46643076848</v>
      </c>
    </row>
    <row r="21092" spans="1:4">
      <c r="A21092" s="1">
        <v>41128.697916666664</v>
      </c>
      <c r="B21092" s="1">
        <v>41128.708333333336</v>
      </c>
      <c r="C21092" s="18">
        <v>62290.773443073915</v>
      </c>
      <c r="D21092" s="15">
        <v>15572.693360768479</v>
      </c>
    </row>
    <row r="21093" spans="1:4">
      <c r="A21093" s="1">
        <v>41128.708333333336</v>
      </c>
      <c r="B21093" s="1">
        <v>41128.71875</v>
      </c>
      <c r="C21093" s="18">
        <v>74265.854483073912</v>
      </c>
      <c r="D21093" s="15">
        <v>18566.463620768478</v>
      </c>
    </row>
    <row r="21094" spans="1:4">
      <c r="A21094" s="1">
        <v>41128.71875</v>
      </c>
      <c r="B21094" s="1">
        <v>41128.729166666664</v>
      </c>
      <c r="C21094" s="18">
        <v>71373.695483073912</v>
      </c>
      <c r="D21094" s="15">
        <v>17843.423870768478</v>
      </c>
    </row>
    <row r="21095" spans="1:4">
      <c r="A21095" s="1">
        <v>41128.729166666664</v>
      </c>
      <c r="B21095" s="1">
        <v>41128.739583333336</v>
      </c>
      <c r="C21095" s="18">
        <v>76977.01180307391</v>
      </c>
      <c r="D21095" s="15">
        <v>19244.252950768478</v>
      </c>
    </row>
    <row r="21096" spans="1:4">
      <c r="A21096" s="1">
        <v>41128.739583333336</v>
      </c>
      <c r="B21096" s="1">
        <v>41128.75</v>
      </c>
      <c r="C21096" s="18">
        <v>73006.632523073917</v>
      </c>
      <c r="D21096" s="15">
        <v>18251.658130768479</v>
      </c>
    </row>
    <row r="21097" spans="1:4">
      <c r="A21097" s="1">
        <v>41128.75</v>
      </c>
      <c r="B21097" s="1">
        <v>41128.760416666664</v>
      </c>
      <c r="C21097" s="18">
        <v>72090.711443073917</v>
      </c>
      <c r="D21097" s="15">
        <v>18022.677860768479</v>
      </c>
    </row>
    <row r="21098" spans="1:4">
      <c r="A21098" s="1">
        <v>41128.760416666664</v>
      </c>
      <c r="B21098" s="1">
        <v>41128.770833333336</v>
      </c>
      <c r="C21098" s="18">
        <v>68755.012763073915</v>
      </c>
      <c r="D21098" s="15">
        <v>17188.753190768479</v>
      </c>
    </row>
    <row r="21099" spans="1:4">
      <c r="A21099" s="1">
        <v>41128.770833333336</v>
      </c>
      <c r="B21099" s="1">
        <v>41128.78125</v>
      </c>
      <c r="C21099" s="18">
        <v>71366.831723073905</v>
      </c>
      <c r="D21099" s="15">
        <v>17841.707930768476</v>
      </c>
    </row>
    <row r="21100" spans="1:4">
      <c r="A21100" s="1">
        <v>41128.78125</v>
      </c>
      <c r="B21100" s="1">
        <v>41128.791666666664</v>
      </c>
      <c r="C21100" s="18">
        <v>80333.800723073917</v>
      </c>
      <c r="D21100" s="15">
        <v>20083.450180768479</v>
      </c>
    </row>
    <row r="21101" spans="1:4">
      <c r="A21101" s="1">
        <v>41128.791666666664</v>
      </c>
      <c r="B21101" s="1">
        <v>41128.802083333336</v>
      </c>
      <c r="C21101" s="18">
        <v>82703.832883073905</v>
      </c>
      <c r="D21101" s="15">
        <v>20675.958220768476</v>
      </c>
    </row>
    <row r="21102" spans="1:4">
      <c r="A21102" s="1">
        <v>41128.802083333336</v>
      </c>
      <c r="B21102" s="1">
        <v>41128.8125</v>
      </c>
      <c r="C21102" s="18">
        <v>87273.674483073904</v>
      </c>
      <c r="D21102" s="15">
        <v>21818.418620768476</v>
      </c>
    </row>
    <row r="21103" spans="1:4">
      <c r="A21103" s="1">
        <v>41128.8125</v>
      </c>
      <c r="B21103" s="1">
        <v>41128.822916666664</v>
      </c>
      <c r="C21103" s="18">
        <v>88324.814363073907</v>
      </c>
      <c r="D21103" s="15">
        <v>22081.203590768477</v>
      </c>
    </row>
    <row r="21104" spans="1:4">
      <c r="A21104" s="1">
        <v>41128.822916666664</v>
      </c>
      <c r="B21104" s="1">
        <v>41128.833333333336</v>
      </c>
      <c r="C21104" s="18">
        <v>85958.854763073905</v>
      </c>
      <c r="D21104" s="15">
        <v>21489.713690768476</v>
      </c>
    </row>
    <row r="21105" spans="1:4">
      <c r="A21105" s="1">
        <v>41128.833333333336</v>
      </c>
      <c r="B21105" s="1">
        <v>41128.84375</v>
      </c>
      <c r="C21105" s="18">
        <v>88657.101203073908</v>
      </c>
      <c r="D21105" s="15">
        <v>22164.275300768477</v>
      </c>
    </row>
    <row r="21106" spans="1:4">
      <c r="A21106" s="1">
        <v>41128.84375</v>
      </c>
      <c r="B21106" s="1">
        <v>41128.854166666664</v>
      </c>
      <c r="C21106" s="18">
        <v>96517.522163073911</v>
      </c>
      <c r="D21106" s="15">
        <v>24129.380540768478</v>
      </c>
    </row>
    <row r="21107" spans="1:4">
      <c r="A21107" s="1">
        <v>41128.854166666664</v>
      </c>
      <c r="B21107" s="1">
        <v>41128.864583333336</v>
      </c>
      <c r="C21107" s="18">
        <v>106970.86692307392</v>
      </c>
      <c r="D21107" s="15">
        <v>26742.716730768479</v>
      </c>
    </row>
    <row r="21108" spans="1:4">
      <c r="A21108" s="1">
        <v>41128.864583333336</v>
      </c>
      <c r="B21108" s="1">
        <v>41128.875</v>
      </c>
      <c r="C21108" s="18">
        <v>113610.48396307392</v>
      </c>
      <c r="D21108" s="15">
        <v>28402.620990768479</v>
      </c>
    </row>
    <row r="21109" spans="1:4">
      <c r="A21109" s="1">
        <v>41128.875</v>
      </c>
      <c r="B21109" s="1">
        <v>41128.885416666664</v>
      </c>
      <c r="C21109" s="18">
        <v>114670.57076307391</v>
      </c>
      <c r="D21109" s="15">
        <v>28667.642690768476</v>
      </c>
    </row>
    <row r="21110" spans="1:4">
      <c r="A21110" s="1">
        <v>41128.885416666664</v>
      </c>
      <c r="B21110" s="1">
        <v>41128.895833333336</v>
      </c>
      <c r="C21110" s="18">
        <v>116548.98928307391</v>
      </c>
      <c r="D21110" s="15">
        <v>29137.247320768478</v>
      </c>
    </row>
    <row r="21111" spans="1:4">
      <c r="A21111" s="1">
        <v>41128.895833333336</v>
      </c>
      <c r="B21111" s="1">
        <v>41128.90625</v>
      </c>
      <c r="C21111" s="18">
        <v>105161.63908307391</v>
      </c>
      <c r="D21111" s="15">
        <v>26290.409770768478</v>
      </c>
    </row>
    <row r="21112" spans="1:4">
      <c r="A21112" s="1">
        <v>41128.90625</v>
      </c>
      <c r="B21112" s="1">
        <v>41128.916666666664</v>
      </c>
      <c r="C21112" s="18">
        <v>99006.82288307391</v>
      </c>
      <c r="D21112" s="15">
        <v>24751.705720768477</v>
      </c>
    </row>
    <row r="21113" spans="1:4">
      <c r="A21113" s="1">
        <v>41128.916666666664</v>
      </c>
      <c r="B21113" s="1">
        <v>41128.927083333336</v>
      </c>
      <c r="C21113" s="18">
        <v>94892.571283073907</v>
      </c>
      <c r="D21113" s="15">
        <v>23723.142820768477</v>
      </c>
    </row>
    <row r="21114" spans="1:4">
      <c r="A21114" s="1">
        <v>41128.927083333336</v>
      </c>
      <c r="B21114" s="1">
        <v>41128.9375</v>
      </c>
      <c r="C21114" s="18">
        <v>92509.269723073914</v>
      </c>
      <c r="D21114" s="15">
        <v>23127.317430768479</v>
      </c>
    </row>
    <row r="21115" spans="1:4">
      <c r="A21115" s="1">
        <v>41128.9375</v>
      </c>
      <c r="B21115" s="1">
        <v>41128.947916666664</v>
      </c>
      <c r="C21115" s="18">
        <v>104116.26856307391</v>
      </c>
      <c r="D21115" s="15">
        <v>26029.067140768479</v>
      </c>
    </row>
    <row r="21116" spans="1:4">
      <c r="A21116" s="1">
        <v>41128.947916666664</v>
      </c>
      <c r="B21116" s="1">
        <v>41128.958333333336</v>
      </c>
      <c r="C21116" s="18">
        <v>104846.57632307392</v>
      </c>
      <c r="D21116" s="15">
        <v>26211.644080768481</v>
      </c>
    </row>
    <row r="21117" spans="1:4">
      <c r="A21117" s="1">
        <v>41128.958333333336</v>
      </c>
      <c r="B21117" s="1">
        <v>41128.96875</v>
      </c>
      <c r="C21117" s="18">
        <v>111031.21420307391</v>
      </c>
      <c r="D21117" s="15">
        <v>27757.803550768476</v>
      </c>
    </row>
    <row r="21118" spans="1:4">
      <c r="A21118" s="1">
        <v>41128.96875</v>
      </c>
      <c r="B21118" s="1">
        <v>41128.979166666664</v>
      </c>
      <c r="C21118" s="18">
        <v>114850.2234430739</v>
      </c>
      <c r="D21118" s="15">
        <v>28712.555860768476</v>
      </c>
    </row>
    <row r="21119" spans="1:4">
      <c r="A21119" s="1">
        <v>41128.979166666664</v>
      </c>
      <c r="B21119" s="1">
        <v>41128.989583333336</v>
      </c>
      <c r="C21119" s="18">
        <v>114874.76364307391</v>
      </c>
      <c r="D21119" s="15">
        <v>28718.690910768477</v>
      </c>
    </row>
    <row r="21120" spans="1:4">
      <c r="A21120" s="1">
        <v>41128.989583333336</v>
      </c>
      <c r="B21120" s="1">
        <v>41129</v>
      </c>
      <c r="C21120" s="18">
        <v>116451.06660307391</v>
      </c>
      <c r="D21120" s="15">
        <v>29112.766650768477</v>
      </c>
    </row>
    <row r="21121" spans="1:4">
      <c r="A21121" s="1">
        <v>41129</v>
      </c>
      <c r="B21121" s="1">
        <v>41129.010416666664</v>
      </c>
      <c r="C21121" s="18">
        <v>115528.79700307391</v>
      </c>
      <c r="D21121" s="15">
        <v>28882.199250768477</v>
      </c>
    </row>
    <row r="21122" spans="1:4">
      <c r="A21122" s="1">
        <v>41129.010416666664</v>
      </c>
      <c r="B21122" s="1">
        <v>41129.020833333336</v>
      </c>
      <c r="C21122" s="18">
        <v>110424.95560307392</v>
      </c>
      <c r="D21122" s="15">
        <v>27606.23890076848</v>
      </c>
    </row>
    <row r="21123" spans="1:4">
      <c r="A21123" s="1">
        <v>41129.020833333336</v>
      </c>
      <c r="B21123" s="1">
        <v>41129.03125</v>
      </c>
      <c r="C21123" s="18">
        <v>113795.35248307393</v>
      </c>
      <c r="D21123" s="15">
        <v>28448.838120768483</v>
      </c>
    </row>
    <row r="21124" spans="1:4">
      <c r="A21124" s="1">
        <v>41129.03125</v>
      </c>
      <c r="B21124" s="1">
        <v>41129.041666666664</v>
      </c>
      <c r="C21124" s="18">
        <v>100173.69228307391</v>
      </c>
      <c r="D21124" s="15">
        <v>25043.423070768476</v>
      </c>
    </row>
    <row r="21125" spans="1:4">
      <c r="A21125" s="1">
        <v>41129.041666666664</v>
      </c>
      <c r="B21125" s="1">
        <v>41129.052083333336</v>
      </c>
      <c r="C21125" s="18">
        <v>101527.72584307392</v>
      </c>
      <c r="D21125" s="15">
        <v>25381.931460768479</v>
      </c>
    </row>
    <row r="21126" spans="1:4">
      <c r="A21126" s="1">
        <v>41129.052083333336</v>
      </c>
      <c r="B21126" s="1">
        <v>41129.0625</v>
      </c>
      <c r="C21126" s="18">
        <v>99205.405603073916</v>
      </c>
      <c r="D21126" s="15">
        <v>24801.351400768479</v>
      </c>
    </row>
    <row r="21127" spans="1:4">
      <c r="A21127" s="1">
        <v>41129.0625</v>
      </c>
      <c r="B21127" s="1">
        <v>41129.072916666664</v>
      </c>
      <c r="C21127" s="18">
        <v>88692.835523073911</v>
      </c>
      <c r="D21127" s="15">
        <v>22173.208880768478</v>
      </c>
    </row>
    <row r="21128" spans="1:4">
      <c r="A21128" s="1">
        <v>41129.072916666664</v>
      </c>
      <c r="B21128" s="1">
        <v>41129.083333333336</v>
      </c>
      <c r="C21128" s="18">
        <v>93619.025963073917</v>
      </c>
      <c r="D21128" s="15">
        <v>23404.756490768479</v>
      </c>
    </row>
    <row r="21129" spans="1:4">
      <c r="A21129" s="1">
        <v>41129.083333333336</v>
      </c>
      <c r="B21129" s="1">
        <v>41129.09375</v>
      </c>
      <c r="C21129" s="18">
        <v>79414.004483073906</v>
      </c>
      <c r="D21129" s="15">
        <v>19853.501120768477</v>
      </c>
    </row>
    <row r="21130" spans="1:4">
      <c r="A21130" s="1">
        <v>41129.09375</v>
      </c>
      <c r="B21130" s="1">
        <v>41129.104166666664</v>
      </c>
      <c r="C21130" s="18">
        <v>65140.291123073905</v>
      </c>
      <c r="D21130" s="15">
        <v>16285.072780768476</v>
      </c>
    </row>
    <row r="21131" spans="1:4">
      <c r="A21131" s="1">
        <v>41129.104166666664</v>
      </c>
      <c r="B21131" s="1">
        <v>41129.114583333336</v>
      </c>
      <c r="C21131" s="18">
        <v>61880.920403073913</v>
      </c>
      <c r="D21131" s="15">
        <v>15470.230100768478</v>
      </c>
    </row>
    <row r="21132" spans="1:4">
      <c r="A21132" s="1">
        <v>41129.114583333336</v>
      </c>
      <c r="B21132" s="1">
        <v>41129.125</v>
      </c>
      <c r="C21132" s="18">
        <v>56074.628803073909</v>
      </c>
      <c r="D21132" s="15">
        <v>14018.657200768477</v>
      </c>
    </row>
    <row r="21133" spans="1:4">
      <c r="A21133" s="1">
        <v>41129.125</v>
      </c>
      <c r="B21133" s="1">
        <v>41129.135416666664</v>
      </c>
      <c r="C21133" s="18">
        <v>58960.64056307391</v>
      </c>
      <c r="D21133" s="15">
        <v>14740.160140768478</v>
      </c>
    </row>
    <row r="21134" spans="1:4">
      <c r="A21134" s="1">
        <v>41129.135416666664</v>
      </c>
      <c r="B21134" s="1">
        <v>41129.145833333336</v>
      </c>
      <c r="C21134" s="18">
        <v>59642.79176307391</v>
      </c>
      <c r="D21134" s="15">
        <v>14910.697940768478</v>
      </c>
    </row>
    <row r="21135" spans="1:4">
      <c r="A21135" s="1">
        <v>41129.145833333336</v>
      </c>
      <c r="B21135" s="1">
        <v>41129.15625</v>
      </c>
      <c r="C21135" s="18">
        <v>58409.319403073911</v>
      </c>
      <c r="D21135" s="15">
        <v>14602.329850768478</v>
      </c>
    </row>
    <row r="21136" spans="1:4">
      <c r="A21136" s="1">
        <v>41129.15625</v>
      </c>
      <c r="B21136" s="1">
        <v>41129.166666666664</v>
      </c>
      <c r="C21136" s="18">
        <v>56926.775483073921</v>
      </c>
      <c r="D21136" s="15">
        <v>14231.69387076848</v>
      </c>
    </row>
    <row r="21137" spans="1:4">
      <c r="A21137" s="1">
        <v>41129.166666666664</v>
      </c>
      <c r="B21137" s="1">
        <v>41129.177083333336</v>
      </c>
      <c r="C21137" s="18">
        <v>52065.262363073911</v>
      </c>
      <c r="D21137" s="15">
        <v>13016.315590768478</v>
      </c>
    </row>
    <row r="21138" spans="1:4">
      <c r="A21138" s="1">
        <v>41129.177083333336</v>
      </c>
      <c r="B21138" s="1">
        <v>41129.1875</v>
      </c>
      <c r="C21138" s="18">
        <v>49404.838083073912</v>
      </c>
      <c r="D21138" s="15">
        <v>12351.209520768478</v>
      </c>
    </row>
    <row r="21139" spans="1:4">
      <c r="A21139" s="1">
        <v>41129.1875</v>
      </c>
      <c r="B21139" s="1">
        <v>41129.197916666664</v>
      </c>
      <c r="C21139" s="18">
        <v>53925.215003073914</v>
      </c>
      <c r="D21139" s="15">
        <v>13481.303750768478</v>
      </c>
    </row>
    <row r="21140" spans="1:4">
      <c r="A21140" s="1">
        <v>41129.197916666664</v>
      </c>
      <c r="B21140" s="1">
        <v>41129.208333333336</v>
      </c>
      <c r="C21140" s="18">
        <v>59521.939963073914</v>
      </c>
      <c r="D21140" s="15">
        <v>14880.484990768478</v>
      </c>
    </row>
    <row r="21141" spans="1:4">
      <c r="A21141" s="1">
        <v>41129.208333333336</v>
      </c>
      <c r="B21141" s="1">
        <v>41129.21875</v>
      </c>
      <c r="C21141" s="18">
        <v>69406.046243073914</v>
      </c>
      <c r="D21141" s="15">
        <v>17351.511560768478</v>
      </c>
    </row>
    <row r="21142" spans="1:4">
      <c r="A21142" s="1">
        <v>41129.21875</v>
      </c>
      <c r="B21142" s="1">
        <v>41129.229166666664</v>
      </c>
      <c r="C21142" s="18">
        <v>75074.998243073918</v>
      </c>
      <c r="D21142" s="15">
        <v>18768.74956076848</v>
      </c>
    </row>
    <row r="21143" spans="1:4">
      <c r="A21143" s="1">
        <v>41129.229166666664</v>
      </c>
      <c r="B21143" s="1">
        <v>41129.239583333336</v>
      </c>
      <c r="C21143" s="18">
        <v>82823.585043073908</v>
      </c>
      <c r="D21143" s="15">
        <v>20705.896260768477</v>
      </c>
    </row>
    <row r="21144" spans="1:4">
      <c r="A21144" s="1">
        <v>41129.239583333336</v>
      </c>
      <c r="B21144" s="1">
        <v>41129.25</v>
      </c>
      <c r="C21144" s="18">
        <v>96385.934963073916</v>
      </c>
      <c r="D21144" s="15">
        <v>24096.483740768479</v>
      </c>
    </row>
    <row r="21145" spans="1:4">
      <c r="A21145" s="1">
        <v>41129.25</v>
      </c>
      <c r="B21145" s="1">
        <v>41129.260416666664</v>
      </c>
      <c r="C21145" s="18">
        <v>113922.28780307391</v>
      </c>
      <c r="D21145" s="15">
        <v>28480.571950768477</v>
      </c>
    </row>
    <row r="21146" spans="1:4">
      <c r="A21146" s="1">
        <v>41129.260416666664</v>
      </c>
      <c r="B21146" s="1">
        <v>41129.270833333336</v>
      </c>
      <c r="C21146" s="18">
        <v>140355.25592307391</v>
      </c>
      <c r="D21146" s="15">
        <v>35088.813980768478</v>
      </c>
    </row>
    <row r="21147" spans="1:4">
      <c r="A21147" s="1">
        <v>41129.270833333336</v>
      </c>
      <c r="B21147" s="1">
        <v>41129.28125</v>
      </c>
      <c r="C21147" s="18">
        <v>142707.47112307392</v>
      </c>
      <c r="D21147" s="15">
        <v>35676.86778076848</v>
      </c>
    </row>
    <row r="21148" spans="1:4">
      <c r="A21148" s="1">
        <v>41129.28125</v>
      </c>
      <c r="B21148" s="1">
        <v>41129.291666666664</v>
      </c>
      <c r="C21148" s="18">
        <v>127532.99792307393</v>
      </c>
      <c r="D21148" s="15">
        <v>31883.249480768482</v>
      </c>
    </row>
    <row r="21149" spans="1:4">
      <c r="A21149" s="1">
        <v>41129.291666666664</v>
      </c>
      <c r="B21149" s="1">
        <v>41129.302083333336</v>
      </c>
      <c r="C21149" s="18">
        <v>112859.85252307393</v>
      </c>
      <c r="D21149" s="15">
        <v>28214.963130768483</v>
      </c>
    </row>
    <row r="21150" spans="1:4">
      <c r="A21150" s="1">
        <v>41129.302083333336</v>
      </c>
      <c r="B21150" s="1">
        <v>41129.3125</v>
      </c>
      <c r="C21150" s="18">
        <v>92636.328923073917</v>
      </c>
      <c r="D21150" s="15">
        <v>23159.082230768479</v>
      </c>
    </row>
    <row r="21151" spans="1:4">
      <c r="A21151" s="1">
        <v>41129.3125</v>
      </c>
      <c r="B21151" s="1">
        <v>41129.322916666664</v>
      </c>
      <c r="C21151" s="18">
        <v>83248.407243073918</v>
      </c>
      <c r="D21151" s="15">
        <v>20812.101810768479</v>
      </c>
    </row>
    <row r="21152" spans="1:4">
      <c r="A21152" s="1">
        <v>41129.322916666664</v>
      </c>
      <c r="B21152" s="1">
        <v>41129.333333333336</v>
      </c>
      <c r="C21152" s="18">
        <v>78792.704963073906</v>
      </c>
      <c r="D21152" s="15">
        <v>19698.176240768476</v>
      </c>
    </row>
    <row r="21153" spans="1:4">
      <c r="A21153" s="1">
        <v>41129.333333333336</v>
      </c>
      <c r="B21153" s="1">
        <v>41129.34375</v>
      </c>
      <c r="C21153" s="18">
        <v>76277.824963073916</v>
      </c>
      <c r="D21153" s="15">
        <v>19069.456240768479</v>
      </c>
    </row>
    <row r="21154" spans="1:4">
      <c r="A21154" s="1">
        <v>41129.34375</v>
      </c>
      <c r="B21154" s="1">
        <v>41129.354166666664</v>
      </c>
      <c r="C21154" s="18">
        <v>77596.865123073905</v>
      </c>
      <c r="D21154" s="15">
        <v>19399.216280768476</v>
      </c>
    </row>
    <row r="21155" spans="1:4">
      <c r="A21155" s="1">
        <v>41129.354166666664</v>
      </c>
      <c r="B21155" s="1">
        <v>41129.364583333336</v>
      </c>
      <c r="C21155" s="18">
        <v>76113.815523073907</v>
      </c>
      <c r="D21155" s="15">
        <v>19028.453880768477</v>
      </c>
    </row>
    <row r="21156" spans="1:4">
      <c r="A21156" s="1">
        <v>41129.364583333336</v>
      </c>
      <c r="B21156" s="1">
        <v>41129.375</v>
      </c>
      <c r="C21156" s="18">
        <v>76618.642323073916</v>
      </c>
      <c r="D21156" s="15">
        <v>19154.660580768479</v>
      </c>
    </row>
    <row r="21157" spans="1:4">
      <c r="A21157" s="1">
        <v>41129.375</v>
      </c>
      <c r="B21157" s="1">
        <v>41129.385416666664</v>
      </c>
      <c r="C21157" s="18">
        <v>74755.125683073915</v>
      </c>
      <c r="D21157" s="15">
        <v>18688.781420768479</v>
      </c>
    </row>
    <row r="21158" spans="1:4">
      <c r="A21158" s="1">
        <v>41129.385416666664</v>
      </c>
      <c r="B21158" s="1">
        <v>41129.395833333336</v>
      </c>
      <c r="C21158" s="18">
        <v>69314.087923073908</v>
      </c>
      <c r="D21158" s="15">
        <v>17328.521980768477</v>
      </c>
    </row>
    <row r="21159" spans="1:4">
      <c r="A21159" s="1">
        <v>41129.395833333336</v>
      </c>
      <c r="B21159" s="1">
        <v>41129.40625</v>
      </c>
      <c r="C21159" s="18">
        <v>56633.527443073908</v>
      </c>
      <c r="D21159" s="15">
        <v>14158.381860768477</v>
      </c>
    </row>
    <row r="21160" spans="1:4">
      <c r="A21160" s="1">
        <v>41129.40625</v>
      </c>
      <c r="B21160" s="1">
        <v>41129.416666666664</v>
      </c>
      <c r="C21160" s="18">
        <v>45538.742643073914</v>
      </c>
      <c r="D21160" s="15">
        <v>11384.685660768479</v>
      </c>
    </row>
    <row r="21161" spans="1:4">
      <c r="A21161" s="1">
        <v>41129.416666666664</v>
      </c>
      <c r="B21161" s="1">
        <v>41129.427083333336</v>
      </c>
      <c r="C21161" s="18">
        <v>41699.235683073908</v>
      </c>
      <c r="D21161" s="15">
        <v>10424.808920768477</v>
      </c>
    </row>
    <row r="21162" spans="1:4">
      <c r="A21162" s="1">
        <v>41129.427083333336</v>
      </c>
      <c r="B21162" s="1">
        <v>41129.4375</v>
      </c>
      <c r="C21162" s="18">
        <v>36245.151443073912</v>
      </c>
      <c r="D21162" s="15">
        <v>9061.2878607684779</v>
      </c>
    </row>
    <row r="21163" spans="1:4">
      <c r="A21163" s="1">
        <v>41129.4375</v>
      </c>
      <c r="B21163" s="1">
        <v>41129.447916666664</v>
      </c>
      <c r="C21163" s="18">
        <v>31729.578883073911</v>
      </c>
      <c r="D21163" s="15">
        <v>7932.3947207684778</v>
      </c>
    </row>
    <row r="21164" spans="1:4">
      <c r="A21164" s="1">
        <v>41129.447916666664</v>
      </c>
      <c r="B21164" s="1">
        <v>41129.458333333336</v>
      </c>
      <c r="C21164" s="18">
        <v>31175.095443073911</v>
      </c>
      <c r="D21164" s="15">
        <v>7793.7738607684778</v>
      </c>
    </row>
    <row r="21165" spans="1:4">
      <c r="A21165" s="1">
        <v>41129.458333333336</v>
      </c>
      <c r="B21165" s="1">
        <v>41129.46875</v>
      </c>
      <c r="C21165" s="18">
        <v>28916.642443073913</v>
      </c>
      <c r="D21165" s="15">
        <v>7229.1606107684784</v>
      </c>
    </row>
    <row r="21166" spans="1:4">
      <c r="A21166" s="1">
        <v>41129.46875</v>
      </c>
      <c r="B21166" s="1">
        <v>41129.479166666664</v>
      </c>
      <c r="C21166" s="18">
        <v>22913.92468307391</v>
      </c>
      <c r="D21166" s="15">
        <v>5728.4811707684776</v>
      </c>
    </row>
    <row r="21167" spans="1:4">
      <c r="A21167" s="1">
        <v>41129.479166666664</v>
      </c>
      <c r="B21167" s="1">
        <v>41129.489583333336</v>
      </c>
      <c r="C21167" s="18">
        <v>26262.472003073912</v>
      </c>
      <c r="D21167" s="15">
        <v>6565.6180007684779</v>
      </c>
    </row>
    <row r="21168" spans="1:4">
      <c r="A21168" s="1">
        <v>41129.489583333336</v>
      </c>
      <c r="B21168" s="1">
        <v>41129.5</v>
      </c>
      <c r="C21168" s="18">
        <v>36208.923243073914</v>
      </c>
      <c r="D21168" s="15">
        <v>9052.2308107684785</v>
      </c>
    </row>
    <row r="21169" spans="1:4">
      <c r="A21169" s="1">
        <v>41129.5</v>
      </c>
      <c r="B21169" s="1">
        <v>41129.510416666664</v>
      </c>
      <c r="C21169" s="18">
        <v>43141.550043073912</v>
      </c>
      <c r="D21169" s="15">
        <v>10785.387510768478</v>
      </c>
    </row>
    <row r="21170" spans="1:4">
      <c r="A21170" s="1">
        <v>41129.510416666664</v>
      </c>
      <c r="B21170" s="1">
        <v>41129.520833333336</v>
      </c>
      <c r="C21170" s="18">
        <v>46311.39144307391</v>
      </c>
      <c r="D21170" s="15">
        <v>11577.847860768477</v>
      </c>
    </row>
    <row r="21171" spans="1:4">
      <c r="A21171" s="1">
        <v>41129.520833333336</v>
      </c>
      <c r="B21171" s="1">
        <v>41129.53125</v>
      </c>
      <c r="C21171" s="18">
        <v>39572.350563073909</v>
      </c>
      <c r="D21171" s="15">
        <v>9893.0876407684773</v>
      </c>
    </row>
    <row r="21172" spans="1:4">
      <c r="A21172" s="1">
        <v>41129.53125</v>
      </c>
      <c r="B21172" s="1">
        <v>41129.541666666664</v>
      </c>
      <c r="C21172" s="18">
        <v>45702.126483073909</v>
      </c>
      <c r="D21172" s="15">
        <v>11425.531620768477</v>
      </c>
    </row>
    <row r="21173" spans="1:4">
      <c r="A21173" s="1">
        <v>41129.541666666664</v>
      </c>
      <c r="B21173" s="1">
        <v>41129.552083333336</v>
      </c>
      <c r="C21173" s="18">
        <v>46352.303683073915</v>
      </c>
      <c r="D21173" s="15">
        <v>11588.075920768479</v>
      </c>
    </row>
    <row r="21174" spans="1:4">
      <c r="A21174" s="1">
        <v>41129.552083333336</v>
      </c>
      <c r="B21174" s="1">
        <v>41129.5625</v>
      </c>
      <c r="C21174" s="18">
        <v>44133.63960307392</v>
      </c>
      <c r="D21174" s="15">
        <v>11033.40990076848</v>
      </c>
    </row>
    <row r="21175" spans="1:4">
      <c r="A21175" s="1">
        <v>41129.5625</v>
      </c>
      <c r="B21175" s="1">
        <v>41129.572916666664</v>
      </c>
      <c r="C21175" s="18">
        <v>45112.554403073918</v>
      </c>
      <c r="D21175" s="15">
        <v>11278.13860076848</v>
      </c>
    </row>
    <row r="21176" spans="1:4">
      <c r="A21176" s="1">
        <v>41129.572916666664</v>
      </c>
      <c r="B21176" s="1">
        <v>41129.583333333336</v>
      </c>
      <c r="C21176" s="18">
        <v>49318.104163073913</v>
      </c>
      <c r="D21176" s="15">
        <v>12329.526040768478</v>
      </c>
    </row>
    <row r="21177" spans="1:4">
      <c r="A21177" s="1">
        <v>41129.583333333336</v>
      </c>
      <c r="B21177" s="1">
        <v>41129.59375</v>
      </c>
      <c r="C21177" s="18">
        <v>52812.32488307391</v>
      </c>
      <c r="D21177" s="15">
        <v>13203.081220768478</v>
      </c>
    </row>
    <row r="21178" spans="1:4">
      <c r="A21178" s="1">
        <v>41129.59375</v>
      </c>
      <c r="B21178" s="1">
        <v>41129.604166666664</v>
      </c>
      <c r="C21178" s="18">
        <v>48880.355243073915</v>
      </c>
      <c r="D21178" s="15">
        <v>12220.088810768479</v>
      </c>
    </row>
    <row r="21179" spans="1:4">
      <c r="A21179" s="1">
        <v>41129.604166666664</v>
      </c>
      <c r="B21179" s="1">
        <v>41129.614583333336</v>
      </c>
      <c r="C21179" s="18">
        <v>56431.573123073911</v>
      </c>
      <c r="D21179" s="15">
        <v>14107.893280768478</v>
      </c>
    </row>
    <row r="21180" spans="1:4">
      <c r="A21180" s="1">
        <v>41129.614583333336</v>
      </c>
      <c r="B21180" s="1">
        <v>41129.625</v>
      </c>
      <c r="C21180" s="18">
        <v>54871.393283073914</v>
      </c>
      <c r="D21180" s="15">
        <v>13717.848320768479</v>
      </c>
    </row>
    <row r="21181" spans="1:4">
      <c r="A21181" s="1">
        <v>41129.625</v>
      </c>
      <c r="B21181" s="1">
        <v>41129.635416666664</v>
      </c>
      <c r="C21181" s="18">
        <v>59709.361883073914</v>
      </c>
      <c r="D21181" s="15">
        <v>14927.340470768479</v>
      </c>
    </row>
    <row r="21182" spans="1:4">
      <c r="A21182" s="1">
        <v>41129.635416666664</v>
      </c>
      <c r="B21182" s="1">
        <v>41129.645833333336</v>
      </c>
      <c r="C21182" s="18">
        <v>58150.242083073914</v>
      </c>
      <c r="D21182" s="15">
        <v>14537.560520768478</v>
      </c>
    </row>
    <row r="21183" spans="1:4">
      <c r="A21183" s="1">
        <v>41129.645833333336</v>
      </c>
      <c r="B21183" s="1">
        <v>41129.65625</v>
      </c>
      <c r="C21183" s="18">
        <v>57660.358923073909</v>
      </c>
      <c r="D21183" s="15">
        <v>14415.089730768477</v>
      </c>
    </row>
    <row r="21184" spans="1:4">
      <c r="A21184" s="1">
        <v>41129.65625</v>
      </c>
      <c r="B21184" s="1">
        <v>41129.666666666664</v>
      </c>
      <c r="C21184" s="18">
        <v>63203.614323073911</v>
      </c>
      <c r="D21184" s="15">
        <v>15800.903580768478</v>
      </c>
    </row>
    <row r="21185" spans="1:4">
      <c r="A21185" s="1">
        <v>41129.666666666664</v>
      </c>
      <c r="B21185" s="1">
        <v>41129.677083333336</v>
      </c>
      <c r="C21185" s="18">
        <v>65669.055923073916</v>
      </c>
      <c r="D21185" s="15">
        <v>16417.263980768479</v>
      </c>
    </row>
    <row r="21186" spans="1:4">
      <c r="A21186" s="1">
        <v>41129.677083333336</v>
      </c>
      <c r="B21186" s="1">
        <v>41129.6875</v>
      </c>
      <c r="C21186" s="18">
        <v>76020.698043073906</v>
      </c>
      <c r="D21186" s="15">
        <v>19005.174510768476</v>
      </c>
    </row>
    <row r="21187" spans="1:4">
      <c r="A21187" s="1">
        <v>41129.6875</v>
      </c>
      <c r="B21187" s="1">
        <v>41129.697916666664</v>
      </c>
      <c r="C21187" s="18">
        <v>83809.712243073911</v>
      </c>
      <c r="D21187" s="15">
        <v>20952.428060768478</v>
      </c>
    </row>
    <row r="21188" spans="1:4">
      <c r="A21188" s="1">
        <v>41129.697916666664</v>
      </c>
      <c r="B21188" s="1">
        <v>41129.708333333336</v>
      </c>
      <c r="C21188" s="18">
        <v>75638.325563073915</v>
      </c>
      <c r="D21188" s="15">
        <v>18909.581390768479</v>
      </c>
    </row>
    <row r="21189" spans="1:4">
      <c r="A21189" s="1">
        <v>41129.708333333336</v>
      </c>
      <c r="B21189" s="1">
        <v>41129.71875</v>
      </c>
      <c r="C21189" s="18">
        <v>68762.671883073912</v>
      </c>
      <c r="D21189" s="15">
        <v>17190.667970768478</v>
      </c>
    </row>
    <row r="21190" spans="1:4">
      <c r="A21190" s="1">
        <v>41129.71875</v>
      </c>
      <c r="B21190" s="1">
        <v>41129.729166666664</v>
      </c>
      <c r="C21190" s="18">
        <v>63992.497243073914</v>
      </c>
      <c r="D21190" s="15">
        <v>15998.124310768479</v>
      </c>
    </row>
    <row r="21191" spans="1:4">
      <c r="A21191" s="1">
        <v>41129.729166666664</v>
      </c>
      <c r="B21191" s="1">
        <v>41129.739583333336</v>
      </c>
      <c r="C21191" s="18">
        <v>61403.08208307391</v>
      </c>
      <c r="D21191" s="15">
        <v>15350.770520768478</v>
      </c>
    </row>
    <row r="21192" spans="1:4">
      <c r="A21192" s="1">
        <v>41129.739583333336</v>
      </c>
      <c r="B21192" s="1">
        <v>41129.75</v>
      </c>
      <c r="C21192" s="18">
        <v>61792.710003073917</v>
      </c>
      <c r="D21192" s="15">
        <v>15448.177500768479</v>
      </c>
    </row>
    <row r="21193" spans="1:4">
      <c r="A21193" s="1">
        <v>41129.75</v>
      </c>
      <c r="B21193" s="1">
        <v>41129.760416666664</v>
      </c>
      <c r="C21193" s="18">
        <v>61906.301323073909</v>
      </c>
      <c r="D21193" s="15">
        <v>15476.575330768477</v>
      </c>
    </row>
    <row r="21194" spans="1:4">
      <c r="A21194" s="1">
        <v>41129.760416666664</v>
      </c>
      <c r="B21194" s="1">
        <v>41129.770833333336</v>
      </c>
      <c r="C21194" s="18">
        <v>66327.872083073918</v>
      </c>
      <c r="D21194" s="15">
        <v>16581.96802076848</v>
      </c>
    </row>
    <row r="21195" spans="1:4">
      <c r="A21195" s="1">
        <v>41129.770833333336</v>
      </c>
      <c r="B21195" s="1">
        <v>41129.78125</v>
      </c>
      <c r="C21195" s="18">
        <v>77104.601083073911</v>
      </c>
      <c r="D21195" s="15">
        <v>19276.150270768478</v>
      </c>
    </row>
    <row r="21196" spans="1:4">
      <c r="A21196" s="1">
        <v>41129.78125</v>
      </c>
      <c r="B21196" s="1">
        <v>41129.791666666664</v>
      </c>
      <c r="C21196" s="18">
        <v>89890.974163073915</v>
      </c>
      <c r="D21196" s="15">
        <v>22472.743540768479</v>
      </c>
    </row>
    <row r="21197" spans="1:4">
      <c r="A21197" s="1">
        <v>41129.791666666664</v>
      </c>
      <c r="B21197" s="1">
        <v>41129.802083333336</v>
      </c>
      <c r="C21197" s="18">
        <v>92352.077123073905</v>
      </c>
      <c r="D21197" s="15">
        <v>23088.019280768476</v>
      </c>
    </row>
    <row r="21198" spans="1:4">
      <c r="A21198" s="1">
        <v>41129.802083333336</v>
      </c>
      <c r="B21198" s="1">
        <v>41129.8125</v>
      </c>
      <c r="C21198" s="18">
        <v>88277.844643073913</v>
      </c>
      <c r="D21198" s="15">
        <v>22069.461160768478</v>
      </c>
    </row>
    <row r="21199" spans="1:4">
      <c r="A21199" s="1">
        <v>41129.8125</v>
      </c>
      <c r="B21199" s="1">
        <v>41129.822916666664</v>
      </c>
      <c r="C21199" s="18">
        <v>82386.490603073908</v>
      </c>
      <c r="D21199" s="15">
        <v>20596.622650768477</v>
      </c>
    </row>
    <row r="21200" spans="1:4">
      <c r="A21200" s="1">
        <v>41129.822916666664</v>
      </c>
      <c r="B21200" s="1">
        <v>41129.833333333336</v>
      </c>
      <c r="C21200" s="18">
        <v>83764.980083073911</v>
      </c>
      <c r="D21200" s="15">
        <v>20941.245020768478</v>
      </c>
    </row>
    <row r="21201" spans="1:4">
      <c r="A21201" s="1">
        <v>41129.833333333336</v>
      </c>
      <c r="B21201" s="1">
        <v>41129.84375</v>
      </c>
      <c r="C21201" s="18">
        <v>88608.117083073914</v>
      </c>
      <c r="D21201" s="15">
        <v>22152.029270768478</v>
      </c>
    </row>
    <row r="21202" spans="1:4">
      <c r="A21202" s="1">
        <v>41129.84375</v>
      </c>
      <c r="B21202" s="1">
        <v>41129.854166666664</v>
      </c>
      <c r="C21202" s="18">
        <v>96725.541283073908</v>
      </c>
      <c r="D21202" s="15">
        <v>24181.385320768477</v>
      </c>
    </row>
    <row r="21203" spans="1:4">
      <c r="A21203" s="1">
        <v>41129.854166666664</v>
      </c>
      <c r="B21203" s="1">
        <v>41129.864583333336</v>
      </c>
      <c r="C21203" s="18">
        <v>94287.704603073915</v>
      </c>
      <c r="D21203" s="15">
        <v>23571.926150768479</v>
      </c>
    </row>
    <row r="21204" spans="1:4">
      <c r="A21204" s="1">
        <v>41129.864583333336</v>
      </c>
      <c r="B21204" s="1">
        <v>41129.875</v>
      </c>
      <c r="C21204" s="18">
        <v>92350.532323073916</v>
      </c>
      <c r="D21204" s="15">
        <v>23087.633080768479</v>
      </c>
    </row>
    <row r="21205" spans="1:4">
      <c r="A21205" s="1">
        <v>41129.875</v>
      </c>
      <c r="B21205" s="1">
        <v>41129.885416666664</v>
      </c>
      <c r="C21205" s="18">
        <v>97213.791003073915</v>
      </c>
      <c r="D21205" s="15">
        <v>24303.447750768479</v>
      </c>
    </row>
    <row r="21206" spans="1:4">
      <c r="A21206" s="1">
        <v>41129.885416666664</v>
      </c>
      <c r="B21206" s="1">
        <v>41129.895833333336</v>
      </c>
      <c r="C21206" s="18">
        <v>93944.681123073926</v>
      </c>
      <c r="D21206" s="15">
        <v>23486.170280768481</v>
      </c>
    </row>
    <row r="21207" spans="1:4">
      <c r="A21207" s="1">
        <v>41129.895833333336</v>
      </c>
      <c r="B21207" s="1">
        <v>41129.90625</v>
      </c>
      <c r="C21207" s="18">
        <v>89523.973723073912</v>
      </c>
      <c r="D21207" s="15">
        <v>22380.993430768478</v>
      </c>
    </row>
    <row r="21208" spans="1:4">
      <c r="A21208" s="1">
        <v>41129.90625</v>
      </c>
      <c r="B21208" s="1">
        <v>41129.916666666664</v>
      </c>
      <c r="C21208" s="18">
        <v>86713.069123073918</v>
      </c>
      <c r="D21208" s="15">
        <v>21678.267280768479</v>
      </c>
    </row>
    <row r="21209" spans="1:4">
      <c r="A21209" s="1">
        <v>41129.916666666664</v>
      </c>
      <c r="B21209" s="1">
        <v>41129.927083333336</v>
      </c>
      <c r="C21209" s="18">
        <v>76771.108883073917</v>
      </c>
      <c r="D21209" s="15">
        <v>19192.777220768479</v>
      </c>
    </row>
    <row r="21210" spans="1:4">
      <c r="A21210" s="1">
        <v>41129.927083333336</v>
      </c>
      <c r="B21210" s="1">
        <v>41129.9375</v>
      </c>
      <c r="C21210" s="18">
        <v>70847.633843073912</v>
      </c>
      <c r="D21210" s="15">
        <v>17711.908460768478</v>
      </c>
    </row>
    <row r="21211" spans="1:4">
      <c r="A21211" s="1">
        <v>41129.9375</v>
      </c>
      <c r="B21211" s="1">
        <v>41129.947916666664</v>
      </c>
      <c r="C21211" s="18">
        <v>60680.304763073917</v>
      </c>
      <c r="D21211" s="15">
        <v>15170.076190768479</v>
      </c>
    </row>
    <row r="21212" spans="1:4">
      <c r="A21212" s="1">
        <v>41129.947916666664</v>
      </c>
      <c r="B21212" s="1">
        <v>41129.958333333336</v>
      </c>
      <c r="C21212" s="18">
        <v>45485.918163073911</v>
      </c>
      <c r="D21212" s="15">
        <v>11371.479540768478</v>
      </c>
    </row>
    <row r="21213" spans="1:4">
      <c r="A21213" s="1">
        <v>41129.958333333336</v>
      </c>
      <c r="B21213" s="1">
        <v>41129.96875</v>
      </c>
      <c r="C21213" s="18">
        <v>37440.79424307392</v>
      </c>
      <c r="D21213" s="15">
        <v>9360.1985607684801</v>
      </c>
    </row>
    <row r="21214" spans="1:4">
      <c r="A21214" s="1">
        <v>41129.96875</v>
      </c>
      <c r="B21214" s="1">
        <v>41129.979166666664</v>
      </c>
      <c r="C21214" s="18">
        <v>29422.340963073912</v>
      </c>
      <c r="D21214" s="15">
        <v>7355.5852407684779</v>
      </c>
    </row>
    <row r="21215" spans="1:4">
      <c r="A21215" s="1">
        <v>41129.979166666664</v>
      </c>
      <c r="B21215" s="1">
        <v>41129.989583333336</v>
      </c>
      <c r="C21215" s="18">
        <v>19619.850043073911</v>
      </c>
      <c r="D21215" s="15">
        <v>4904.9625107684778</v>
      </c>
    </row>
    <row r="21216" spans="1:4">
      <c r="A21216" s="1">
        <v>41129.989583333336</v>
      </c>
      <c r="B21216" s="1">
        <v>41130</v>
      </c>
      <c r="C21216" s="18">
        <v>15653.922803073912</v>
      </c>
      <c r="D21216" s="15">
        <v>3913.4807007684781</v>
      </c>
    </row>
    <row r="21217" spans="1:4">
      <c r="A21217" s="1">
        <v>41130</v>
      </c>
      <c r="B21217" s="1">
        <v>41130.010416666664</v>
      </c>
      <c r="C21217" s="18">
        <v>16640.661763073917</v>
      </c>
      <c r="D21217" s="15">
        <v>4160.1654407684791</v>
      </c>
    </row>
    <row r="21218" spans="1:4">
      <c r="A21218" s="1">
        <v>41130.010416666664</v>
      </c>
      <c r="B21218" s="1">
        <v>41130.020833333336</v>
      </c>
      <c r="C21218" s="18">
        <v>22823.174763073912</v>
      </c>
      <c r="D21218" s="15">
        <v>5705.793690768478</v>
      </c>
    </row>
    <row r="21219" spans="1:4">
      <c r="A21219" s="1">
        <v>41130.020833333336</v>
      </c>
      <c r="B21219" s="1">
        <v>41130.03125</v>
      </c>
      <c r="C21219" s="18">
        <v>29503.463203073912</v>
      </c>
      <c r="D21219" s="15">
        <v>7375.865800768478</v>
      </c>
    </row>
    <row r="21220" spans="1:4">
      <c r="A21220" s="1">
        <v>41130.03125</v>
      </c>
      <c r="B21220" s="1">
        <v>41130.041666666664</v>
      </c>
      <c r="C21220" s="18">
        <v>33578.228003073913</v>
      </c>
      <c r="D21220" s="15">
        <v>8394.5570007684782</v>
      </c>
    </row>
    <row r="21221" spans="1:4">
      <c r="A21221" s="1">
        <v>41130.041666666664</v>
      </c>
      <c r="B21221" s="1">
        <v>41130.052083333336</v>
      </c>
      <c r="C21221" s="18">
        <v>39011.411563073911</v>
      </c>
      <c r="D21221" s="15">
        <v>9752.8528907684777</v>
      </c>
    </row>
    <row r="21222" spans="1:4">
      <c r="A21222" s="1">
        <v>41130.052083333336</v>
      </c>
      <c r="B21222" s="1">
        <v>41130.0625</v>
      </c>
      <c r="C21222" s="18">
        <v>44693.920683073913</v>
      </c>
      <c r="D21222" s="15">
        <v>11173.480170768478</v>
      </c>
    </row>
    <row r="21223" spans="1:4">
      <c r="A21223" s="1">
        <v>41130.0625</v>
      </c>
      <c r="B21223" s="1">
        <v>41130.072916666664</v>
      </c>
      <c r="C21223" s="18">
        <v>51315.071923073912</v>
      </c>
      <c r="D21223" s="15">
        <v>12828.767980768478</v>
      </c>
    </row>
    <row r="21224" spans="1:4">
      <c r="A21224" s="1">
        <v>41130.072916666664</v>
      </c>
      <c r="B21224" s="1">
        <v>41130.083333333336</v>
      </c>
      <c r="C21224" s="18">
        <v>47281.676883073917</v>
      </c>
      <c r="D21224" s="15">
        <v>11820.419220768479</v>
      </c>
    </row>
    <row r="21225" spans="1:4">
      <c r="A21225" s="1">
        <v>41130.083333333336</v>
      </c>
      <c r="B21225" s="1">
        <v>41130.09375</v>
      </c>
      <c r="C21225" s="18">
        <v>53673.038443073914</v>
      </c>
      <c r="D21225" s="15">
        <v>13418.259610768479</v>
      </c>
    </row>
    <row r="21226" spans="1:4">
      <c r="A21226" s="1">
        <v>41130.09375</v>
      </c>
      <c r="B21226" s="1">
        <v>41130.104166666664</v>
      </c>
      <c r="C21226" s="18">
        <v>56708.073963073912</v>
      </c>
      <c r="D21226" s="15">
        <v>14177.018490768478</v>
      </c>
    </row>
    <row r="21227" spans="1:4">
      <c r="A21227" s="1">
        <v>41130.104166666664</v>
      </c>
      <c r="B21227" s="1">
        <v>41130.114583333336</v>
      </c>
      <c r="C21227" s="18">
        <v>51886.298483073915</v>
      </c>
      <c r="D21227" s="15">
        <v>12971.574620768479</v>
      </c>
    </row>
    <row r="21228" spans="1:4">
      <c r="A21228" s="1">
        <v>41130.114583333336</v>
      </c>
      <c r="B21228" s="1">
        <v>41130.125</v>
      </c>
      <c r="C21228" s="18">
        <v>48372.808563073915</v>
      </c>
      <c r="D21228" s="15">
        <v>12093.202140768479</v>
      </c>
    </row>
    <row r="21229" spans="1:4">
      <c r="A21229" s="1">
        <v>41130.125</v>
      </c>
      <c r="B21229" s="1">
        <v>41130.135416666664</v>
      </c>
      <c r="C21229" s="18">
        <v>46782.058523073909</v>
      </c>
      <c r="D21229" s="15">
        <v>11695.514630768477</v>
      </c>
    </row>
    <row r="21230" spans="1:4">
      <c r="A21230" s="1">
        <v>41130.135416666664</v>
      </c>
      <c r="B21230" s="1">
        <v>41130.145833333336</v>
      </c>
      <c r="C21230" s="18">
        <v>46315.502483073913</v>
      </c>
      <c r="D21230" s="15">
        <v>11578.875620768478</v>
      </c>
    </row>
    <row r="21231" spans="1:4">
      <c r="A21231" s="1">
        <v>41130.145833333336</v>
      </c>
      <c r="B21231" s="1">
        <v>41130.15625</v>
      </c>
      <c r="C21231" s="18">
        <v>45620.462803073911</v>
      </c>
      <c r="D21231" s="15">
        <v>11405.115700768478</v>
      </c>
    </row>
    <row r="21232" spans="1:4">
      <c r="A21232" s="1">
        <v>41130.15625</v>
      </c>
      <c r="B21232" s="1">
        <v>41130.166666666664</v>
      </c>
      <c r="C21232" s="18">
        <v>46410.333683073914</v>
      </c>
      <c r="D21232" s="15">
        <v>11602.583420768478</v>
      </c>
    </row>
    <row r="21233" spans="1:4">
      <c r="A21233" s="1">
        <v>41130.166666666664</v>
      </c>
      <c r="B21233" s="1">
        <v>41130.177083333336</v>
      </c>
      <c r="C21233" s="18">
        <v>46471.01604307392</v>
      </c>
      <c r="D21233" s="15">
        <v>11617.75401076848</v>
      </c>
    </row>
    <row r="21234" spans="1:4">
      <c r="A21234" s="1">
        <v>41130.177083333336</v>
      </c>
      <c r="B21234" s="1">
        <v>41130.1875</v>
      </c>
      <c r="C21234" s="18">
        <v>46044.239683073909</v>
      </c>
      <c r="D21234" s="15">
        <v>11511.059920768477</v>
      </c>
    </row>
    <row r="21235" spans="1:4">
      <c r="A21235" s="1">
        <v>41130.1875</v>
      </c>
      <c r="B21235" s="1">
        <v>41130.197916666664</v>
      </c>
      <c r="C21235" s="18">
        <v>49667.978923073912</v>
      </c>
      <c r="D21235" s="15">
        <v>12416.994730768478</v>
      </c>
    </row>
    <row r="21236" spans="1:4">
      <c r="A21236" s="1">
        <v>41130.197916666664</v>
      </c>
      <c r="B21236" s="1">
        <v>41130.208333333336</v>
      </c>
      <c r="C21236" s="18">
        <v>48138.83900307391</v>
      </c>
      <c r="D21236" s="15">
        <v>12034.709750768478</v>
      </c>
    </row>
    <row r="21237" spans="1:4">
      <c r="A21237" s="1">
        <v>41130.208333333336</v>
      </c>
      <c r="B21237" s="1">
        <v>41130.21875</v>
      </c>
      <c r="C21237" s="18">
        <v>51852.740003073908</v>
      </c>
      <c r="D21237" s="15">
        <v>12963.185000768477</v>
      </c>
    </row>
    <row r="21238" spans="1:4">
      <c r="A21238" s="1">
        <v>41130.21875</v>
      </c>
      <c r="B21238" s="1">
        <v>41130.229166666664</v>
      </c>
      <c r="C21238" s="18">
        <v>50373.894723073914</v>
      </c>
      <c r="D21238" s="15">
        <v>12593.473680768479</v>
      </c>
    </row>
    <row r="21239" spans="1:4">
      <c r="A21239" s="1">
        <v>41130.229166666664</v>
      </c>
      <c r="B21239" s="1">
        <v>41130.239583333336</v>
      </c>
      <c r="C21239" s="18">
        <v>55316.528803073918</v>
      </c>
      <c r="D21239" s="15">
        <v>13829.132200768479</v>
      </c>
    </row>
    <row r="21240" spans="1:4">
      <c r="A21240" s="1">
        <v>41130.239583333336</v>
      </c>
      <c r="B21240" s="1">
        <v>41130.25</v>
      </c>
      <c r="C21240" s="18">
        <v>54634.543723073912</v>
      </c>
      <c r="D21240" s="15">
        <v>13658.635930768478</v>
      </c>
    </row>
    <row r="21241" spans="1:4">
      <c r="A21241" s="1">
        <v>41130.25</v>
      </c>
      <c r="B21241" s="1">
        <v>41130.260416666664</v>
      </c>
      <c r="C21241" s="18">
        <v>56185.765363073922</v>
      </c>
      <c r="D21241" s="15">
        <v>14046.441340768481</v>
      </c>
    </row>
    <row r="21242" spans="1:4">
      <c r="A21242" s="1">
        <v>41130.260416666664</v>
      </c>
      <c r="B21242" s="1">
        <v>41130.270833333336</v>
      </c>
      <c r="C21242" s="18">
        <v>58870.319803073922</v>
      </c>
      <c r="D21242" s="15">
        <v>14717.579950768481</v>
      </c>
    </row>
    <row r="21243" spans="1:4">
      <c r="A21243" s="1">
        <v>41130.270833333336</v>
      </c>
      <c r="B21243" s="1">
        <v>41130.28125</v>
      </c>
      <c r="C21243" s="18">
        <v>59457.400083073917</v>
      </c>
      <c r="D21243" s="15">
        <v>14864.350020768479</v>
      </c>
    </row>
    <row r="21244" spans="1:4">
      <c r="A21244" s="1">
        <v>41130.28125</v>
      </c>
      <c r="B21244" s="1">
        <v>41130.291666666664</v>
      </c>
      <c r="C21244" s="18">
        <v>64782.876283073922</v>
      </c>
      <c r="D21244" s="15">
        <v>16195.71907076848</v>
      </c>
    </row>
    <row r="21245" spans="1:4">
      <c r="A21245" s="1">
        <v>41130.291666666664</v>
      </c>
      <c r="B21245" s="1">
        <v>41130.302083333336</v>
      </c>
      <c r="C21245" s="18">
        <v>64134.77188307391</v>
      </c>
      <c r="D21245" s="15">
        <v>16033.692970768478</v>
      </c>
    </row>
    <row r="21246" spans="1:4">
      <c r="A21246" s="1">
        <v>41130.302083333336</v>
      </c>
      <c r="B21246" s="1">
        <v>41130.3125</v>
      </c>
      <c r="C21246" s="18">
        <v>54946.488003073915</v>
      </c>
      <c r="D21246" s="15">
        <v>13736.622000768479</v>
      </c>
    </row>
    <row r="21247" spans="1:4">
      <c r="A21247" s="1">
        <v>41130.3125</v>
      </c>
      <c r="B21247" s="1">
        <v>41130.322916666664</v>
      </c>
      <c r="C21247" s="18">
        <v>41721.719803073909</v>
      </c>
      <c r="D21247" s="15">
        <v>10430.429950768477</v>
      </c>
    </row>
    <row r="21248" spans="1:4">
      <c r="A21248" s="1">
        <v>41130.322916666664</v>
      </c>
      <c r="B21248" s="1">
        <v>41130.333333333336</v>
      </c>
      <c r="C21248" s="18">
        <v>38651.253963073912</v>
      </c>
      <c r="D21248" s="15">
        <v>9662.813490768478</v>
      </c>
    </row>
    <row r="21249" spans="1:4">
      <c r="A21249" s="1">
        <v>41130.333333333336</v>
      </c>
      <c r="B21249" s="1">
        <v>41130.34375</v>
      </c>
      <c r="C21249" s="18">
        <v>34351.144723073914</v>
      </c>
      <c r="D21249" s="15">
        <v>8587.7861807684785</v>
      </c>
    </row>
    <row r="21250" spans="1:4">
      <c r="A21250" s="1">
        <v>41130.34375</v>
      </c>
      <c r="B21250" s="1">
        <v>41130.354166666664</v>
      </c>
      <c r="C21250" s="18">
        <v>31493.220643073913</v>
      </c>
      <c r="D21250" s="15">
        <v>7873.3051607684783</v>
      </c>
    </row>
    <row r="21251" spans="1:4">
      <c r="A21251" s="1">
        <v>41130.354166666664</v>
      </c>
      <c r="B21251" s="1">
        <v>41130.364583333336</v>
      </c>
      <c r="C21251" s="18">
        <v>30904.494043073915</v>
      </c>
      <c r="D21251" s="15">
        <v>7726.1235107684788</v>
      </c>
    </row>
    <row r="21252" spans="1:4">
      <c r="A21252" s="1">
        <v>41130.364583333336</v>
      </c>
      <c r="B21252" s="1">
        <v>41130.375</v>
      </c>
      <c r="C21252" s="18">
        <v>29309.85600307391</v>
      </c>
      <c r="D21252" s="15">
        <v>7327.4640007684775</v>
      </c>
    </row>
    <row r="21253" spans="1:4">
      <c r="A21253" s="1">
        <v>41130.375</v>
      </c>
      <c r="B21253" s="1">
        <v>41130.385416666664</v>
      </c>
      <c r="C21253" s="18">
        <v>27937.763803073911</v>
      </c>
      <c r="D21253" s="15">
        <v>6984.4409507684777</v>
      </c>
    </row>
    <row r="21254" spans="1:4">
      <c r="A21254" s="1">
        <v>41130.385416666664</v>
      </c>
      <c r="B21254" s="1">
        <v>41130.395833333336</v>
      </c>
      <c r="C21254" s="18">
        <v>27217.815603073912</v>
      </c>
      <c r="D21254" s="15">
        <v>6804.453900768478</v>
      </c>
    </row>
    <row r="21255" spans="1:4">
      <c r="A21255" s="1">
        <v>41130.395833333336</v>
      </c>
      <c r="B21255" s="1">
        <v>41130.40625</v>
      </c>
      <c r="C21255" s="18">
        <v>27233.865803073913</v>
      </c>
      <c r="D21255" s="15">
        <v>6808.4664507684784</v>
      </c>
    </row>
    <row r="21256" spans="1:4">
      <c r="A21256" s="1">
        <v>41130.40625</v>
      </c>
      <c r="B21256" s="1">
        <v>41130.416666666664</v>
      </c>
      <c r="C21256" s="18">
        <v>26257.218483073913</v>
      </c>
      <c r="D21256" s="15">
        <v>6564.3046207684783</v>
      </c>
    </row>
    <row r="21257" spans="1:4">
      <c r="A21257" s="1">
        <v>41130.416666666664</v>
      </c>
      <c r="B21257" s="1">
        <v>41130.427083333336</v>
      </c>
      <c r="C21257" s="18">
        <v>25931.928243073911</v>
      </c>
      <c r="D21257" s="15">
        <v>6482.9820607684778</v>
      </c>
    </row>
    <row r="21258" spans="1:4">
      <c r="A21258" s="1">
        <v>41130.427083333336</v>
      </c>
      <c r="B21258" s="1">
        <v>41130.4375</v>
      </c>
      <c r="C21258" s="18">
        <v>26834.197123073911</v>
      </c>
      <c r="D21258" s="15">
        <v>6708.5492807684777</v>
      </c>
    </row>
    <row r="21259" spans="1:4">
      <c r="A21259" s="1">
        <v>41130.4375</v>
      </c>
      <c r="B21259" s="1">
        <v>41130.447916666664</v>
      </c>
      <c r="C21259" s="18">
        <v>24372.00820307391</v>
      </c>
      <c r="D21259" s="15">
        <v>6093.0020507684776</v>
      </c>
    </row>
    <row r="21260" spans="1:4">
      <c r="A21260" s="1">
        <v>41130.447916666664</v>
      </c>
      <c r="B21260" s="1">
        <v>41130.458333333336</v>
      </c>
      <c r="C21260" s="18">
        <v>23227.378523073912</v>
      </c>
      <c r="D21260" s="15">
        <v>5806.8446307684781</v>
      </c>
    </row>
    <row r="21261" spans="1:4">
      <c r="A21261" s="1">
        <v>41130.458333333336</v>
      </c>
      <c r="B21261" s="1">
        <v>41130.46875</v>
      </c>
      <c r="C21261" s="18">
        <v>21243.909403073911</v>
      </c>
      <c r="D21261" s="15">
        <v>5310.9773507684777</v>
      </c>
    </row>
    <row r="21262" spans="1:4">
      <c r="A21262" s="1">
        <v>41130.46875</v>
      </c>
      <c r="B21262" s="1">
        <v>41130.479166666664</v>
      </c>
      <c r="C21262" s="18">
        <v>21621.795803073914</v>
      </c>
      <c r="D21262" s="15">
        <v>5405.4489507684784</v>
      </c>
    </row>
    <row r="21263" spans="1:4">
      <c r="A21263" s="1">
        <v>41130.479166666664</v>
      </c>
      <c r="B21263" s="1">
        <v>41130.489583333336</v>
      </c>
      <c r="C21263" s="18">
        <v>20380.449923073913</v>
      </c>
      <c r="D21263" s="15">
        <v>5095.1124807684782</v>
      </c>
    </row>
    <row r="21264" spans="1:4">
      <c r="A21264" s="1">
        <v>41130.489583333336</v>
      </c>
      <c r="B21264" s="1">
        <v>41130.5</v>
      </c>
      <c r="C21264" s="18">
        <v>23524.882003073912</v>
      </c>
      <c r="D21264" s="15">
        <v>5881.2205007684779</v>
      </c>
    </row>
    <row r="21265" spans="1:4">
      <c r="A21265" s="1">
        <v>41130.5</v>
      </c>
      <c r="B21265" s="1">
        <v>41130.510416666664</v>
      </c>
      <c r="C21265" s="18">
        <v>30474.98372307391</v>
      </c>
      <c r="D21265" s="15">
        <v>7618.7459307684776</v>
      </c>
    </row>
    <row r="21266" spans="1:4">
      <c r="A21266" s="1">
        <v>41130.510416666664</v>
      </c>
      <c r="B21266" s="1">
        <v>41130.520833333336</v>
      </c>
      <c r="C21266" s="18">
        <v>38252.246763073912</v>
      </c>
      <c r="D21266" s="15">
        <v>9563.061690768478</v>
      </c>
    </row>
    <row r="21267" spans="1:4">
      <c r="A21267" s="1">
        <v>41130.520833333336</v>
      </c>
      <c r="B21267" s="1">
        <v>41130.53125</v>
      </c>
      <c r="C21267" s="18">
        <v>50504.431603073921</v>
      </c>
      <c r="D21267" s="15">
        <v>12626.10790076848</v>
      </c>
    </row>
    <row r="21268" spans="1:4">
      <c r="A21268" s="1">
        <v>41130.53125</v>
      </c>
      <c r="B21268" s="1">
        <v>41130.541666666664</v>
      </c>
      <c r="C21268" s="18">
        <v>57844.929963073919</v>
      </c>
      <c r="D21268" s="15">
        <v>14461.23249076848</v>
      </c>
    </row>
    <row r="21269" spans="1:4">
      <c r="A21269" s="1">
        <v>41130.541666666664</v>
      </c>
      <c r="B21269" s="1">
        <v>41130.552083333336</v>
      </c>
      <c r="C21269" s="18">
        <v>57624.368643073918</v>
      </c>
      <c r="D21269" s="15">
        <v>14406.09216076848</v>
      </c>
    </row>
    <row r="21270" spans="1:4">
      <c r="A21270" s="1">
        <v>41130.552083333336</v>
      </c>
      <c r="B21270" s="1">
        <v>41130.5625</v>
      </c>
      <c r="C21270" s="18">
        <v>56703.642243073919</v>
      </c>
      <c r="D21270" s="15">
        <v>14175.91056076848</v>
      </c>
    </row>
    <row r="21271" spans="1:4">
      <c r="A21271" s="1">
        <v>41130.5625</v>
      </c>
      <c r="B21271" s="1">
        <v>41130.572916666664</v>
      </c>
      <c r="C21271" s="18">
        <v>58328.867603073915</v>
      </c>
      <c r="D21271" s="15">
        <v>14582.216900768479</v>
      </c>
    </row>
    <row r="21272" spans="1:4">
      <c r="A21272" s="1">
        <v>41130.572916666664</v>
      </c>
      <c r="B21272" s="1">
        <v>41130.583333333336</v>
      </c>
      <c r="C21272" s="18">
        <v>56731.013363073915</v>
      </c>
      <c r="D21272" s="15">
        <v>14182.753340768479</v>
      </c>
    </row>
    <row r="21273" spans="1:4">
      <c r="A21273" s="1">
        <v>41130.583333333336</v>
      </c>
      <c r="B21273" s="1">
        <v>41130.59375</v>
      </c>
      <c r="C21273" s="18">
        <v>52801.362483073914</v>
      </c>
      <c r="D21273" s="15">
        <v>13200.340620768478</v>
      </c>
    </row>
    <row r="21274" spans="1:4">
      <c r="A21274" s="1">
        <v>41130.59375</v>
      </c>
      <c r="B21274" s="1">
        <v>41130.604166666664</v>
      </c>
      <c r="C21274" s="18">
        <v>57791.232923073912</v>
      </c>
      <c r="D21274" s="15">
        <v>14447.808230768478</v>
      </c>
    </row>
    <row r="21275" spans="1:4">
      <c r="A21275" s="1">
        <v>41130.604166666664</v>
      </c>
      <c r="B21275" s="1">
        <v>41130.614583333336</v>
      </c>
      <c r="C21275" s="18">
        <v>62164.054003073914</v>
      </c>
      <c r="D21275" s="15">
        <v>15541.013500768478</v>
      </c>
    </row>
    <row r="21276" spans="1:4">
      <c r="A21276" s="1">
        <v>41130.614583333336</v>
      </c>
      <c r="B21276" s="1">
        <v>41130.625</v>
      </c>
      <c r="C21276" s="18">
        <v>64566.734163073917</v>
      </c>
      <c r="D21276" s="15">
        <v>16141.683540768479</v>
      </c>
    </row>
    <row r="21277" spans="1:4">
      <c r="A21277" s="1">
        <v>41130.625</v>
      </c>
      <c r="B21277" s="1">
        <v>41130.635416666664</v>
      </c>
      <c r="C21277" s="18">
        <v>79043.363643073913</v>
      </c>
      <c r="D21277" s="15">
        <v>19760.840910768478</v>
      </c>
    </row>
    <row r="21278" spans="1:4">
      <c r="A21278" s="1">
        <v>41130.635416666664</v>
      </c>
      <c r="B21278" s="1">
        <v>41130.645833333336</v>
      </c>
      <c r="C21278" s="18">
        <v>90500.74972307391</v>
      </c>
      <c r="D21278" s="15">
        <v>22625.187430768477</v>
      </c>
    </row>
    <row r="21279" spans="1:4">
      <c r="A21279" s="1">
        <v>41130.645833333336</v>
      </c>
      <c r="B21279" s="1">
        <v>41130.65625</v>
      </c>
      <c r="C21279" s="18">
        <v>83634.099283073912</v>
      </c>
      <c r="D21279" s="15">
        <v>20908.524820768478</v>
      </c>
    </row>
    <row r="21280" spans="1:4">
      <c r="A21280" s="1">
        <v>41130.65625</v>
      </c>
      <c r="B21280" s="1">
        <v>41130.666666666664</v>
      </c>
      <c r="C21280" s="18">
        <v>91839.997123073917</v>
      </c>
      <c r="D21280" s="15">
        <v>22959.999280768479</v>
      </c>
    </row>
    <row r="21281" spans="1:4">
      <c r="A21281" s="1">
        <v>41130.666666666664</v>
      </c>
      <c r="B21281" s="1">
        <v>41130.677083333336</v>
      </c>
      <c r="C21281" s="18">
        <v>85894.787363073905</v>
      </c>
      <c r="D21281" s="15">
        <v>21473.696840768476</v>
      </c>
    </row>
    <row r="21282" spans="1:4">
      <c r="A21282" s="1">
        <v>41130.677083333336</v>
      </c>
      <c r="B21282" s="1">
        <v>41130.6875</v>
      </c>
      <c r="C21282" s="18">
        <v>81625.169283073905</v>
      </c>
      <c r="D21282" s="15">
        <v>20406.292320768476</v>
      </c>
    </row>
    <row r="21283" spans="1:4">
      <c r="A21283" s="1">
        <v>41130.6875</v>
      </c>
      <c r="B21283" s="1">
        <v>41130.697916666664</v>
      </c>
      <c r="C21283" s="18">
        <v>83786.604803073918</v>
      </c>
      <c r="D21283" s="15">
        <v>20946.65120076848</v>
      </c>
    </row>
    <row r="21284" spans="1:4">
      <c r="A21284" s="1">
        <v>41130.697916666664</v>
      </c>
      <c r="B21284" s="1">
        <v>41130.708333333336</v>
      </c>
      <c r="C21284" s="18">
        <v>77853.052163073909</v>
      </c>
      <c r="D21284" s="15">
        <v>19463.263040768477</v>
      </c>
    </row>
    <row r="21285" spans="1:4">
      <c r="A21285" s="1">
        <v>41130.708333333336</v>
      </c>
      <c r="B21285" s="1">
        <v>41130.71875</v>
      </c>
      <c r="C21285" s="18">
        <v>72721.228643073919</v>
      </c>
      <c r="D21285" s="15">
        <v>18180.30716076848</v>
      </c>
    </row>
    <row r="21286" spans="1:4">
      <c r="A21286" s="1">
        <v>41130.71875</v>
      </c>
      <c r="B21286" s="1">
        <v>41130.729166666664</v>
      </c>
      <c r="C21286" s="18">
        <v>62337.546563073913</v>
      </c>
      <c r="D21286" s="15">
        <v>15584.386640768478</v>
      </c>
    </row>
    <row r="21287" spans="1:4">
      <c r="A21287" s="1">
        <v>41130.729166666664</v>
      </c>
      <c r="B21287" s="1">
        <v>41130.739583333336</v>
      </c>
      <c r="C21287" s="18">
        <v>75494.248123073907</v>
      </c>
      <c r="D21287" s="15">
        <v>18873.562030768477</v>
      </c>
    </row>
    <row r="21288" spans="1:4">
      <c r="A21288" s="1">
        <v>41130.739583333336</v>
      </c>
      <c r="B21288" s="1">
        <v>41130.75</v>
      </c>
      <c r="C21288" s="18">
        <v>76579.282963073929</v>
      </c>
      <c r="D21288" s="15">
        <v>19144.820740768482</v>
      </c>
    </row>
    <row r="21289" spans="1:4">
      <c r="A21289" s="1">
        <v>41130.75</v>
      </c>
      <c r="B21289" s="1">
        <v>41130.760416666664</v>
      </c>
      <c r="C21289" s="18">
        <v>77643.126003073907</v>
      </c>
      <c r="D21289" s="15">
        <v>19410.781500768477</v>
      </c>
    </row>
    <row r="21290" spans="1:4">
      <c r="A21290" s="1">
        <v>41130.760416666664</v>
      </c>
      <c r="B21290" s="1">
        <v>41130.770833333336</v>
      </c>
      <c r="C21290" s="18">
        <v>81379.510403073917</v>
      </c>
      <c r="D21290" s="15">
        <v>20344.877600768479</v>
      </c>
    </row>
    <row r="21291" spans="1:4">
      <c r="A21291" s="1">
        <v>41130.770833333336</v>
      </c>
      <c r="B21291" s="1">
        <v>41130.78125</v>
      </c>
      <c r="C21291" s="18">
        <v>80685.392483073912</v>
      </c>
      <c r="D21291" s="15">
        <v>20171.348120768478</v>
      </c>
    </row>
    <row r="21292" spans="1:4">
      <c r="A21292" s="1">
        <v>41130.78125</v>
      </c>
      <c r="B21292" s="1">
        <v>41130.791666666664</v>
      </c>
      <c r="C21292" s="18">
        <v>70841.159643073916</v>
      </c>
      <c r="D21292" s="15">
        <v>17710.289910768479</v>
      </c>
    </row>
    <row r="21293" spans="1:4">
      <c r="A21293" s="1">
        <v>41130.791666666664</v>
      </c>
      <c r="B21293" s="1">
        <v>41130.802083333336</v>
      </c>
      <c r="C21293" s="18">
        <v>69182.355163073909</v>
      </c>
      <c r="D21293" s="15">
        <v>17295.588790768477</v>
      </c>
    </row>
    <row r="21294" spans="1:4">
      <c r="A21294" s="1">
        <v>41130.802083333336</v>
      </c>
      <c r="B21294" s="1">
        <v>41130.8125</v>
      </c>
      <c r="C21294" s="18">
        <v>69386.741483073914</v>
      </c>
      <c r="D21294" s="15">
        <v>17346.685370768479</v>
      </c>
    </row>
    <row r="21295" spans="1:4">
      <c r="A21295" s="1">
        <v>41130.8125</v>
      </c>
      <c r="B21295" s="1">
        <v>41130.822916666664</v>
      </c>
      <c r="C21295" s="18">
        <v>63031.23156307391</v>
      </c>
      <c r="D21295" s="15">
        <v>15757.807890768478</v>
      </c>
    </row>
    <row r="21296" spans="1:4">
      <c r="A21296" s="1">
        <v>41130.822916666664</v>
      </c>
      <c r="B21296" s="1">
        <v>41130.833333333336</v>
      </c>
      <c r="C21296" s="18">
        <v>63393.467043073913</v>
      </c>
      <c r="D21296" s="15">
        <v>15848.366760768478</v>
      </c>
    </row>
    <row r="21297" spans="1:4">
      <c r="A21297" s="1">
        <v>41130.833333333336</v>
      </c>
      <c r="B21297" s="1">
        <v>41130.84375</v>
      </c>
      <c r="C21297" s="18">
        <v>73601.15484307392</v>
      </c>
      <c r="D21297" s="15">
        <v>18400.28871076848</v>
      </c>
    </row>
    <row r="21298" spans="1:4">
      <c r="A21298" s="1">
        <v>41130.84375</v>
      </c>
      <c r="B21298" s="1">
        <v>41130.854166666664</v>
      </c>
      <c r="C21298" s="18">
        <v>85566.243123073917</v>
      </c>
      <c r="D21298" s="15">
        <v>21391.560780768479</v>
      </c>
    </row>
    <row r="21299" spans="1:4">
      <c r="A21299" s="1">
        <v>41130.854166666664</v>
      </c>
      <c r="B21299" s="1">
        <v>41130.864583333336</v>
      </c>
      <c r="C21299" s="18">
        <v>95326.192203073922</v>
      </c>
      <c r="D21299" s="15">
        <v>23831.548050768481</v>
      </c>
    </row>
    <row r="21300" spans="1:4">
      <c r="A21300" s="1">
        <v>41130.864583333336</v>
      </c>
      <c r="B21300" s="1">
        <v>41130.875</v>
      </c>
      <c r="C21300" s="18">
        <v>112418.33512307391</v>
      </c>
      <c r="D21300" s="15">
        <v>28104.583780768477</v>
      </c>
    </row>
    <row r="21301" spans="1:4">
      <c r="A21301" s="1">
        <v>41130.875</v>
      </c>
      <c r="B21301" s="1">
        <v>41130.885416666664</v>
      </c>
      <c r="C21301" s="18">
        <v>133041.05768307392</v>
      </c>
      <c r="D21301" s="15">
        <v>33260.264420768479</v>
      </c>
    </row>
    <row r="21302" spans="1:4">
      <c r="A21302" s="1">
        <v>41130.885416666664</v>
      </c>
      <c r="B21302" s="1">
        <v>41130.895833333336</v>
      </c>
      <c r="C21302" s="18">
        <v>140895.95676307392</v>
      </c>
      <c r="D21302" s="15">
        <v>35223.98919076848</v>
      </c>
    </row>
    <row r="21303" spans="1:4">
      <c r="A21303" s="1">
        <v>41130.895833333336</v>
      </c>
      <c r="B21303" s="1">
        <v>41130.90625</v>
      </c>
      <c r="C21303" s="18">
        <v>128658.52588307393</v>
      </c>
      <c r="D21303" s="15">
        <v>32164.631470768483</v>
      </c>
    </row>
    <row r="21304" spans="1:4">
      <c r="A21304" s="1">
        <v>41130.90625</v>
      </c>
      <c r="B21304" s="1">
        <v>41130.916666666664</v>
      </c>
      <c r="C21304" s="18">
        <v>120960.64920307392</v>
      </c>
      <c r="D21304" s="15">
        <v>30240.162300768479</v>
      </c>
    </row>
    <row r="21305" spans="1:4">
      <c r="A21305" s="1">
        <v>41130.916666666664</v>
      </c>
      <c r="B21305" s="1">
        <v>41130.927083333336</v>
      </c>
      <c r="C21305" s="18">
        <v>121169.00920307393</v>
      </c>
      <c r="D21305" s="15">
        <v>30292.252300768483</v>
      </c>
    </row>
    <row r="21306" spans="1:4">
      <c r="A21306" s="1">
        <v>41130.927083333336</v>
      </c>
      <c r="B21306" s="1">
        <v>41130.9375</v>
      </c>
      <c r="C21306" s="18">
        <v>117766.75476307391</v>
      </c>
      <c r="D21306" s="15">
        <v>29441.688690768478</v>
      </c>
    </row>
    <row r="21307" spans="1:4">
      <c r="A21307" s="1">
        <v>41130.9375</v>
      </c>
      <c r="B21307" s="1">
        <v>41130.947916666664</v>
      </c>
      <c r="C21307" s="18">
        <v>120319.96344307391</v>
      </c>
      <c r="D21307" s="15">
        <v>30079.990860768477</v>
      </c>
    </row>
    <row r="21308" spans="1:4">
      <c r="A21308" s="1">
        <v>41130.947916666664</v>
      </c>
      <c r="B21308" s="1">
        <v>41130.958333333336</v>
      </c>
      <c r="C21308" s="18">
        <v>117990.61312307391</v>
      </c>
      <c r="D21308" s="15">
        <v>29497.653280768478</v>
      </c>
    </row>
    <row r="21309" spans="1:4">
      <c r="A21309" s="1">
        <v>41130.958333333336</v>
      </c>
      <c r="B21309" s="1">
        <v>41130.96875</v>
      </c>
      <c r="C21309" s="18">
        <v>112428.56392307392</v>
      </c>
      <c r="D21309" s="15">
        <v>28107.140980768479</v>
      </c>
    </row>
    <row r="21310" spans="1:4">
      <c r="A21310" s="1">
        <v>41130.96875</v>
      </c>
      <c r="B21310" s="1">
        <v>41130.979166666664</v>
      </c>
      <c r="C21310" s="18">
        <v>90482.820763073905</v>
      </c>
      <c r="D21310" s="15">
        <v>22620.705190768476</v>
      </c>
    </row>
    <row r="21311" spans="1:4">
      <c r="A21311" s="1">
        <v>41130.979166666664</v>
      </c>
      <c r="B21311" s="1">
        <v>41130.989583333336</v>
      </c>
      <c r="C21311" s="18">
        <v>72038.334363073911</v>
      </c>
      <c r="D21311" s="15">
        <v>18009.583590768478</v>
      </c>
    </row>
    <row r="21312" spans="1:4">
      <c r="A21312" s="1">
        <v>41130.989583333336</v>
      </c>
      <c r="B21312" s="1">
        <v>41131</v>
      </c>
      <c r="C21312" s="18">
        <v>58733.64448307392</v>
      </c>
      <c r="D21312" s="15">
        <v>14683.41112076848</v>
      </c>
    </row>
    <row r="21313" spans="1:4">
      <c r="A21313" s="1">
        <v>41131</v>
      </c>
      <c r="B21313" s="1">
        <v>41131.010416666664</v>
      </c>
      <c r="C21313" s="18">
        <v>46906.08208307391</v>
      </c>
      <c r="D21313" s="15">
        <v>11726.520520768478</v>
      </c>
    </row>
    <row r="21314" spans="1:4">
      <c r="A21314" s="1">
        <v>41131.010416666664</v>
      </c>
      <c r="B21314" s="1">
        <v>41131.020833333336</v>
      </c>
      <c r="C21314" s="18">
        <v>36885.064323073922</v>
      </c>
      <c r="D21314" s="15">
        <v>9221.2660807684806</v>
      </c>
    </row>
    <row r="21315" spans="1:4">
      <c r="A21315" s="1">
        <v>41131.020833333336</v>
      </c>
      <c r="B21315" s="1">
        <v>41131.03125</v>
      </c>
      <c r="C21315" s="18">
        <v>31193.927763073913</v>
      </c>
      <c r="D21315" s="15">
        <v>7798.4819407684781</v>
      </c>
    </row>
    <row r="21316" spans="1:4">
      <c r="A21316" s="1">
        <v>41131.03125</v>
      </c>
      <c r="B21316" s="1">
        <v>41131.041666666664</v>
      </c>
      <c r="C21316" s="18">
        <v>30903.236203073913</v>
      </c>
      <c r="D21316" s="15">
        <v>7725.8090507684783</v>
      </c>
    </row>
    <row r="21317" spans="1:4">
      <c r="A21317" s="1">
        <v>41131.041666666664</v>
      </c>
      <c r="B21317" s="1">
        <v>41131.052083333336</v>
      </c>
      <c r="C21317" s="18">
        <v>29050.747603073913</v>
      </c>
      <c r="D21317" s="15">
        <v>7262.6869007684782</v>
      </c>
    </row>
    <row r="21318" spans="1:4">
      <c r="A21318" s="1">
        <v>41131.052083333336</v>
      </c>
      <c r="B21318" s="1">
        <v>41131.0625</v>
      </c>
      <c r="C21318" s="18">
        <v>31347.745483073912</v>
      </c>
      <c r="D21318" s="15">
        <v>7836.9363707684779</v>
      </c>
    </row>
    <row r="21319" spans="1:4">
      <c r="A21319" s="1">
        <v>41131.0625</v>
      </c>
      <c r="B21319" s="1">
        <v>41131.072916666664</v>
      </c>
      <c r="C21319" s="18">
        <v>42159.324683073915</v>
      </c>
      <c r="D21319" s="15">
        <v>10539.831170768479</v>
      </c>
    </row>
    <row r="21320" spans="1:4">
      <c r="A21320" s="1">
        <v>41131.072916666664</v>
      </c>
      <c r="B21320" s="1">
        <v>41131.083333333336</v>
      </c>
      <c r="C21320" s="18">
        <v>53813.708283073909</v>
      </c>
      <c r="D21320" s="15">
        <v>13453.427070768477</v>
      </c>
    </row>
    <row r="21321" spans="1:4">
      <c r="A21321" s="1">
        <v>41131.083333333336</v>
      </c>
      <c r="B21321" s="1">
        <v>41131.09375</v>
      </c>
      <c r="C21321" s="18">
        <v>64492.307403073908</v>
      </c>
      <c r="D21321" s="15">
        <v>16123.076850768477</v>
      </c>
    </row>
    <row r="21322" spans="1:4">
      <c r="A21322" s="1">
        <v>41131.09375</v>
      </c>
      <c r="B21322" s="1">
        <v>41131.104166666664</v>
      </c>
      <c r="C21322" s="18">
        <v>79891.194043073905</v>
      </c>
      <c r="D21322" s="15">
        <v>19972.798510768476</v>
      </c>
    </row>
    <row r="21323" spans="1:4">
      <c r="A21323" s="1">
        <v>41131.104166666664</v>
      </c>
      <c r="B21323" s="1">
        <v>41131.114583333336</v>
      </c>
      <c r="C21323" s="18">
        <v>89303.467603073907</v>
      </c>
      <c r="D21323" s="15">
        <v>22325.866900768477</v>
      </c>
    </row>
    <row r="21324" spans="1:4">
      <c r="A21324" s="1">
        <v>41131.114583333336</v>
      </c>
      <c r="B21324" s="1">
        <v>41131.125</v>
      </c>
      <c r="C21324" s="18">
        <v>87935.538283073911</v>
      </c>
      <c r="D21324" s="15">
        <v>21983.884570768478</v>
      </c>
    </row>
    <row r="21325" spans="1:4">
      <c r="A21325" s="1">
        <v>41131.125</v>
      </c>
      <c r="B21325" s="1">
        <v>41131.135416666664</v>
      </c>
      <c r="C21325" s="18">
        <v>83237.140883073909</v>
      </c>
      <c r="D21325" s="15">
        <v>20809.285220768477</v>
      </c>
    </row>
    <row r="21326" spans="1:4">
      <c r="A21326" s="1">
        <v>41131.135416666664</v>
      </c>
      <c r="B21326" s="1">
        <v>41131.145833333336</v>
      </c>
      <c r="C21326" s="18">
        <v>80689.522603073914</v>
      </c>
      <c r="D21326" s="15">
        <v>20172.380650768479</v>
      </c>
    </row>
    <row r="21327" spans="1:4">
      <c r="A21327" s="1">
        <v>41131.145833333336</v>
      </c>
      <c r="B21327" s="1">
        <v>41131.15625</v>
      </c>
      <c r="C21327" s="18">
        <v>83972.03484307391</v>
      </c>
      <c r="D21327" s="15">
        <v>20993.008710768478</v>
      </c>
    </row>
    <row r="21328" spans="1:4">
      <c r="A21328" s="1">
        <v>41131.15625</v>
      </c>
      <c r="B21328" s="1">
        <v>41131.166666666664</v>
      </c>
      <c r="C21328" s="18">
        <v>82631.99568307391</v>
      </c>
      <c r="D21328" s="15">
        <v>20657.998920768478</v>
      </c>
    </row>
    <row r="21329" spans="1:4">
      <c r="A21329" s="1">
        <v>41131.166666666664</v>
      </c>
      <c r="B21329" s="1">
        <v>41131.177083333336</v>
      </c>
      <c r="C21329" s="18">
        <v>79572.632403073905</v>
      </c>
      <c r="D21329" s="15">
        <v>19893.158100768476</v>
      </c>
    </row>
    <row r="21330" spans="1:4">
      <c r="A21330" s="1">
        <v>41131.177083333336</v>
      </c>
      <c r="B21330" s="1">
        <v>41131.1875</v>
      </c>
      <c r="C21330" s="18">
        <v>83688.350403073913</v>
      </c>
      <c r="D21330" s="15">
        <v>20922.087600768478</v>
      </c>
    </row>
    <row r="21331" spans="1:4">
      <c r="A21331" s="1">
        <v>41131.1875</v>
      </c>
      <c r="B21331" s="1">
        <v>41131.197916666664</v>
      </c>
      <c r="C21331" s="18">
        <v>89907.225963073914</v>
      </c>
      <c r="D21331" s="15">
        <v>22476.806490768478</v>
      </c>
    </row>
    <row r="21332" spans="1:4">
      <c r="A21332" s="1">
        <v>41131.197916666664</v>
      </c>
      <c r="B21332" s="1">
        <v>41131.208333333336</v>
      </c>
      <c r="C21332" s="18">
        <v>90218.537803073908</v>
      </c>
      <c r="D21332" s="15">
        <v>22554.634450768477</v>
      </c>
    </row>
    <row r="21333" spans="1:4">
      <c r="A21333" s="1">
        <v>41131.208333333336</v>
      </c>
      <c r="B21333" s="1">
        <v>41131.21875</v>
      </c>
      <c r="C21333" s="18">
        <v>88297.923723073909</v>
      </c>
      <c r="D21333" s="15">
        <v>22074.480930768477</v>
      </c>
    </row>
    <row r="21334" spans="1:4">
      <c r="A21334" s="1">
        <v>41131.21875</v>
      </c>
      <c r="B21334" s="1">
        <v>41131.229166666664</v>
      </c>
      <c r="C21334" s="18">
        <v>98679.289843073915</v>
      </c>
      <c r="D21334" s="15">
        <v>24669.822460768479</v>
      </c>
    </row>
    <row r="21335" spans="1:4">
      <c r="A21335" s="1">
        <v>41131.229166666664</v>
      </c>
      <c r="B21335" s="1">
        <v>41131.239583333336</v>
      </c>
      <c r="C21335" s="18">
        <v>100722.55100307392</v>
      </c>
      <c r="D21335" s="15">
        <v>25180.637750768481</v>
      </c>
    </row>
    <row r="21336" spans="1:4">
      <c r="A21336" s="1">
        <v>41131.239583333336</v>
      </c>
      <c r="B21336" s="1">
        <v>41131.25</v>
      </c>
      <c r="C21336" s="18">
        <v>102215.56104307392</v>
      </c>
      <c r="D21336" s="15">
        <v>25553.890260768479</v>
      </c>
    </row>
    <row r="21337" spans="1:4">
      <c r="A21337" s="1">
        <v>41131.25</v>
      </c>
      <c r="B21337" s="1">
        <v>41131.260416666664</v>
      </c>
      <c r="C21337" s="18">
        <v>93815.860043073932</v>
      </c>
      <c r="D21337" s="15">
        <v>23453.965010768483</v>
      </c>
    </row>
    <row r="21338" spans="1:4">
      <c r="A21338" s="1">
        <v>41131.260416666664</v>
      </c>
      <c r="B21338" s="1">
        <v>41131.270833333336</v>
      </c>
      <c r="C21338" s="18">
        <v>83407.08096307391</v>
      </c>
      <c r="D21338" s="15">
        <v>20851.770240768477</v>
      </c>
    </row>
    <row r="21339" spans="1:4">
      <c r="A21339" s="1">
        <v>41131.270833333336</v>
      </c>
      <c r="B21339" s="1">
        <v>41131.28125</v>
      </c>
      <c r="C21339" s="18">
        <v>80022.646843073919</v>
      </c>
      <c r="D21339" s="15">
        <v>20005.66171076848</v>
      </c>
    </row>
    <row r="21340" spans="1:4">
      <c r="A21340" s="1">
        <v>41131.28125</v>
      </c>
      <c r="B21340" s="1">
        <v>41131.291666666664</v>
      </c>
      <c r="C21340" s="18">
        <v>73134.215483073916</v>
      </c>
      <c r="D21340" s="15">
        <v>18283.553870768479</v>
      </c>
    </row>
    <row r="21341" spans="1:4">
      <c r="A21341" s="1">
        <v>41131.291666666664</v>
      </c>
      <c r="B21341" s="1">
        <v>41131.302083333336</v>
      </c>
      <c r="C21341" s="18">
        <v>65898.686603073933</v>
      </c>
      <c r="D21341" s="15">
        <v>16474.671650768483</v>
      </c>
    </row>
    <row r="21342" spans="1:4">
      <c r="A21342" s="1">
        <v>41131.302083333336</v>
      </c>
      <c r="B21342" s="1">
        <v>41131.3125</v>
      </c>
      <c r="C21342" s="18">
        <v>69195.448243073915</v>
      </c>
      <c r="D21342" s="15">
        <v>17298.862060768479</v>
      </c>
    </row>
    <row r="21343" spans="1:4">
      <c r="A21343" s="1">
        <v>41131.3125</v>
      </c>
      <c r="B21343" s="1">
        <v>41131.322916666664</v>
      </c>
      <c r="C21343" s="18">
        <v>62577.414083073912</v>
      </c>
      <c r="D21343" s="15">
        <v>15644.353520768478</v>
      </c>
    </row>
    <row r="21344" spans="1:4">
      <c r="A21344" s="1">
        <v>41131.322916666664</v>
      </c>
      <c r="B21344" s="1">
        <v>41131.333333333336</v>
      </c>
      <c r="C21344" s="18">
        <v>51344.422683073914</v>
      </c>
      <c r="D21344" s="15">
        <v>12836.105670768478</v>
      </c>
    </row>
    <row r="21345" spans="1:4">
      <c r="A21345" s="1">
        <v>41131.333333333336</v>
      </c>
      <c r="B21345" s="1">
        <v>41131.34375</v>
      </c>
      <c r="C21345" s="18">
        <v>49463.530203073919</v>
      </c>
      <c r="D21345" s="15">
        <v>12365.88255076848</v>
      </c>
    </row>
    <row r="21346" spans="1:4">
      <c r="A21346" s="1">
        <v>41131.34375</v>
      </c>
      <c r="B21346" s="1">
        <v>41131.354166666664</v>
      </c>
      <c r="C21346" s="18">
        <v>41616.511603073908</v>
      </c>
      <c r="D21346" s="15">
        <v>10404.127900768477</v>
      </c>
    </row>
    <row r="21347" spans="1:4">
      <c r="A21347" s="1">
        <v>41131.354166666664</v>
      </c>
      <c r="B21347" s="1">
        <v>41131.364583333336</v>
      </c>
      <c r="C21347" s="18">
        <v>40295.150163073915</v>
      </c>
      <c r="D21347" s="15">
        <v>10073.787540768479</v>
      </c>
    </row>
    <row r="21348" spans="1:4">
      <c r="A21348" s="1">
        <v>41131.364583333336</v>
      </c>
      <c r="B21348" s="1">
        <v>41131.375</v>
      </c>
      <c r="C21348" s="18">
        <v>44959.552643073912</v>
      </c>
      <c r="D21348" s="15">
        <v>11239.888160768478</v>
      </c>
    </row>
    <row r="21349" spans="1:4">
      <c r="A21349" s="1">
        <v>41131.375</v>
      </c>
      <c r="B21349" s="1">
        <v>41131.385416666664</v>
      </c>
      <c r="C21349" s="18">
        <v>47140.484563073922</v>
      </c>
      <c r="D21349" s="15">
        <v>11785.12114076848</v>
      </c>
    </row>
    <row r="21350" spans="1:4">
      <c r="A21350" s="1">
        <v>41131.385416666664</v>
      </c>
      <c r="B21350" s="1">
        <v>41131.395833333336</v>
      </c>
      <c r="C21350" s="18">
        <v>46168.52276307391</v>
      </c>
      <c r="D21350" s="15">
        <v>11542.130690768478</v>
      </c>
    </row>
    <row r="21351" spans="1:4">
      <c r="A21351" s="1">
        <v>41131.395833333336</v>
      </c>
      <c r="B21351" s="1">
        <v>41131.40625</v>
      </c>
      <c r="C21351" s="18">
        <v>47754.441323073916</v>
      </c>
      <c r="D21351" s="15">
        <v>11938.610330768479</v>
      </c>
    </row>
    <row r="21352" spans="1:4">
      <c r="A21352" s="1">
        <v>41131.40625</v>
      </c>
      <c r="B21352" s="1">
        <v>41131.416666666664</v>
      </c>
      <c r="C21352" s="18">
        <v>47835.957123073909</v>
      </c>
      <c r="D21352" s="15">
        <v>11958.989280768477</v>
      </c>
    </row>
    <row r="21353" spans="1:4">
      <c r="A21353" s="1">
        <v>41131.416666666664</v>
      </c>
      <c r="B21353" s="1">
        <v>41131.427083333336</v>
      </c>
      <c r="C21353" s="18">
        <v>42388.75376307391</v>
      </c>
      <c r="D21353" s="15">
        <v>10597.188440768477</v>
      </c>
    </row>
    <row r="21354" spans="1:4">
      <c r="A21354" s="1">
        <v>41131.427083333336</v>
      </c>
      <c r="B21354" s="1">
        <v>41131.4375</v>
      </c>
      <c r="C21354" s="18">
        <v>42361.569963073911</v>
      </c>
      <c r="D21354" s="15">
        <v>10590.392490768478</v>
      </c>
    </row>
    <row r="21355" spans="1:4">
      <c r="A21355" s="1">
        <v>41131.4375</v>
      </c>
      <c r="B21355" s="1">
        <v>41131.447916666664</v>
      </c>
      <c r="C21355" s="18">
        <v>46838.094963073912</v>
      </c>
      <c r="D21355" s="15">
        <v>11709.523740768478</v>
      </c>
    </row>
    <row r="21356" spans="1:4">
      <c r="A21356" s="1">
        <v>41131.447916666664</v>
      </c>
      <c r="B21356" s="1">
        <v>41131.458333333336</v>
      </c>
      <c r="C21356" s="18">
        <v>43728.527483073922</v>
      </c>
      <c r="D21356" s="15">
        <v>10932.13187076848</v>
      </c>
    </row>
    <row r="21357" spans="1:4">
      <c r="A21357" s="1">
        <v>41131.458333333336</v>
      </c>
      <c r="B21357" s="1">
        <v>41131.46875</v>
      </c>
      <c r="C21357" s="18">
        <v>41907.23332307391</v>
      </c>
      <c r="D21357" s="15">
        <v>10476.808330768477</v>
      </c>
    </row>
    <row r="21358" spans="1:4">
      <c r="A21358" s="1">
        <v>41131.46875</v>
      </c>
      <c r="B21358" s="1">
        <v>41131.479166666664</v>
      </c>
      <c r="C21358" s="18">
        <v>48178.515083073915</v>
      </c>
      <c r="D21358" s="15">
        <v>12044.628770768479</v>
      </c>
    </row>
    <row r="21359" spans="1:4">
      <c r="A21359" s="1">
        <v>41131.479166666664</v>
      </c>
      <c r="B21359" s="1">
        <v>41131.489583333336</v>
      </c>
      <c r="C21359" s="18">
        <v>50876.717803073909</v>
      </c>
      <c r="D21359" s="15">
        <v>12719.179450768477</v>
      </c>
    </row>
    <row r="21360" spans="1:4">
      <c r="A21360" s="1">
        <v>41131.489583333336</v>
      </c>
      <c r="B21360" s="1">
        <v>41131.5</v>
      </c>
      <c r="C21360" s="18">
        <v>53953.266243073915</v>
      </c>
      <c r="D21360" s="15">
        <v>13488.316560768479</v>
      </c>
    </row>
    <row r="21361" spans="1:4">
      <c r="A21361" s="1">
        <v>41131.5</v>
      </c>
      <c r="B21361" s="1">
        <v>41131.510416666664</v>
      </c>
      <c r="C21361" s="18">
        <v>57918.941683073921</v>
      </c>
      <c r="D21361" s="15">
        <v>14479.73542076848</v>
      </c>
    </row>
    <row r="21362" spans="1:4">
      <c r="A21362" s="1">
        <v>41131.510416666664</v>
      </c>
      <c r="B21362" s="1">
        <v>41131.520833333336</v>
      </c>
      <c r="C21362" s="18">
        <v>60962.938283073912</v>
      </c>
      <c r="D21362" s="15">
        <v>15240.734570768478</v>
      </c>
    </row>
    <row r="21363" spans="1:4">
      <c r="A21363" s="1">
        <v>41131.520833333336</v>
      </c>
      <c r="B21363" s="1">
        <v>41131.53125</v>
      </c>
      <c r="C21363" s="18">
        <v>65888.847443073915</v>
      </c>
      <c r="D21363" s="15">
        <v>16472.211860768479</v>
      </c>
    </row>
    <row r="21364" spans="1:4">
      <c r="A21364" s="1">
        <v>41131.53125</v>
      </c>
      <c r="B21364" s="1">
        <v>41131.541666666664</v>
      </c>
      <c r="C21364" s="18">
        <v>60078.940203073915</v>
      </c>
      <c r="D21364" s="15">
        <v>15019.735050768479</v>
      </c>
    </row>
    <row r="21365" spans="1:4">
      <c r="A21365" s="1">
        <v>41131.541666666664</v>
      </c>
      <c r="B21365" s="1">
        <v>41131.552083333336</v>
      </c>
      <c r="C21365" s="18">
        <v>62621.519523073912</v>
      </c>
      <c r="D21365" s="15">
        <v>15655.379880768478</v>
      </c>
    </row>
    <row r="21366" spans="1:4">
      <c r="A21366" s="1">
        <v>41131.552083333336</v>
      </c>
      <c r="B21366" s="1">
        <v>41131.5625</v>
      </c>
      <c r="C21366" s="18">
        <v>69403.232483073909</v>
      </c>
      <c r="D21366" s="15">
        <v>17350.808120768477</v>
      </c>
    </row>
    <row r="21367" spans="1:4">
      <c r="A21367" s="1">
        <v>41131.5625</v>
      </c>
      <c r="B21367" s="1">
        <v>41131.572916666664</v>
      </c>
      <c r="C21367" s="18">
        <v>73680.017843073932</v>
      </c>
      <c r="D21367" s="15">
        <v>18420.004460768483</v>
      </c>
    </row>
    <row r="21368" spans="1:4">
      <c r="A21368" s="1">
        <v>41131.572916666664</v>
      </c>
      <c r="B21368" s="1">
        <v>41131.583333333336</v>
      </c>
      <c r="C21368" s="18">
        <v>79767.78676307392</v>
      </c>
      <c r="D21368" s="15">
        <v>19941.94669076848</v>
      </c>
    </row>
    <row r="21369" spans="1:4">
      <c r="A21369" s="1">
        <v>41131.583333333336</v>
      </c>
      <c r="B21369" s="1">
        <v>41131.59375</v>
      </c>
      <c r="C21369" s="18">
        <v>88835.605083073911</v>
      </c>
      <c r="D21369" s="15">
        <v>22208.901270768478</v>
      </c>
    </row>
    <row r="21370" spans="1:4">
      <c r="A21370" s="1">
        <v>41131.59375</v>
      </c>
      <c r="B21370" s="1">
        <v>41131.604166666664</v>
      </c>
      <c r="C21370" s="18">
        <v>106356.88776307392</v>
      </c>
      <c r="D21370" s="15">
        <v>26589.221940768479</v>
      </c>
    </row>
    <row r="21371" spans="1:4">
      <c r="A21371" s="1">
        <v>41131.604166666664</v>
      </c>
      <c r="B21371" s="1">
        <v>41131.614583333336</v>
      </c>
      <c r="C21371" s="18">
        <v>115524.05872307392</v>
      </c>
      <c r="D21371" s="15">
        <v>28881.01468076848</v>
      </c>
    </row>
    <row r="21372" spans="1:4">
      <c r="A21372" s="1">
        <v>41131.614583333336</v>
      </c>
      <c r="B21372" s="1">
        <v>41131.625</v>
      </c>
      <c r="C21372" s="18">
        <v>116126.73088307391</v>
      </c>
      <c r="D21372" s="15">
        <v>29031.682720768476</v>
      </c>
    </row>
    <row r="21373" spans="1:4">
      <c r="A21373" s="1">
        <v>41131.625</v>
      </c>
      <c r="B21373" s="1">
        <v>41131.635416666664</v>
      </c>
      <c r="C21373" s="18">
        <v>115379.37356307391</v>
      </c>
      <c r="D21373" s="15">
        <v>28844.843390768478</v>
      </c>
    </row>
    <row r="21374" spans="1:4">
      <c r="A21374" s="1">
        <v>41131.635416666664</v>
      </c>
      <c r="B21374" s="1">
        <v>41131.645833333336</v>
      </c>
      <c r="C21374" s="18">
        <v>124423.37392307393</v>
      </c>
      <c r="D21374" s="15">
        <v>31105.843480768483</v>
      </c>
    </row>
    <row r="21375" spans="1:4">
      <c r="A21375" s="1">
        <v>41131.645833333336</v>
      </c>
      <c r="B21375" s="1">
        <v>41131.65625</v>
      </c>
      <c r="C21375" s="18">
        <v>142755.1025230739</v>
      </c>
      <c r="D21375" s="15">
        <v>35688.775630768476</v>
      </c>
    </row>
    <row r="21376" spans="1:4">
      <c r="A21376" s="1">
        <v>41131.65625</v>
      </c>
      <c r="B21376" s="1">
        <v>41131.666666666664</v>
      </c>
      <c r="C21376" s="18">
        <v>156814.76252307391</v>
      </c>
      <c r="D21376" s="15">
        <v>39203.690630768477</v>
      </c>
    </row>
    <row r="21377" spans="1:4">
      <c r="A21377" s="1">
        <v>41131.666666666664</v>
      </c>
      <c r="B21377" s="1">
        <v>41131.677083333336</v>
      </c>
      <c r="C21377" s="18">
        <v>168092.36832307396</v>
      </c>
      <c r="D21377" s="15">
        <v>42023.092080768489</v>
      </c>
    </row>
    <row r="21378" spans="1:4">
      <c r="A21378" s="1">
        <v>41131.677083333336</v>
      </c>
      <c r="B21378" s="1">
        <v>41131.6875</v>
      </c>
      <c r="C21378" s="18">
        <v>154760.4921230739</v>
      </c>
      <c r="D21378" s="15">
        <v>38690.123030768475</v>
      </c>
    </row>
    <row r="21379" spans="1:4">
      <c r="A21379" s="1">
        <v>41131.6875</v>
      </c>
      <c r="B21379" s="1">
        <v>41131.697916666664</v>
      </c>
      <c r="C21379" s="18">
        <v>144728.04244307391</v>
      </c>
      <c r="D21379" s="15">
        <v>36182.010610768477</v>
      </c>
    </row>
    <row r="21380" spans="1:4">
      <c r="A21380" s="1">
        <v>41131.697916666664</v>
      </c>
      <c r="B21380" s="1">
        <v>41131.708333333336</v>
      </c>
      <c r="C21380" s="18">
        <v>149613.48912307393</v>
      </c>
      <c r="D21380" s="15">
        <v>37403.372280768483</v>
      </c>
    </row>
    <row r="21381" spans="1:4">
      <c r="A21381" s="1">
        <v>41131.708333333336</v>
      </c>
      <c r="B21381" s="1">
        <v>41131.71875</v>
      </c>
      <c r="C21381" s="18">
        <v>142669.4022830739</v>
      </c>
      <c r="D21381" s="15">
        <v>35667.350570768474</v>
      </c>
    </row>
    <row r="21382" spans="1:4">
      <c r="A21382" s="1">
        <v>41131.71875</v>
      </c>
      <c r="B21382" s="1">
        <v>41131.729166666664</v>
      </c>
      <c r="C21382" s="18">
        <v>138665.81668307391</v>
      </c>
      <c r="D21382" s="15">
        <v>34666.454170768477</v>
      </c>
    </row>
    <row r="21383" spans="1:4">
      <c r="A21383" s="1">
        <v>41131.729166666664</v>
      </c>
      <c r="B21383" s="1">
        <v>41131.739583333336</v>
      </c>
      <c r="C21383" s="18">
        <v>146847.82056307391</v>
      </c>
      <c r="D21383" s="15">
        <v>36711.955140768478</v>
      </c>
    </row>
    <row r="21384" spans="1:4">
      <c r="A21384" s="1">
        <v>41131.739583333336</v>
      </c>
      <c r="B21384" s="1">
        <v>41131.75</v>
      </c>
      <c r="C21384" s="18">
        <v>139442.08752307392</v>
      </c>
      <c r="D21384" s="15">
        <v>34860.52188076848</v>
      </c>
    </row>
    <row r="21385" spans="1:4">
      <c r="A21385" s="1">
        <v>41131.75</v>
      </c>
      <c r="B21385" s="1">
        <v>41131.760416666664</v>
      </c>
      <c r="C21385" s="18">
        <v>119811.44056307391</v>
      </c>
      <c r="D21385" s="15">
        <v>29952.860140768476</v>
      </c>
    </row>
    <row r="21386" spans="1:4">
      <c r="A21386" s="1">
        <v>41131.760416666664</v>
      </c>
      <c r="B21386" s="1">
        <v>41131.770833333336</v>
      </c>
      <c r="C21386" s="18">
        <v>116168.70036307391</v>
      </c>
      <c r="D21386" s="15">
        <v>29042.175090768476</v>
      </c>
    </row>
    <row r="21387" spans="1:4">
      <c r="A21387" s="1">
        <v>41131.770833333336</v>
      </c>
      <c r="B21387" s="1">
        <v>41131.78125</v>
      </c>
      <c r="C21387" s="18">
        <v>111686.99572307391</v>
      </c>
      <c r="D21387" s="15">
        <v>27921.748930768477</v>
      </c>
    </row>
    <row r="21388" spans="1:4">
      <c r="A21388" s="1">
        <v>41131.78125</v>
      </c>
      <c r="B21388" s="1">
        <v>41131.791666666664</v>
      </c>
      <c r="C21388" s="18">
        <v>118876.25872307392</v>
      </c>
      <c r="D21388" s="15">
        <v>29719.064680768479</v>
      </c>
    </row>
    <row r="21389" spans="1:4">
      <c r="A21389" s="1">
        <v>41131.791666666664</v>
      </c>
      <c r="B21389" s="1">
        <v>41131.802083333336</v>
      </c>
      <c r="C21389" s="18">
        <v>127392.16332307391</v>
      </c>
      <c r="D21389" s="15">
        <v>31848.040830768477</v>
      </c>
    </row>
    <row r="21390" spans="1:4">
      <c r="A21390" s="1">
        <v>41131.802083333336</v>
      </c>
      <c r="B21390" s="1">
        <v>41131.8125</v>
      </c>
      <c r="C21390" s="18">
        <v>130169.09964307393</v>
      </c>
      <c r="D21390" s="15">
        <v>32542.274910768483</v>
      </c>
    </row>
    <row r="21391" spans="1:4">
      <c r="A21391" s="1">
        <v>41131.8125</v>
      </c>
      <c r="B21391" s="1">
        <v>41131.822916666664</v>
      </c>
      <c r="C21391" s="18">
        <v>123697.92552307391</v>
      </c>
      <c r="D21391" s="15">
        <v>30924.481380768477</v>
      </c>
    </row>
    <row r="21392" spans="1:4">
      <c r="A21392" s="1">
        <v>41131.822916666664</v>
      </c>
      <c r="B21392" s="1">
        <v>41131.833333333336</v>
      </c>
      <c r="C21392" s="18">
        <v>119964.70996307391</v>
      </c>
      <c r="D21392" s="15">
        <v>29991.177490768478</v>
      </c>
    </row>
    <row r="21393" spans="1:4">
      <c r="A21393" s="1">
        <v>41131.833333333336</v>
      </c>
      <c r="B21393" s="1">
        <v>41131.84375</v>
      </c>
      <c r="C21393" s="18">
        <v>118453.53112307392</v>
      </c>
      <c r="D21393" s="15">
        <v>29613.382780768479</v>
      </c>
    </row>
    <row r="21394" spans="1:4">
      <c r="A21394" s="1">
        <v>41131.84375</v>
      </c>
      <c r="B21394" s="1">
        <v>41131.854166666664</v>
      </c>
      <c r="C21394" s="18">
        <v>127890.89184307391</v>
      </c>
      <c r="D21394" s="15">
        <v>31972.722960768479</v>
      </c>
    </row>
    <row r="21395" spans="1:4">
      <c r="A21395" s="1">
        <v>41131.854166666664</v>
      </c>
      <c r="B21395" s="1">
        <v>41131.864583333336</v>
      </c>
      <c r="C21395" s="18">
        <v>143661.60360307392</v>
      </c>
      <c r="D21395" s="15">
        <v>35915.40090076848</v>
      </c>
    </row>
    <row r="21396" spans="1:4">
      <c r="A21396" s="1">
        <v>41131.864583333336</v>
      </c>
      <c r="B21396" s="1">
        <v>41131.875</v>
      </c>
      <c r="C21396" s="18">
        <v>155964.17468307391</v>
      </c>
      <c r="D21396" s="15">
        <v>38991.043670768478</v>
      </c>
    </row>
    <row r="21397" spans="1:4">
      <c r="A21397" s="1">
        <v>41131.875</v>
      </c>
      <c r="B21397" s="1">
        <v>41131.885416666664</v>
      </c>
      <c r="C21397" s="18">
        <v>162679.52520307392</v>
      </c>
      <c r="D21397" s="15">
        <v>40669.88130076848</v>
      </c>
    </row>
    <row r="21398" spans="1:4">
      <c r="A21398" s="1">
        <v>41131.885416666664</v>
      </c>
      <c r="B21398" s="1">
        <v>41131.895833333336</v>
      </c>
      <c r="C21398" s="18">
        <v>188709.8831230739</v>
      </c>
      <c r="D21398" s="15">
        <v>47177.470780768475</v>
      </c>
    </row>
    <row r="21399" spans="1:4">
      <c r="A21399" s="1">
        <v>41131.895833333336</v>
      </c>
      <c r="B21399" s="1">
        <v>41131.90625</v>
      </c>
      <c r="C21399" s="18">
        <v>212237.06072307393</v>
      </c>
      <c r="D21399" s="15">
        <v>53059.265180768482</v>
      </c>
    </row>
    <row r="21400" spans="1:4">
      <c r="A21400" s="1">
        <v>41131.90625</v>
      </c>
      <c r="B21400" s="1">
        <v>41131.916666666664</v>
      </c>
      <c r="C21400" s="18">
        <v>216115.7644030739</v>
      </c>
      <c r="D21400" s="15">
        <v>54028.941100768476</v>
      </c>
    </row>
    <row r="21401" spans="1:4">
      <c r="A21401" s="1">
        <v>41131.916666666664</v>
      </c>
      <c r="B21401" s="1">
        <v>41131.927083333336</v>
      </c>
      <c r="C21401" s="18">
        <v>234418.81792307392</v>
      </c>
      <c r="D21401" s="15">
        <v>58604.70448076848</v>
      </c>
    </row>
    <row r="21402" spans="1:4">
      <c r="A21402" s="1">
        <v>41131.927083333336</v>
      </c>
      <c r="B21402" s="1">
        <v>41131.9375</v>
      </c>
      <c r="C21402" s="18">
        <v>244773.3193230739</v>
      </c>
      <c r="D21402" s="15">
        <v>61193.329830768474</v>
      </c>
    </row>
    <row r="21403" spans="1:4">
      <c r="A21403" s="1">
        <v>41131.9375</v>
      </c>
      <c r="B21403" s="1">
        <v>41131.947916666664</v>
      </c>
      <c r="C21403" s="18">
        <v>243044.34172307391</v>
      </c>
      <c r="D21403" s="15">
        <v>60761.085430768479</v>
      </c>
    </row>
    <row r="21404" spans="1:4">
      <c r="A21404" s="1">
        <v>41131.947916666664</v>
      </c>
      <c r="B21404" s="1">
        <v>41131.958333333336</v>
      </c>
      <c r="C21404" s="18">
        <v>229228.2655230739</v>
      </c>
      <c r="D21404" s="15">
        <v>57307.066380768476</v>
      </c>
    </row>
    <row r="21405" spans="1:4">
      <c r="A21405" s="1">
        <v>41131.958333333336</v>
      </c>
      <c r="B21405" s="1">
        <v>41131.96875</v>
      </c>
      <c r="C21405" s="18">
        <v>209598.62672307392</v>
      </c>
      <c r="D21405" s="15">
        <v>52399.656680768479</v>
      </c>
    </row>
    <row r="21406" spans="1:4">
      <c r="A21406" s="1">
        <v>41131.96875</v>
      </c>
      <c r="B21406" s="1">
        <v>41131.979166666664</v>
      </c>
      <c r="C21406" s="18">
        <v>200268.84052307392</v>
      </c>
      <c r="D21406" s="15">
        <v>50067.210130768479</v>
      </c>
    </row>
    <row r="21407" spans="1:4">
      <c r="A21407" s="1">
        <v>41131.979166666664</v>
      </c>
      <c r="B21407" s="1">
        <v>41131.989583333336</v>
      </c>
      <c r="C21407" s="18">
        <v>210422.55492307391</v>
      </c>
      <c r="D21407" s="15">
        <v>52605.638730768478</v>
      </c>
    </row>
    <row r="21408" spans="1:4">
      <c r="A21408" s="1">
        <v>41131.989583333336</v>
      </c>
      <c r="B21408" s="1">
        <v>41132</v>
      </c>
      <c r="C21408" s="18">
        <v>212157.6981230739</v>
      </c>
      <c r="D21408" s="15">
        <v>53039.424530768476</v>
      </c>
    </row>
    <row r="21409" spans="1:4">
      <c r="A21409" s="1">
        <v>41132</v>
      </c>
      <c r="B21409" s="1">
        <v>41132.010416666664</v>
      </c>
      <c r="C21409" s="18">
        <v>204526.97292307392</v>
      </c>
      <c r="D21409" s="15">
        <v>51131.743230768479</v>
      </c>
    </row>
    <row r="21410" spans="1:4">
      <c r="A21410" s="1">
        <v>41132.010416666664</v>
      </c>
      <c r="B21410" s="1">
        <v>41132.020833333336</v>
      </c>
      <c r="C21410" s="18">
        <v>188337.28492307392</v>
      </c>
      <c r="D21410" s="15">
        <v>47084.321230768481</v>
      </c>
    </row>
    <row r="21411" spans="1:4">
      <c r="A21411" s="1">
        <v>41132.020833333336</v>
      </c>
      <c r="B21411" s="1">
        <v>41132.03125</v>
      </c>
      <c r="C21411" s="18">
        <v>178063.24692307392</v>
      </c>
      <c r="D21411" s="15">
        <v>44515.811730768481</v>
      </c>
    </row>
    <row r="21412" spans="1:4">
      <c r="A21412" s="1">
        <v>41132.03125</v>
      </c>
      <c r="B21412" s="1">
        <v>41132.041666666664</v>
      </c>
      <c r="C21412" s="18">
        <v>159829.46352307391</v>
      </c>
      <c r="D21412" s="15">
        <v>39957.365880768477</v>
      </c>
    </row>
    <row r="21413" spans="1:4">
      <c r="A21413" s="1">
        <v>41132.041666666664</v>
      </c>
      <c r="B21413" s="1">
        <v>41132.052083333336</v>
      </c>
      <c r="C21413" s="18">
        <v>159644.86832307393</v>
      </c>
      <c r="D21413" s="15">
        <v>39911.217080768482</v>
      </c>
    </row>
    <row r="21414" spans="1:4">
      <c r="A21414" s="1">
        <v>41132.052083333336</v>
      </c>
      <c r="B21414" s="1">
        <v>41132.0625</v>
      </c>
      <c r="C21414" s="18">
        <v>159005.61792307391</v>
      </c>
      <c r="D21414" s="15">
        <v>39751.404480768477</v>
      </c>
    </row>
    <row r="21415" spans="1:4">
      <c r="A21415" s="1">
        <v>41132.0625</v>
      </c>
      <c r="B21415" s="1">
        <v>41132.072916666664</v>
      </c>
      <c r="C21415" s="18">
        <v>157677.58392307395</v>
      </c>
      <c r="D21415" s="15">
        <v>39419.395980768488</v>
      </c>
    </row>
    <row r="21416" spans="1:4">
      <c r="A21416" s="1">
        <v>41132.072916666664</v>
      </c>
      <c r="B21416" s="1">
        <v>41132.083333333336</v>
      </c>
      <c r="C21416" s="18">
        <v>161261.89192307391</v>
      </c>
      <c r="D21416" s="15">
        <v>40315.472980768478</v>
      </c>
    </row>
    <row r="21417" spans="1:4">
      <c r="A21417" s="1">
        <v>41132.083333333336</v>
      </c>
      <c r="B21417" s="1">
        <v>41132.09375</v>
      </c>
      <c r="C21417" s="18">
        <v>154977.06192307392</v>
      </c>
      <c r="D21417" s="15">
        <v>38744.265480768481</v>
      </c>
    </row>
    <row r="21418" spans="1:4">
      <c r="A21418" s="1">
        <v>41132.09375</v>
      </c>
      <c r="B21418" s="1">
        <v>41132.104166666664</v>
      </c>
      <c r="C21418" s="18">
        <v>148769.8190830739</v>
      </c>
      <c r="D21418" s="15">
        <v>37192.454770768476</v>
      </c>
    </row>
    <row r="21419" spans="1:4">
      <c r="A21419" s="1">
        <v>41132.104166666664</v>
      </c>
      <c r="B21419" s="1">
        <v>41132.114583333336</v>
      </c>
      <c r="C21419" s="18">
        <v>160523.70476307391</v>
      </c>
      <c r="D21419" s="15">
        <v>40130.926190768478</v>
      </c>
    </row>
    <row r="21420" spans="1:4">
      <c r="A21420" s="1">
        <v>41132.114583333336</v>
      </c>
      <c r="B21420" s="1">
        <v>41132.125</v>
      </c>
      <c r="C21420" s="18">
        <v>177405.69748307395</v>
      </c>
      <c r="D21420" s="15">
        <v>44351.424370768487</v>
      </c>
    </row>
    <row r="21421" spans="1:4">
      <c r="A21421" s="1">
        <v>41132.125</v>
      </c>
      <c r="B21421" s="1">
        <v>41132.135416666664</v>
      </c>
      <c r="C21421" s="18">
        <v>190586.4753630739</v>
      </c>
      <c r="D21421" s="15">
        <v>47646.618840768475</v>
      </c>
    </row>
    <row r="21422" spans="1:4">
      <c r="A21422" s="1">
        <v>41132.135416666664</v>
      </c>
      <c r="B21422" s="1">
        <v>41132.145833333336</v>
      </c>
      <c r="C21422" s="18">
        <v>200528.3285230739</v>
      </c>
      <c r="D21422" s="15">
        <v>50132.082130768475</v>
      </c>
    </row>
    <row r="21423" spans="1:4">
      <c r="A21423" s="1">
        <v>41132.145833333336</v>
      </c>
      <c r="B21423" s="1">
        <v>41132.15625</v>
      </c>
      <c r="C21423" s="18">
        <v>188889.69452307391</v>
      </c>
      <c r="D21423" s="15">
        <v>47222.423630768477</v>
      </c>
    </row>
    <row r="21424" spans="1:4">
      <c r="A21424" s="1">
        <v>41132.15625</v>
      </c>
      <c r="B21424" s="1">
        <v>41132.166666666664</v>
      </c>
      <c r="C21424" s="18">
        <v>185945.24068307391</v>
      </c>
      <c r="D21424" s="15">
        <v>46486.310170768476</v>
      </c>
    </row>
    <row r="21425" spans="1:4">
      <c r="A21425" s="1">
        <v>41132.166666666664</v>
      </c>
      <c r="B21425" s="1">
        <v>41132.177083333336</v>
      </c>
      <c r="C21425" s="18">
        <v>186103.76860307393</v>
      </c>
      <c r="D21425" s="15">
        <v>46525.942150768482</v>
      </c>
    </row>
    <row r="21426" spans="1:4">
      <c r="A21426" s="1">
        <v>41132.177083333336</v>
      </c>
      <c r="B21426" s="1">
        <v>41132.1875</v>
      </c>
      <c r="C21426" s="18">
        <v>185312.12660307391</v>
      </c>
      <c r="D21426" s="15">
        <v>46328.031650768477</v>
      </c>
    </row>
    <row r="21427" spans="1:4">
      <c r="A21427" s="1">
        <v>41132.1875</v>
      </c>
      <c r="B21427" s="1">
        <v>41132.197916666664</v>
      </c>
      <c r="C21427" s="18">
        <v>178535.2626030739</v>
      </c>
      <c r="D21427" s="15">
        <v>44633.815650768476</v>
      </c>
    </row>
    <row r="21428" spans="1:4">
      <c r="A21428" s="1">
        <v>41132.197916666664</v>
      </c>
      <c r="B21428" s="1">
        <v>41132.208333333336</v>
      </c>
      <c r="C21428" s="18">
        <v>188696.69392307394</v>
      </c>
      <c r="D21428" s="15">
        <v>47174.173480768484</v>
      </c>
    </row>
    <row r="21429" spans="1:4">
      <c r="A21429" s="1">
        <v>41132.208333333336</v>
      </c>
      <c r="B21429" s="1">
        <v>41132.21875</v>
      </c>
      <c r="C21429" s="18">
        <v>205705.38208307393</v>
      </c>
      <c r="D21429" s="15">
        <v>51426.345520768482</v>
      </c>
    </row>
    <row r="21430" spans="1:4">
      <c r="A21430" s="1">
        <v>41132.21875</v>
      </c>
      <c r="B21430" s="1">
        <v>41132.229166666664</v>
      </c>
      <c r="C21430" s="18">
        <v>214724.22280307391</v>
      </c>
      <c r="D21430" s="15">
        <v>53681.055700768477</v>
      </c>
    </row>
    <row r="21431" spans="1:4">
      <c r="A21431" s="1">
        <v>41132.229166666664</v>
      </c>
      <c r="B21431" s="1">
        <v>41132.239583333336</v>
      </c>
      <c r="C21431" s="18">
        <v>219584.54592307392</v>
      </c>
      <c r="D21431" s="15">
        <v>54896.13648076848</v>
      </c>
    </row>
    <row r="21432" spans="1:4">
      <c r="A21432" s="1">
        <v>41132.239583333336</v>
      </c>
      <c r="B21432" s="1">
        <v>41132.25</v>
      </c>
      <c r="C21432" s="18">
        <v>216003.42248307393</v>
      </c>
      <c r="D21432" s="15">
        <v>54000.855620768481</v>
      </c>
    </row>
    <row r="21433" spans="1:4">
      <c r="A21433" s="1">
        <v>41132.25</v>
      </c>
      <c r="B21433" s="1">
        <v>41132.260416666664</v>
      </c>
      <c r="C21433" s="18">
        <v>217986.66716307393</v>
      </c>
      <c r="D21433" s="15">
        <v>54496.666790768482</v>
      </c>
    </row>
    <row r="21434" spans="1:4">
      <c r="A21434" s="1">
        <v>41132.260416666664</v>
      </c>
      <c r="B21434" s="1">
        <v>41132.270833333336</v>
      </c>
      <c r="C21434" s="18">
        <v>224279.55608307393</v>
      </c>
      <c r="D21434" s="15">
        <v>56069.889020768482</v>
      </c>
    </row>
    <row r="21435" spans="1:4">
      <c r="A21435" s="1">
        <v>41132.270833333336</v>
      </c>
      <c r="B21435" s="1">
        <v>41132.28125</v>
      </c>
      <c r="C21435" s="18">
        <v>215643.61800307391</v>
      </c>
      <c r="D21435" s="15">
        <v>53910.904500768476</v>
      </c>
    </row>
    <row r="21436" spans="1:4">
      <c r="A21436" s="1">
        <v>41132.28125</v>
      </c>
      <c r="B21436" s="1">
        <v>41132.291666666664</v>
      </c>
      <c r="C21436" s="18">
        <v>224966.3901630739</v>
      </c>
      <c r="D21436" s="15">
        <v>56241.597540768475</v>
      </c>
    </row>
    <row r="21437" spans="1:4">
      <c r="A21437" s="1">
        <v>41132.291666666664</v>
      </c>
      <c r="B21437" s="1">
        <v>41132.302083333336</v>
      </c>
      <c r="C21437" s="18">
        <v>215621.43064307392</v>
      </c>
      <c r="D21437" s="15">
        <v>53905.357660768481</v>
      </c>
    </row>
    <row r="21438" spans="1:4">
      <c r="A21438" s="1">
        <v>41132.302083333336</v>
      </c>
      <c r="B21438" s="1">
        <v>41132.3125</v>
      </c>
      <c r="C21438" s="18">
        <v>227070.68164307391</v>
      </c>
      <c r="D21438" s="15">
        <v>56767.670410768478</v>
      </c>
    </row>
    <row r="21439" spans="1:4">
      <c r="A21439" s="1">
        <v>41132.3125</v>
      </c>
      <c r="B21439" s="1">
        <v>41132.322916666664</v>
      </c>
      <c r="C21439" s="18">
        <v>250096.60912307393</v>
      </c>
      <c r="D21439" s="15">
        <v>62524.152280768481</v>
      </c>
    </row>
    <row r="21440" spans="1:4">
      <c r="A21440" s="1">
        <v>41132.322916666664</v>
      </c>
      <c r="B21440" s="1">
        <v>41132.333333333336</v>
      </c>
      <c r="C21440" s="18">
        <v>256197.8406430739</v>
      </c>
      <c r="D21440" s="15">
        <v>64049.460160768474</v>
      </c>
    </row>
    <row r="21441" spans="1:4">
      <c r="A21441" s="1">
        <v>41132.333333333336</v>
      </c>
      <c r="B21441" s="1">
        <v>41132.34375</v>
      </c>
      <c r="C21441" s="18">
        <v>233829.45340307392</v>
      </c>
      <c r="D21441" s="15">
        <v>58457.363350768479</v>
      </c>
    </row>
    <row r="21442" spans="1:4">
      <c r="A21442" s="1">
        <v>41132.34375</v>
      </c>
      <c r="B21442" s="1">
        <v>41132.354166666664</v>
      </c>
      <c r="C21442" s="18">
        <v>221335.94728307391</v>
      </c>
      <c r="D21442" s="15">
        <v>55333.986820768478</v>
      </c>
    </row>
    <row r="21443" spans="1:4">
      <c r="A21443" s="1">
        <v>41132.354166666664</v>
      </c>
      <c r="B21443" s="1">
        <v>41132.364583333336</v>
      </c>
      <c r="C21443" s="18">
        <v>242917.53492307392</v>
      </c>
      <c r="D21443" s="15">
        <v>60729.383730768481</v>
      </c>
    </row>
    <row r="21444" spans="1:4">
      <c r="A21444" s="1">
        <v>41132.364583333336</v>
      </c>
      <c r="B21444" s="1">
        <v>41132.375</v>
      </c>
      <c r="C21444" s="18">
        <v>263025.82420307392</v>
      </c>
      <c r="D21444" s="15">
        <v>65756.45605076848</v>
      </c>
    </row>
    <row r="21445" spans="1:4">
      <c r="A21445" s="1">
        <v>41132.375</v>
      </c>
      <c r="B21445" s="1">
        <v>41132.385416666664</v>
      </c>
      <c r="C21445" s="18">
        <v>273445.99404307397</v>
      </c>
      <c r="D21445" s="15">
        <v>68361.498510768492</v>
      </c>
    </row>
    <row r="21446" spans="1:4">
      <c r="A21446" s="1">
        <v>41132.385416666664</v>
      </c>
      <c r="B21446" s="1">
        <v>41132.395833333336</v>
      </c>
      <c r="C21446" s="18">
        <v>317651.62852307392</v>
      </c>
      <c r="D21446" s="15">
        <v>79412.907130768479</v>
      </c>
    </row>
    <row r="21447" spans="1:4">
      <c r="A21447" s="1">
        <v>41132.395833333336</v>
      </c>
      <c r="B21447" s="1">
        <v>41132.40625</v>
      </c>
      <c r="C21447" s="18">
        <v>308699.60772307392</v>
      </c>
      <c r="D21447" s="15">
        <v>77174.901930768479</v>
      </c>
    </row>
    <row r="21448" spans="1:4">
      <c r="A21448" s="1">
        <v>41132.40625</v>
      </c>
      <c r="B21448" s="1">
        <v>41132.416666666664</v>
      </c>
      <c r="C21448" s="18">
        <v>274079.74964307388</v>
      </c>
      <c r="D21448" s="15">
        <v>68519.937410768471</v>
      </c>
    </row>
    <row r="21449" spans="1:4">
      <c r="A21449" s="1">
        <v>41132.416666666664</v>
      </c>
      <c r="B21449" s="1">
        <v>41132.427083333336</v>
      </c>
      <c r="C21449" s="18">
        <v>270527.0791230739</v>
      </c>
      <c r="D21449" s="15">
        <v>67631.769780768474</v>
      </c>
    </row>
    <row r="21450" spans="1:4">
      <c r="A21450" s="1">
        <v>41132.427083333336</v>
      </c>
      <c r="B21450" s="1">
        <v>41132.4375</v>
      </c>
      <c r="C21450" s="18">
        <v>280276.55572307389</v>
      </c>
      <c r="D21450" s="15">
        <v>70069.138930768473</v>
      </c>
    </row>
    <row r="21451" spans="1:4">
      <c r="A21451" s="1">
        <v>41132.4375</v>
      </c>
      <c r="B21451" s="1">
        <v>41132.447916666664</v>
      </c>
      <c r="C21451" s="18">
        <v>267947.83096307394</v>
      </c>
      <c r="D21451" s="15">
        <v>66986.957740768485</v>
      </c>
    </row>
    <row r="21452" spans="1:4">
      <c r="A21452" s="1">
        <v>41132.447916666664</v>
      </c>
      <c r="B21452" s="1">
        <v>41132.458333333336</v>
      </c>
      <c r="C21452" s="18">
        <v>284466.92692307389</v>
      </c>
      <c r="D21452" s="15">
        <v>71116.731730768472</v>
      </c>
    </row>
    <row r="21453" spans="1:4">
      <c r="A21453" s="1">
        <v>41132.458333333336</v>
      </c>
      <c r="B21453" s="1">
        <v>41132.46875</v>
      </c>
      <c r="C21453" s="18">
        <v>285286.27592307393</v>
      </c>
      <c r="D21453" s="15">
        <v>71321.568980768483</v>
      </c>
    </row>
    <row r="21454" spans="1:4">
      <c r="A21454" s="1">
        <v>41132.46875</v>
      </c>
      <c r="B21454" s="1">
        <v>41132.479166666664</v>
      </c>
      <c r="C21454" s="18">
        <v>302788.1465230739</v>
      </c>
      <c r="D21454" s="15">
        <v>75697.036630768474</v>
      </c>
    </row>
    <row r="21455" spans="1:4">
      <c r="A21455" s="1">
        <v>41132.479166666664</v>
      </c>
      <c r="B21455" s="1">
        <v>41132.489583333336</v>
      </c>
      <c r="C21455" s="18">
        <v>333172.5633230739</v>
      </c>
      <c r="D21455" s="15">
        <v>83293.140830768476</v>
      </c>
    </row>
    <row r="21456" spans="1:4">
      <c r="A21456" s="1">
        <v>41132.489583333336</v>
      </c>
      <c r="B21456" s="1">
        <v>41132.5</v>
      </c>
      <c r="C21456" s="18">
        <v>308651.37112307397</v>
      </c>
      <c r="D21456" s="15">
        <v>77162.842780768493</v>
      </c>
    </row>
    <row r="21457" spans="1:4">
      <c r="A21457" s="1">
        <v>41132.5</v>
      </c>
      <c r="B21457" s="1">
        <v>41132.510416666664</v>
      </c>
      <c r="C21457" s="18">
        <v>305312.22312307393</v>
      </c>
      <c r="D21457" s="15">
        <v>76328.055780768482</v>
      </c>
    </row>
    <row r="21458" spans="1:4">
      <c r="A21458" s="1">
        <v>41132.510416666664</v>
      </c>
      <c r="B21458" s="1">
        <v>41132.520833333336</v>
      </c>
      <c r="C21458" s="18">
        <v>297085.10212307388</v>
      </c>
      <c r="D21458" s="15">
        <v>74271.275530768471</v>
      </c>
    </row>
    <row r="21459" spans="1:4">
      <c r="A21459" s="1">
        <v>41132.520833333336</v>
      </c>
      <c r="B21459" s="1">
        <v>41132.53125</v>
      </c>
      <c r="C21459" s="18">
        <v>273216.49652307393</v>
      </c>
      <c r="D21459" s="15">
        <v>68304.124130768483</v>
      </c>
    </row>
    <row r="21460" spans="1:4">
      <c r="A21460" s="1">
        <v>41132.53125</v>
      </c>
      <c r="B21460" s="1">
        <v>41132.541666666664</v>
      </c>
      <c r="C21460" s="18">
        <v>280265.84212307393</v>
      </c>
      <c r="D21460" s="15">
        <v>70066.460530768483</v>
      </c>
    </row>
    <row r="21461" spans="1:4">
      <c r="A21461" s="1">
        <v>41132.541666666664</v>
      </c>
      <c r="B21461" s="1">
        <v>41132.552083333336</v>
      </c>
      <c r="C21461" s="18">
        <v>269468.33220307389</v>
      </c>
      <c r="D21461" s="15">
        <v>67367.083050768473</v>
      </c>
    </row>
    <row r="21462" spans="1:4">
      <c r="A21462" s="1">
        <v>41132.552083333336</v>
      </c>
      <c r="B21462" s="1">
        <v>41132.5625</v>
      </c>
      <c r="C21462" s="18">
        <v>237539.9432030739</v>
      </c>
      <c r="D21462" s="15">
        <v>59384.985800768474</v>
      </c>
    </row>
    <row r="21463" spans="1:4">
      <c r="A21463" s="1">
        <v>41132.5625</v>
      </c>
      <c r="B21463" s="1">
        <v>41132.572916666664</v>
      </c>
      <c r="C21463" s="18">
        <v>220595.01632307391</v>
      </c>
      <c r="D21463" s="15">
        <v>55148.754080768478</v>
      </c>
    </row>
    <row r="21464" spans="1:4">
      <c r="A21464" s="1">
        <v>41132.572916666664</v>
      </c>
      <c r="B21464" s="1">
        <v>41132.583333333336</v>
      </c>
      <c r="C21464" s="18">
        <v>223554.75392307391</v>
      </c>
      <c r="D21464" s="15">
        <v>55888.688480768476</v>
      </c>
    </row>
    <row r="21465" spans="1:4">
      <c r="A21465" s="1">
        <v>41132.583333333336</v>
      </c>
      <c r="B21465" s="1">
        <v>41132.59375</v>
      </c>
      <c r="C21465" s="18">
        <v>244702.20332307392</v>
      </c>
      <c r="D21465" s="15">
        <v>61175.550830768479</v>
      </c>
    </row>
    <row r="21466" spans="1:4">
      <c r="A21466" s="1">
        <v>41132.59375</v>
      </c>
      <c r="B21466" s="1">
        <v>41132.604166666664</v>
      </c>
      <c r="C21466" s="18">
        <v>254174.15872307392</v>
      </c>
      <c r="D21466" s="15">
        <v>63543.539680768481</v>
      </c>
    </row>
    <row r="21467" spans="1:4">
      <c r="A21467" s="1">
        <v>41132.604166666664</v>
      </c>
      <c r="B21467" s="1">
        <v>41132.614583333336</v>
      </c>
      <c r="C21467" s="18">
        <v>302447.79072307394</v>
      </c>
      <c r="D21467" s="15">
        <v>75611.947680768484</v>
      </c>
    </row>
    <row r="21468" spans="1:4">
      <c r="A21468" s="1">
        <v>41132.614583333336</v>
      </c>
      <c r="B21468" s="1">
        <v>41132.625</v>
      </c>
      <c r="C21468" s="18">
        <v>330118.84192307392</v>
      </c>
      <c r="D21468" s="15">
        <v>82529.710480768481</v>
      </c>
    </row>
    <row r="21469" spans="1:4">
      <c r="A21469" s="1">
        <v>41132.625</v>
      </c>
      <c r="B21469" s="1">
        <v>41132.635416666664</v>
      </c>
      <c r="C21469" s="18">
        <v>313056.65532307391</v>
      </c>
      <c r="D21469" s="15">
        <v>78264.163830768477</v>
      </c>
    </row>
    <row r="21470" spans="1:4">
      <c r="A21470" s="1">
        <v>41132.635416666664</v>
      </c>
      <c r="B21470" s="1">
        <v>41132.645833333336</v>
      </c>
      <c r="C21470" s="18">
        <v>270324.5927230739</v>
      </c>
      <c r="D21470" s="15">
        <v>67581.148180768476</v>
      </c>
    </row>
    <row r="21471" spans="1:4">
      <c r="A21471" s="1">
        <v>41132.645833333336</v>
      </c>
      <c r="B21471" s="1">
        <v>41132.65625</v>
      </c>
      <c r="C21471" s="18">
        <v>311077.50012307393</v>
      </c>
      <c r="D21471" s="15">
        <v>77769.375030768482</v>
      </c>
    </row>
    <row r="21472" spans="1:4">
      <c r="A21472" s="1">
        <v>41132.65625</v>
      </c>
      <c r="B21472" s="1">
        <v>41132.666666666664</v>
      </c>
      <c r="C21472" s="18">
        <v>328755.95152307389</v>
      </c>
      <c r="D21472" s="15">
        <v>82188.987880768473</v>
      </c>
    </row>
    <row r="21473" spans="1:4">
      <c r="A21473" s="1">
        <v>41132.666666666664</v>
      </c>
      <c r="B21473" s="1">
        <v>41132.677083333336</v>
      </c>
      <c r="C21473" s="18">
        <v>278151.55612307391</v>
      </c>
      <c r="D21473" s="15">
        <v>69537.889030768478</v>
      </c>
    </row>
    <row r="21474" spans="1:4">
      <c r="A21474" s="1">
        <v>41132.677083333336</v>
      </c>
      <c r="B21474" s="1">
        <v>41132.6875</v>
      </c>
      <c r="C21474" s="18">
        <v>225793.83492307391</v>
      </c>
      <c r="D21474" s="15">
        <v>56448.458730768478</v>
      </c>
    </row>
    <row r="21475" spans="1:4">
      <c r="A21475" s="1">
        <v>41132.6875</v>
      </c>
      <c r="B21475" s="1">
        <v>41132.697916666664</v>
      </c>
      <c r="C21475" s="18">
        <v>215119.73532307395</v>
      </c>
      <c r="D21475" s="15">
        <v>53779.933830768488</v>
      </c>
    </row>
    <row r="21476" spans="1:4">
      <c r="A21476" s="1">
        <v>41132.697916666664</v>
      </c>
      <c r="B21476" s="1">
        <v>41132.708333333336</v>
      </c>
      <c r="C21476" s="18">
        <v>228701.94192307393</v>
      </c>
      <c r="D21476" s="15">
        <v>57175.485480768482</v>
      </c>
    </row>
    <row r="21477" spans="1:4">
      <c r="A21477" s="1">
        <v>41132.708333333336</v>
      </c>
      <c r="B21477" s="1">
        <v>41132.71875</v>
      </c>
      <c r="C21477" s="18">
        <v>253681.4737230739</v>
      </c>
      <c r="D21477" s="15">
        <v>63420.368430768474</v>
      </c>
    </row>
    <row r="21478" spans="1:4">
      <c r="A21478" s="1">
        <v>41132.71875</v>
      </c>
      <c r="B21478" s="1">
        <v>41132.729166666664</v>
      </c>
      <c r="C21478" s="18">
        <v>259759.8065230739</v>
      </c>
      <c r="D21478" s="15">
        <v>64939.951630768475</v>
      </c>
    </row>
    <row r="21479" spans="1:4">
      <c r="A21479" s="1">
        <v>41132.729166666664</v>
      </c>
      <c r="B21479" s="1">
        <v>41132.739583333336</v>
      </c>
      <c r="C21479" s="18">
        <v>221427.10772307392</v>
      </c>
      <c r="D21479" s="15">
        <v>55356.776930768479</v>
      </c>
    </row>
    <row r="21480" spans="1:4">
      <c r="A21480" s="1">
        <v>41132.739583333336</v>
      </c>
      <c r="B21480" s="1">
        <v>41132.75</v>
      </c>
      <c r="C21480" s="18">
        <v>224602.51632307394</v>
      </c>
      <c r="D21480" s="15">
        <v>56150.629080768485</v>
      </c>
    </row>
    <row r="21481" spans="1:4">
      <c r="A21481" s="1">
        <v>41132.75</v>
      </c>
      <c r="B21481" s="1">
        <v>41132.760416666664</v>
      </c>
      <c r="C21481" s="18">
        <v>219676.9765630739</v>
      </c>
      <c r="D21481" s="15">
        <v>54919.244140768475</v>
      </c>
    </row>
    <row r="21482" spans="1:4">
      <c r="A21482" s="1">
        <v>41132.760416666664</v>
      </c>
      <c r="B21482" s="1">
        <v>41132.770833333336</v>
      </c>
      <c r="C21482" s="18">
        <v>198179.21640307392</v>
      </c>
      <c r="D21482" s="15">
        <v>49544.804100768481</v>
      </c>
    </row>
    <row r="21483" spans="1:4">
      <c r="A21483" s="1">
        <v>41132.770833333336</v>
      </c>
      <c r="B21483" s="1">
        <v>41132.78125</v>
      </c>
      <c r="C21483" s="18">
        <v>222925.85332307391</v>
      </c>
      <c r="D21483" s="15">
        <v>55731.463330768478</v>
      </c>
    </row>
    <row r="21484" spans="1:4">
      <c r="A21484" s="1">
        <v>41132.78125</v>
      </c>
      <c r="B21484" s="1">
        <v>41132.791666666664</v>
      </c>
      <c r="C21484" s="18">
        <v>225620.40872307392</v>
      </c>
      <c r="D21484" s="15">
        <v>56405.102180768481</v>
      </c>
    </row>
    <row r="21485" spans="1:4">
      <c r="A21485" s="1">
        <v>41132.791666666664</v>
      </c>
      <c r="B21485" s="1">
        <v>41132.802083333336</v>
      </c>
      <c r="C21485" s="18">
        <v>217516.43652307391</v>
      </c>
      <c r="D21485" s="15">
        <v>54379.109130768476</v>
      </c>
    </row>
    <row r="21486" spans="1:4">
      <c r="A21486" s="1">
        <v>41132.802083333336</v>
      </c>
      <c r="B21486" s="1">
        <v>41132.8125</v>
      </c>
      <c r="C21486" s="18">
        <v>185808.96128307391</v>
      </c>
      <c r="D21486" s="15">
        <v>46452.240320768477</v>
      </c>
    </row>
    <row r="21487" spans="1:4">
      <c r="A21487" s="1">
        <v>41132.8125</v>
      </c>
      <c r="B21487" s="1">
        <v>41132.822916666664</v>
      </c>
      <c r="C21487" s="18">
        <v>172569.09952307391</v>
      </c>
      <c r="D21487" s="15">
        <v>43142.274880768477</v>
      </c>
    </row>
    <row r="21488" spans="1:4">
      <c r="A21488" s="1">
        <v>41132.822916666664</v>
      </c>
      <c r="B21488" s="1">
        <v>41132.833333333336</v>
      </c>
      <c r="C21488" s="18">
        <v>152453.44056307391</v>
      </c>
      <c r="D21488" s="15">
        <v>38113.360140768476</v>
      </c>
    </row>
    <row r="21489" spans="1:4">
      <c r="A21489" s="1">
        <v>41132.833333333336</v>
      </c>
      <c r="B21489" s="1">
        <v>41132.84375</v>
      </c>
      <c r="C21489" s="18">
        <v>147311.00084307391</v>
      </c>
      <c r="D21489" s="15">
        <v>36827.750210768478</v>
      </c>
    </row>
    <row r="21490" spans="1:4">
      <c r="A21490" s="1">
        <v>41132.84375</v>
      </c>
      <c r="B21490" s="1">
        <v>41132.854166666664</v>
      </c>
      <c r="C21490" s="18">
        <v>139906.9580030739</v>
      </c>
      <c r="D21490" s="15">
        <v>34976.739500768475</v>
      </c>
    </row>
    <row r="21491" spans="1:4">
      <c r="A21491" s="1">
        <v>41132.854166666664</v>
      </c>
      <c r="B21491" s="1">
        <v>41132.864583333336</v>
      </c>
      <c r="C21491" s="18">
        <v>140888.28332307393</v>
      </c>
      <c r="D21491" s="15">
        <v>35222.070830768484</v>
      </c>
    </row>
    <row r="21492" spans="1:4">
      <c r="A21492" s="1">
        <v>41132.864583333336</v>
      </c>
      <c r="B21492" s="1">
        <v>41132.875</v>
      </c>
      <c r="C21492" s="18">
        <v>163250.50444307391</v>
      </c>
      <c r="D21492" s="15">
        <v>40812.626110768477</v>
      </c>
    </row>
    <row r="21493" spans="1:4">
      <c r="A21493" s="1">
        <v>41132.875</v>
      </c>
      <c r="B21493" s="1">
        <v>41132.885416666664</v>
      </c>
      <c r="C21493" s="18">
        <v>180857.0301230739</v>
      </c>
      <c r="D21493" s="15">
        <v>45214.257530768475</v>
      </c>
    </row>
    <row r="21494" spans="1:4">
      <c r="A21494" s="1">
        <v>41132.885416666664</v>
      </c>
      <c r="B21494" s="1">
        <v>41132.895833333336</v>
      </c>
      <c r="C21494" s="18">
        <v>185514.9793230739</v>
      </c>
      <c r="D21494" s="15">
        <v>46378.744830768475</v>
      </c>
    </row>
    <row r="21495" spans="1:4">
      <c r="A21495" s="1">
        <v>41132.895833333336</v>
      </c>
      <c r="B21495" s="1">
        <v>41132.90625</v>
      </c>
      <c r="C21495" s="18">
        <v>197948.00848307391</v>
      </c>
      <c r="D21495" s="15">
        <v>49487.002120768477</v>
      </c>
    </row>
    <row r="21496" spans="1:4">
      <c r="A21496" s="1">
        <v>41132.90625</v>
      </c>
      <c r="B21496" s="1">
        <v>41132.916666666664</v>
      </c>
      <c r="C21496" s="18">
        <v>205402.4719230739</v>
      </c>
      <c r="D21496" s="15">
        <v>51350.617980768475</v>
      </c>
    </row>
    <row r="21497" spans="1:4">
      <c r="A21497" s="1">
        <v>41132.916666666664</v>
      </c>
      <c r="B21497" s="1">
        <v>41132.927083333336</v>
      </c>
      <c r="C21497" s="18">
        <v>200555.88284307392</v>
      </c>
      <c r="D21497" s="15">
        <v>50138.970710768481</v>
      </c>
    </row>
    <row r="21498" spans="1:4">
      <c r="A21498" s="1">
        <v>41132.927083333336</v>
      </c>
      <c r="B21498" s="1">
        <v>41132.9375</v>
      </c>
      <c r="C21498" s="18">
        <v>202236.15468307392</v>
      </c>
      <c r="D21498" s="15">
        <v>50559.038670768481</v>
      </c>
    </row>
    <row r="21499" spans="1:4">
      <c r="A21499" s="1">
        <v>41132.9375</v>
      </c>
      <c r="B21499" s="1">
        <v>41132.947916666664</v>
      </c>
      <c r="C21499" s="18">
        <v>207548.71300307391</v>
      </c>
      <c r="D21499" s="15">
        <v>51887.178250768477</v>
      </c>
    </row>
    <row r="21500" spans="1:4">
      <c r="A21500" s="1">
        <v>41132.947916666664</v>
      </c>
      <c r="B21500" s="1">
        <v>41132.958333333336</v>
      </c>
      <c r="C21500" s="18">
        <v>213445.89348307392</v>
      </c>
      <c r="D21500" s="15">
        <v>53361.473370768479</v>
      </c>
    </row>
    <row r="21501" spans="1:4">
      <c r="A21501" s="1">
        <v>41132.958333333336</v>
      </c>
      <c r="B21501" s="1">
        <v>41132.96875</v>
      </c>
      <c r="C21501" s="18">
        <v>226980.50112307395</v>
      </c>
      <c r="D21501" s="15">
        <v>56745.125280768487</v>
      </c>
    </row>
    <row r="21502" spans="1:4">
      <c r="A21502" s="1">
        <v>41132.96875</v>
      </c>
      <c r="B21502" s="1">
        <v>41132.979166666664</v>
      </c>
      <c r="C21502" s="18">
        <v>223479.70324307392</v>
      </c>
      <c r="D21502" s="15">
        <v>55869.92581076848</v>
      </c>
    </row>
    <row r="21503" spans="1:4">
      <c r="A21503" s="1">
        <v>41132.979166666664</v>
      </c>
      <c r="B21503" s="1">
        <v>41132.989583333336</v>
      </c>
      <c r="C21503" s="18">
        <v>224350.59612307392</v>
      </c>
      <c r="D21503" s="15">
        <v>56087.64903076848</v>
      </c>
    </row>
    <row r="21504" spans="1:4">
      <c r="A21504" s="1">
        <v>41132.989583333336</v>
      </c>
      <c r="B21504" s="1">
        <v>41133</v>
      </c>
      <c r="C21504" s="18">
        <v>232058.16644307392</v>
      </c>
      <c r="D21504" s="15">
        <v>58014.54161076848</v>
      </c>
    </row>
    <row r="21505" spans="1:4">
      <c r="A21505" s="1">
        <v>41133</v>
      </c>
      <c r="B21505" s="1">
        <v>41133.010416666664</v>
      </c>
      <c r="C21505" s="18">
        <v>235725.26304307391</v>
      </c>
      <c r="D21505" s="15">
        <v>58931.315760768477</v>
      </c>
    </row>
    <row r="21506" spans="1:4">
      <c r="A21506" s="1">
        <v>41133.010416666664</v>
      </c>
      <c r="B21506" s="1">
        <v>41133.020833333336</v>
      </c>
      <c r="C21506" s="18">
        <v>238202.80004307392</v>
      </c>
      <c r="D21506" s="15">
        <v>59550.70001076848</v>
      </c>
    </row>
    <row r="21507" spans="1:4">
      <c r="A21507" s="1">
        <v>41133.020833333336</v>
      </c>
      <c r="B21507" s="1">
        <v>41133.03125</v>
      </c>
      <c r="C21507" s="18">
        <v>239734.2634430739</v>
      </c>
      <c r="D21507" s="15">
        <v>59933.565860768475</v>
      </c>
    </row>
    <row r="21508" spans="1:4">
      <c r="A21508" s="1">
        <v>41133.03125</v>
      </c>
      <c r="B21508" s="1">
        <v>41133.041666666664</v>
      </c>
      <c r="C21508" s="18">
        <v>235764.82492307393</v>
      </c>
      <c r="D21508" s="15">
        <v>58941.206230768483</v>
      </c>
    </row>
    <row r="21509" spans="1:4">
      <c r="A21509" s="1">
        <v>41133.041666666664</v>
      </c>
      <c r="B21509" s="1">
        <v>41133.052083333336</v>
      </c>
      <c r="C21509" s="18">
        <v>232661.28712307391</v>
      </c>
      <c r="D21509" s="15">
        <v>58165.321780768478</v>
      </c>
    </row>
    <row r="21510" spans="1:4">
      <c r="A21510" s="1">
        <v>41133.052083333336</v>
      </c>
      <c r="B21510" s="1">
        <v>41133.0625</v>
      </c>
      <c r="C21510" s="18">
        <v>229660.9187230739</v>
      </c>
      <c r="D21510" s="15">
        <v>57415.229680768476</v>
      </c>
    </row>
    <row r="21511" spans="1:4">
      <c r="A21511" s="1">
        <v>41133.0625</v>
      </c>
      <c r="B21511" s="1">
        <v>41133.072916666664</v>
      </c>
      <c r="C21511" s="18">
        <v>221770.3870830739</v>
      </c>
      <c r="D21511" s="15">
        <v>55442.596770768476</v>
      </c>
    </row>
    <row r="21512" spans="1:4">
      <c r="A21512" s="1">
        <v>41133.072916666664</v>
      </c>
      <c r="B21512" s="1">
        <v>41133.083333333336</v>
      </c>
      <c r="C21512" s="18">
        <v>231729.94040307394</v>
      </c>
      <c r="D21512" s="15">
        <v>57932.485100768485</v>
      </c>
    </row>
    <row r="21513" spans="1:4">
      <c r="A21513" s="1">
        <v>41133.083333333336</v>
      </c>
      <c r="B21513" s="1">
        <v>41133.09375</v>
      </c>
      <c r="C21513" s="18">
        <v>232580.12132307395</v>
      </c>
      <c r="D21513" s="15">
        <v>58145.030330768488</v>
      </c>
    </row>
    <row r="21514" spans="1:4">
      <c r="A21514" s="1">
        <v>41133.09375</v>
      </c>
      <c r="B21514" s="1">
        <v>41133.104166666664</v>
      </c>
      <c r="C21514" s="18">
        <v>230594.56832307391</v>
      </c>
      <c r="D21514" s="15">
        <v>57648.642080768477</v>
      </c>
    </row>
    <row r="21515" spans="1:4">
      <c r="A21515" s="1">
        <v>41133.104166666664</v>
      </c>
      <c r="B21515" s="1">
        <v>41133.114583333336</v>
      </c>
      <c r="C21515" s="18">
        <v>225677.73080307391</v>
      </c>
      <c r="D21515" s="15">
        <v>56419.432700768477</v>
      </c>
    </row>
    <row r="21516" spans="1:4">
      <c r="A21516" s="1">
        <v>41133.114583333336</v>
      </c>
      <c r="B21516" s="1">
        <v>41133.125</v>
      </c>
      <c r="C21516" s="18">
        <v>208391.1750830739</v>
      </c>
      <c r="D21516" s="15">
        <v>52097.793770768476</v>
      </c>
    </row>
    <row r="21517" spans="1:4">
      <c r="A21517" s="1">
        <v>41133.125</v>
      </c>
      <c r="B21517" s="1">
        <v>41133.135416666664</v>
      </c>
      <c r="C21517" s="18">
        <v>196827.1360430739</v>
      </c>
      <c r="D21517" s="15">
        <v>49206.784010768475</v>
      </c>
    </row>
    <row r="21518" spans="1:4">
      <c r="A21518" s="1">
        <v>41133.135416666664</v>
      </c>
      <c r="B21518" s="1">
        <v>41133.145833333336</v>
      </c>
      <c r="C21518" s="18">
        <v>185100.23968307392</v>
      </c>
      <c r="D21518" s="15">
        <v>46275.059920768479</v>
      </c>
    </row>
    <row r="21519" spans="1:4">
      <c r="A21519" s="1">
        <v>41133.145833333336</v>
      </c>
      <c r="B21519" s="1">
        <v>41133.15625</v>
      </c>
      <c r="C21519" s="18">
        <v>174643.47204307394</v>
      </c>
      <c r="D21519" s="15">
        <v>43660.868010768485</v>
      </c>
    </row>
    <row r="21520" spans="1:4">
      <c r="A21520" s="1">
        <v>41133.15625</v>
      </c>
      <c r="B21520" s="1">
        <v>41133.166666666664</v>
      </c>
      <c r="C21520" s="18">
        <v>174018.93192307392</v>
      </c>
      <c r="D21520" s="15">
        <v>43504.73298076848</v>
      </c>
    </row>
    <row r="21521" spans="1:4">
      <c r="A21521" s="1">
        <v>41133.166666666664</v>
      </c>
      <c r="B21521" s="1">
        <v>41133.177083333336</v>
      </c>
      <c r="C21521" s="18">
        <v>178418.3664430739</v>
      </c>
      <c r="D21521" s="15">
        <v>44604.591610768475</v>
      </c>
    </row>
    <row r="21522" spans="1:4">
      <c r="A21522" s="1">
        <v>41133.177083333336</v>
      </c>
      <c r="B21522" s="1">
        <v>41133.1875</v>
      </c>
      <c r="C21522" s="18">
        <v>172614.3998830739</v>
      </c>
      <c r="D21522" s="15">
        <v>43153.599970768475</v>
      </c>
    </row>
    <row r="21523" spans="1:4">
      <c r="A21523" s="1">
        <v>41133.1875</v>
      </c>
      <c r="B21523" s="1">
        <v>41133.197916666664</v>
      </c>
      <c r="C21523" s="18">
        <v>175138.06448307392</v>
      </c>
      <c r="D21523" s="15">
        <v>43784.51612076848</v>
      </c>
    </row>
    <row r="21524" spans="1:4">
      <c r="A21524" s="1">
        <v>41133.197916666664</v>
      </c>
      <c r="B21524" s="1">
        <v>41133.208333333336</v>
      </c>
      <c r="C21524" s="18">
        <v>199729.79900307392</v>
      </c>
      <c r="D21524" s="15">
        <v>49932.449750768479</v>
      </c>
    </row>
    <row r="21525" spans="1:4">
      <c r="A21525" s="1">
        <v>41133.208333333336</v>
      </c>
      <c r="B21525" s="1">
        <v>41133.21875</v>
      </c>
      <c r="C21525" s="18">
        <v>231454.06732307392</v>
      </c>
      <c r="D21525" s="15">
        <v>57863.51683076848</v>
      </c>
    </row>
    <row r="21526" spans="1:4">
      <c r="A21526" s="1">
        <v>41133.21875</v>
      </c>
      <c r="B21526" s="1">
        <v>41133.229166666664</v>
      </c>
      <c r="C21526" s="18">
        <v>254783.21788307393</v>
      </c>
      <c r="D21526" s="15">
        <v>63695.804470768482</v>
      </c>
    </row>
    <row r="21527" spans="1:4">
      <c r="A21527" s="1">
        <v>41133.229166666664</v>
      </c>
      <c r="B21527" s="1">
        <v>41133.239583333336</v>
      </c>
      <c r="C21527" s="18">
        <v>265107.14712307398</v>
      </c>
      <c r="D21527" s="15">
        <v>66276.786780768496</v>
      </c>
    </row>
    <row r="21528" spans="1:4">
      <c r="A21528" s="1">
        <v>41133.239583333336</v>
      </c>
      <c r="B21528" s="1">
        <v>41133.25</v>
      </c>
      <c r="C21528" s="18">
        <v>257810.92832307392</v>
      </c>
      <c r="D21528" s="15">
        <v>64452.732080768481</v>
      </c>
    </row>
    <row r="21529" spans="1:4">
      <c r="A21529" s="1">
        <v>41133.25</v>
      </c>
      <c r="B21529" s="1">
        <v>41133.260416666664</v>
      </c>
      <c r="C21529" s="18">
        <v>255077.4995230739</v>
      </c>
      <c r="D21529" s="15">
        <v>63769.374880768475</v>
      </c>
    </row>
    <row r="21530" spans="1:4">
      <c r="A21530" s="1">
        <v>41133.260416666664</v>
      </c>
      <c r="B21530" s="1">
        <v>41133.270833333336</v>
      </c>
      <c r="C21530" s="18">
        <v>255589.49152307393</v>
      </c>
      <c r="D21530" s="15">
        <v>63897.372880768482</v>
      </c>
    </row>
    <row r="21531" spans="1:4">
      <c r="A21531" s="1">
        <v>41133.270833333336</v>
      </c>
      <c r="B21531" s="1">
        <v>41133.28125</v>
      </c>
      <c r="C21531" s="18">
        <v>240931.3101230739</v>
      </c>
      <c r="D21531" s="15">
        <v>60232.827530768474</v>
      </c>
    </row>
    <row r="21532" spans="1:4">
      <c r="A21532" s="1">
        <v>41133.28125</v>
      </c>
      <c r="B21532" s="1">
        <v>41133.291666666664</v>
      </c>
      <c r="C21532" s="18">
        <v>232946.30212307393</v>
      </c>
      <c r="D21532" s="15">
        <v>58236.575530768481</v>
      </c>
    </row>
    <row r="21533" spans="1:4">
      <c r="A21533" s="1">
        <v>41133.291666666664</v>
      </c>
      <c r="B21533" s="1">
        <v>41133.302083333336</v>
      </c>
      <c r="C21533" s="18">
        <v>226490.35532307392</v>
      </c>
      <c r="D21533" s="15">
        <v>56622.58883076848</v>
      </c>
    </row>
    <row r="21534" spans="1:4">
      <c r="A21534" s="1">
        <v>41133.302083333336</v>
      </c>
      <c r="B21534" s="1">
        <v>41133.3125</v>
      </c>
      <c r="C21534" s="18">
        <v>211719.39632307392</v>
      </c>
      <c r="D21534" s="15">
        <v>52929.849080768479</v>
      </c>
    </row>
    <row r="21535" spans="1:4">
      <c r="A21535" s="1">
        <v>41133.3125</v>
      </c>
      <c r="B21535" s="1">
        <v>41133.322916666664</v>
      </c>
      <c r="C21535" s="18">
        <v>177492.90912307394</v>
      </c>
      <c r="D21535" s="15">
        <v>44373.227280768486</v>
      </c>
    </row>
    <row r="21536" spans="1:4">
      <c r="A21536" s="1">
        <v>41133.322916666664</v>
      </c>
      <c r="B21536" s="1">
        <v>41133.333333333336</v>
      </c>
      <c r="C21536" s="18">
        <v>156439.12432307392</v>
      </c>
      <c r="D21536" s="15">
        <v>39109.78108076848</v>
      </c>
    </row>
    <row r="21537" spans="1:4">
      <c r="A21537" s="1">
        <v>41133.333333333336</v>
      </c>
      <c r="B21537" s="1">
        <v>41133.34375</v>
      </c>
      <c r="C21537" s="18">
        <v>136353.0461230739</v>
      </c>
      <c r="D21537" s="15">
        <v>34088.261530768475</v>
      </c>
    </row>
    <row r="21538" spans="1:4">
      <c r="A21538" s="1">
        <v>41133.34375</v>
      </c>
      <c r="B21538" s="1">
        <v>41133.354166666664</v>
      </c>
      <c r="C21538" s="18">
        <v>133552.34892307391</v>
      </c>
      <c r="D21538" s="15">
        <v>33388.087230768477</v>
      </c>
    </row>
    <row r="21539" spans="1:4">
      <c r="A21539" s="1">
        <v>41133.354166666664</v>
      </c>
      <c r="B21539" s="1">
        <v>41133.364583333336</v>
      </c>
      <c r="C21539" s="18">
        <v>126187.17212307391</v>
      </c>
      <c r="D21539" s="15">
        <v>31546.793030768476</v>
      </c>
    </row>
    <row r="21540" spans="1:4">
      <c r="A21540" s="1">
        <v>41133.364583333336</v>
      </c>
      <c r="B21540" s="1">
        <v>41133.375</v>
      </c>
      <c r="C21540" s="18">
        <v>120301.49232307392</v>
      </c>
      <c r="D21540" s="15">
        <v>30075.373080768481</v>
      </c>
    </row>
    <row r="21541" spans="1:4">
      <c r="A21541" s="1">
        <v>41133.375</v>
      </c>
      <c r="B21541" s="1">
        <v>41133.385416666664</v>
      </c>
      <c r="C21541" s="18">
        <v>119908.21832307393</v>
      </c>
      <c r="D21541" s="15">
        <v>29977.054580768483</v>
      </c>
    </row>
    <row r="21542" spans="1:4">
      <c r="A21542" s="1">
        <v>41133.385416666664</v>
      </c>
      <c r="B21542" s="1">
        <v>41133.395833333336</v>
      </c>
      <c r="C21542" s="18">
        <v>116498.99616307391</v>
      </c>
      <c r="D21542" s="15">
        <v>29124.749040768478</v>
      </c>
    </row>
    <row r="21543" spans="1:4">
      <c r="A21543" s="1">
        <v>41133.395833333336</v>
      </c>
      <c r="B21543" s="1">
        <v>41133.40625</v>
      </c>
      <c r="C21543" s="18">
        <v>109133.37828307391</v>
      </c>
      <c r="D21543" s="15">
        <v>27283.344570768477</v>
      </c>
    </row>
    <row r="21544" spans="1:4">
      <c r="A21544" s="1">
        <v>41133.40625</v>
      </c>
      <c r="B21544" s="1">
        <v>41133.416666666664</v>
      </c>
      <c r="C21544" s="18">
        <v>104971.94708307392</v>
      </c>
      <c r="D21544" s="15">
        <v>26242.986770768479</v>
      </c>
    </row>
    <row r="21545" spans="1:4">
      <c r="A21545" s="1">
        <v>41133.416666666664</v>
      </c>
      <c r="B21545" s="1">
        <v>41133.427083333336</v>
      </c>
      <c r="C21545" s="18">
        <v>91781.691283073931</v>
      </c>
      <c r="D21545" s="15">
        <v>22945.422820768483</v>
      </c>
    </row>
    <row r="21546" spans="1:4">
      <c r="A21546" s="1">
        <v>41133.427083333336</v>
      </c>
      <c r="B21546" s="1">
        <v>41133.4375</v>
      </c>
      <c r="C21546" s="18">
        <v>78953.141843073929</v>
      </c>
      <c r="D21546" s="15">
        <v>19738.285460768482</v>
      </c>
    </row>
    <row r="21547" spans="1:4">
      <c r="A21547" s="1">
        <v>41133.4375</v>
      </c>
      <c r="B21547" s="1">
        <v>41133.447916666664</v>
      </c>
      <c r="C21547" s="18">
        <v>72113.497243073929</v>
      </c>
      <c r="D21547" s="15">
        <v>18028.374310768482</v>
      </c>
    </row>
    <row r="21548" spans="1:4">
      <c r="A21548" s="1">
        <v>41133.447916666664</v>
      </c>
      <c r="B21548" s="1">
        <v>41133.458333333336</v>
      </c>
      <c r="C21548" s="18">
        <v>69611.185003073915</v>
      </c>
      <c r="D21548" s="15">
        <v>17402.796250768479</v>
      </c>
    </row>
    <row r="21549" spans="1:4">
      <c r="A21549" s="1">
        <v>41133.458333333336</v>
      </c>
      <c r="B21549" s="1">
        <v>41133.46875</v>
      </c>
      <c r="C21549" s="18">
        <v>64737.096083073906</v>
      </c>
      <c r="D21549" s="15">
        <v>16184.274020768476</v>
      </c>
    </row>
    <row r="21550" spans="1:4">
      <c r="A21550" s="1">
        <v>41133.46875</v>
      </c>
      <c r="B21550" s="1">
        <v>41133.479166666664</v>
      </c>
      <c r="C21550" s="18">
        <v>64915.224803073914</v>
      </c>
      <c r="D21550" s="15">
        <v>16228.806200768478</v>
      </c>
    </row>
    <row r="21551" spans="1:4">
      <c r="A21551" s="1">
        <v>41133.479166666664</v>
      </c>
      <c r="B21551" s="1">
        <v>41133.489583333336</v>
      </c>
      <c r="C21551" s="18">
        <v>62853.955243073913</v>
      </c>
      <c r="D21551" s="15">
        <v>15713.488810768478</v>
      </c>
    </row>
    <row r="21552" spans="1:4">
      <c r="A21552" s="1">
        <v>41133.489583333336</v>
      </c>
      <c r="B21552" s="1">
        <v>41133.5</v>
      </c>
      <c r="C21552" s="18">
        <v>61121.10716307391</v>
      </c>
      <c r="D21552" s="15">
        <v>15280.276790768477</v>
      </c>
    </row>
    <row r="21553" spans="1:4">
      <c r="A21553" s="1">
        <v>41133.5</v>
      </c>
      <c r="B21553" s="1">
        <v>41133.510416666664</v>
      </c>
      <c r="C21553" s="18">
        <v>56944.199363073916</v>
      </c>
      <c r="D21553" s="15">
        <v>14236.049840768479</v>
      </c>
    </row>
    <row r="21554" spans="1:4">
      <c r="A21554" s="1">
        <v>41133.510416666664</v>
      </c>
      <c r="B21554" s="1">
        <v>41133.520833333336</v>
      </c>
      <c r="C21554" s="18">
        <v>53229.787803073908</v>
      </c>
      <c r="D21554" s="15">
        <v>13307.446950768477</v>
      </c>
    </row>
    <row r="21555" spans="1:4">
      <c r="A21555" s="1">
        <v>41133.520833333336</v>
      </c>
      <c r="B21555" s="1">
        <v>41133.53125</v>
      </c>
      <c r="C21555" s="18">
        <v>47064.425963073911</v>
      </c>
      <c r="D21555" s="15">
        <v>11766.106490768478</v>
      </c>
    </row>
    <row r="21556" spans="1:4">
      <c r="A21556" s="1">
        <v>41133.53125</v>
      </c>
      <c r="B21556" s="1">
        <v>41133.541666666664</v>
      </c>
      <c r="C21556" s="18">
        <v>43134.875243073911</v>
      </c>
      <c r="D21556" s="15">
        <v>10783.718810768478</v>
      </c>
    </row>
    <row r="21557" spans="1:4">
      <c r="A21557" s="1">
        <v>41133.541666666664</v>
      </c>
      <c r="B21557" s="1">
        <v>41133.552083333336</v>
      </c>
      <c r="C21557" s="18">
        <v>40075.892683073915</v>
      </c>
      <c r="D21557" s="15">
        <v>10018.973170768479</v>
      </c>
    </row>
    <row r="21558" spans="1:4">
      <c r="A21558" s="1">
        <v>41133.552083333336</v>
      </c>
      <c r="B21558" s="1">
        <v>41133.5625</v>
      </c>
      <c r="C21558" s="18">
        <v>38615.13268307392</v>
      </c>
      <c r="D21558" s="15">
        <v>9653.78317076848</v>
      </c>
    </row>
    <row r="21559" spans="1:4">
      <c r="A21559" s="1">
        <v>41133.5625</v>
      </c>
      <c r="B21559" s="1">
        <v>41133.572916666664</v>
      </c>
      <c r="C21559" s="18">
        <v>35552.414323073914</v>
      </c>
      <c r="D21559" s="15">
        <v>8888.1035807684784</v>
      </c>
    </row>
    <row r="21560" spans="1:4">
      <c r="A21560" s="1">
        <v>41133.572916666664</v>
      </c>
      <c r="B21560" s="1">
        <v>41133.583333333336</v>
      </c>
      <c r="C21560" s="18">
        <v>40256.551803073911</v>
      </c>
      <c r="D21560" s="15">
        <v>10064.137950768478</v>
      </c>
    </row>
    <row r="21561" spans="1:4">
      <c r="A21561" s="1">
        <v>41133.583333333336</v>
      </c>
      <c r="B21561" s="1">
        <v>41133.59375</v>
      </c>
      <c r="C21561" s="18">
        <v>36250.904283073913</v>
      </c>
      <c r="D21561" s="15">
        <v>9062.7260707684782</v>
      </c>
    </row>
    <row r="21562" spans="1:4">
      <c r="A21562" s="1">
        <v>41133.59375</v>
      </c>
      <c r="B21562" s="1">
        <v>41133.604166666664</v>
      </c>
      <c r="C21562" s="18">
        <v>39390.172523073918</v>
      </c>
      <c r="D21562" s="15">
        <v>9847.5431307684794</v>
      </c>
    </row>
    <row r="21563" spans="1:4">
      <c r="A21563" s="1">
        <v>41133.604166666664</v>
      </c>
      <c r="B21563" s="1">
        <v>41133.614583333336</v>
      </c>
      <c r="C21563" s="18">
        <v>38679.892803073912</v>
      </c>
      <c r="D21563" s="15">
        <v>9669.9732007684779</v>
      </c>
    </row>
    <row r="21564" spans="1:4">
      <c r="A21564" s="1">
        <v>41133.614583333336</v>
      </c>
      <c r="B21564" s="1">
        <v>41133.625</v>
      </c>
      <c r="C21564" s="18">
        <v>38517.666603073914</v>
      </c>
      <c r="D21564" s="15">
        <v>9629.4166507684786</v>
      </c>
    </row>
    <row r="21565" spans="1:4">
      <c r="A21565" s="1">
        <v>41133.625</v>
      </c>
      <c r="B21565" s="1">
        <v>41133.635416666664</v>
      </c>
      <c r="C21565" s="18">
        <v>44408.150803073913</v>
      </c>
      <c r="D21565" s="15">
        <v>11102.037700768478</v>
      </c>
    </row>
    <row r="21566" spans="1:4">
      <c r="A21566" s="1">
        <v>41133.635416666664</v>
      </c>
      <c r="B21566" s="1">
        <v>41133.645833333336</v>
      </c>
      <c r="C21566" s="18">
        <v>44098.963003073914</v>
      </c>
      <c r="D21566" s="15">
        <v>11024.740750768478</v>
      </c>
    </row>
    <row r="21567" spans="1:4">
      <c r="A21567" s="1">
        <v>41133.645833333336</v>
      </c>
      <c r="B21567" s="1">
        <v>41133.65625</v>
      </c>
      <c r="C21567" s="18">
        <v>36048.812883073915</v>
      </c>
      <c r="D21567" s="15">
        <v>9012.2032207684788</v>
      </c>
    </row>
    <row r="21568" spans="1:4">
      <c r="A21568" s="1">
        <v>41133.65625</v>
      </c>
      <c r="B21568" s="1">
        <v>41133.666666666664</v>
      </c>
      <c r="C21568" s="18">
        <v>35474.567163073909</v>
      </c>
      <c r="D21568" s="15">
        <v>8868.6417907684772</v>
      </c>
    </row>
    <row r="21569" spans="1:4">
      <c r="A21569" s="1">
        <v>41133.666666666664</v>
      </c>
      <c r="B21569" s="1">
        <v>41133.677083333336</v>
      </c>
      <c r="C21569" s="18">
        <v>40411.616563073912</v>
      </c>
      <c r="D21569" s="15">
        <v>10102.904140768478</v>
      </c>
    </row>
    <row r="21570" spans="1:4">
      <c r="A21570" s="1">
        <v>41133.677083333336</v>
      </c>
      <c r="B21570" s="1">
        <v>41133.6875</v>
      </c>
      <c r="C21570" s="18">
        <v>50043.06336307391</v>
      </c>
      <c r="D21570" s="15">
        <v>12510.765840768478</v>
      </c>
    </row>
    <row r="21571" spans="1:4">
      <c r="A21571" s="1">
        <v>41133.6875</v>
      </c>
      <c r="B21571" s="1">
        <v>41133.697916666664</v>
      </c>
      <c r="C21571" s="18">
        <v>63711.863323073914</v>
      </c>
      <c r="D21571" s="15">
        <v>15927.965830768479</v>
      </c>
    </row>
    <row r="21572" spans="1:4">
      <c r="A21572" s="1">
        <v>41133.697916666664</v>
      </c>
      <c r="B21572" s="1">
        <v>41133.708333333336</v>
      </c>
      <c r="C21572" s="18">
        <v>64556.865683073906</v>
      </c>
      <c r="D21572" s="15">
        <v>16139.216420768476</v>
      </c>
    </row>
    <row r="21573" spans="1:4">
      <c r="A21573" s="1">
        <v>41133.708333333336</v>
      </c>
      <c r="B21573" s="1">
        <v>41133.71875</v>
      </c>
      <c r="C21573" s="18">
        <v>64284.179083073912</v>
      </c>
      <c r="D21573" s="15">
        <v>16071.044770768478</v>
      </c>
    </row>
    <row r="21574" spans="1:4">
      <c r="A21574" s="1">
        <v>41133.71875</v>
      </c>
      <c r="B21574" s="1">
        <v>41133.729166666664</v>
      </c>
      <c r="C21574" s="18">
        <v>67785.303243073911</v>
      </c>
      <c r="D21574" s="15">
        <v>16946.325810768478</v>
      </c>
    </row>
    <row r="21575" spans="1:4">
      <c r="A21575" s="1">
        <v>41133.729166666664</v>
      </c>
      <c r="B21575" s="1">
        <v>41133.739583333336</v>
      </c>
      <c r="C21575" s="18">
        <v>62508.637323073912</v>
      </c>
      <c r="D21575" s="15">
        <v>15627.159330768478</v>
      </c>
    </row>
    <row r="21576" spans="1:4">
      <c r="A21576" s="1">
        <v>41133.739583333336</v>
      </c>
      <c r="B21576" s="1">
        <v>41133.75</v>
      </c>
      <c r="C21576" s="18">
        <v>58731.136883073908</v>
      </c>
      <c r="D21576" s="15">
        <v>14682.784220768477</v>
      </c>
    </row>
    <row r="21577" spans="1:4">
      <c r="A21577" s="1">
        <v>41133.75</v>
      </c>
      <c r="B21577" s="1">
        <v>41133.760416666664</v>
      </c>
      <c r="C21577" s="18">
        <v>62410.078123073909</v>
      </c>
      <c r="D21577" s="15">
        <v>15602.519530768477</v>
      </c>
    </row>
    <row r="21578" spans="1:4">
      <c r="A21578" s="1">
        <v>41133.760416666664</v>
      </c>
      <c r="B21578" s="1">
        <v>41133.770833333336</v>
      </c>
      <c r="C21578" s="18">
        <v>63103.890923073915</v>
      </c>
      <c r="D21578" s="15">
        <v>15775.972730768479</v>
      </c>
    </row>
    <row r="21579" spans="1:4">
      <c r="A21579" s="1">
        <v>41133.770833333336</v>
      </c>
      <c r="B21579" s="1">
        <v>41133.78125</v>
      </c>
      <c r="C21579" s="18">
        <v>61204.212763073912</v>
      </c>
      <c r="D21579" s="15">
        <v>15301.053190768478</v>
      </c>
    </row>
    <row r="21580" spans="1:4">
      <c r="A21580" s="1">
        <v>41133.78125</v>
      </c>
      <c r="B21580" s="1">
        <v>41133.791666666664</v>
      </c>
      <c r="C21580" s="18">
        <v>63721.158083073911</v>
      </c>
      <c r="D21580" s="15">
        <v>15930.289520768478</v>
      </c>
    </row>
    <row r="21581" spans="1:4">
      <c r="A21581" s="1">
        <v>41133.791666666664</v>
      </c>
      <c r="B21581" s="1">
        <v>41133.802083333336</v>
      </c>
      <c r="C21581" s="18">
        <v>71694.017203073905</v>
      </c>
      <c r="D21581" s="15">
        <v>17923.504300768476</v>
      </c>
    </row>
    <row r="21582" spans="1:4">
      <c r="A21582" s="1">
        <v>41133.802083333336</v>
      </c>
      <c r="B21582" s="1">
        <v>41133.8125</v>
      </c>
      <c r="C21582" s="18">
        <v>78549.040523073912</v>
      </c>
      <c r="D21582" s="15">
        <v>19637.260130768478</v>
      </c>
    </row>
    <row r="21583" spans="1:4">
      <c r="A21583" s="1">
        <v>41133.8125</v>
      </c>
      <c r="B21583" s="1">
        <v>41133.822916666664</v>
      </c>
      <c r="C21583" s="18">
        <v>74505.386963073906</v>
      </c>
      <c r="D21583" s="15">
        <v>18626.346740768477</v>
      </c>
    </row>
    <row r="21584" spans="1:4">
      <c r="A21584" s="1">
        <v>41133.822916666664</v>
      </c>
      <c r="B21584" s="1">
        <v>41133.833333333336</v>
      </c>
      <c r="C21584" s="18">
        <v>80857.517243073919</v>
      </c>
      <c r="D21584" s="15">
        <v>20214.37931076848</v>
      </c>
    </row>
    <row r="21585" spans="1:4">
      <c r="A21585" s="1">
        <v>41133.833333333336</v>
      </c>
      <c r="B21585" s="1">
        <v>41133.84375</v>
      </c>
      <c r="C21585" s="18">
        <v>105891.16068307392</v>
      </c>
      <c r="D21585" s="15">
        <v>26472.79017076848</v>
      </c>
    </row>
    <row r="21586" spans="1:4">
      <c r="A21586" s="1">
        <v>41133.84375</v>
      </c>
      <c r="B21586" s="1">
        <v>41133.854166666664</v>
      </c>
      <c r="C21586" s="18">
        <v>124759.62184307391</v>
      </c>
      <c r="D21586" s="15">
        <v>31189.905460768477</v>
      </c>
    </row>
    <row r="21587" spans="1:4">
      <c r="A21587" s="1">
        <v>41133.854166666664</v>
      </c>
      <c r="B21587" s="1">
        <v>41133.864583333336</v>
      </c>
      <c r="C21587" s="18">
        <v>142495.09192307392</v>
      </c>
      <c r="D21587" s="15">
        <v>35623.772980768481</v>
      </c>
    </row>
    <row r="21588" spans="1:4">
      <c r="A21588" s="1">
        <v>41133.864583333336</v>
      </c>
      <c r="B21588" s="1">
        <v>41133.875</v>
      </c>
      <c r="C21588" s="18">
        <v>159937.8808030739</v>
      </c>
      <c r="D21588" s="15">
        <v>39984.470200768475</v>
      </c>
    </row>
    <row r="21589" spans="1:4">
      <c r="A21589" s="1">
        <v>41133.875</v>
      </c>
      <c r="B21589" s="1">
        <v>41133.885416666664</v>
      </c>
      <c r="C21589" s="18">
        <v>168234.8876830739</v>
      </c>
      <c r="D21589" s="15">
        <v>42058.721920768476</v>
      </c>
    </row>
    <row r="21590" spans="1:4">
      <c r="A21590" s="1">
        <v>41133.885416666664</v>
      </c>
      <c r="B21590" s="1">
        <v>41133.895833333336</v>
      </c>
      <c r="C21590" s="18">
        <v>183284.09432307392</v>
      </c>
      <c r="D21590" s="15">
        <v>45821.02358076848</v>
      </c>
    </row>
    <row r="21591" spans="1:4">
      <c r="A21591" s="1">
        <v>41133.895833333336</v>
      </c>
      <c r="B21591" s="1">
        <v>41133.90625</v>
      </c>
      <c r="C21591" s="18">
        <v>181834.09508307392</v>
      </c>
      <c r="D21591" s="15">
        <v>45458.523770768479</v>
      </c>
    </row>
    <row r="21592" spans="1:4">
      <c r="A21592" s="1">
        <v>41133.90625</v>
      </c>
      <c r="B21592" s="1">
        <v>41133.916666666664</v>
      </c>
      <c r="C21592" s="18">
        <v>181490.3780430739</v>
      </c>
      <c r="D21592" s="15">
        <v>45372.594510768475</v>
      </c>
    </row>
    <row r="21593" spans="1:4">
      <c r="A21593" s="1">
        <v>41133.916666666664</v>
      </c>
      <c r="B21593" s="1">
        <v>41133.927083333336</v>
      </c>
      <c r="C21593" s="18">
        <v>187679.18164307391</v>
      </c>
      <c r="D21593" s="15">
        <v>46919.795410768478</v>
      </c>
    </row>
    <row r="21594" spans="1:4">
      <c r="A21594" s="1">
        <v>41133.927083333336</v>
      </c>
      <c r="B21594" s="1">
        <v>41133.9375</v>
      </c>
      <c r="C21594" s="18">
        <v>182942.72048307391</v>
      </c>
      <c r="D21594" s="15">
        <v>45735.680120768477</v>
      </c>
    </row>
    <row r="21595" spans="1:4">
      <c r="A21595" s="1">
        <v>41133.9375</v>
      </c>
      <c r="B21595" s="1">
        <v>41133.947916666664</v>
      </c>
      <c r="C21595" s="18">
        <v>184359.83176307392</v>
      </c>
      <c r="D21595" s="15">
        <v>46089.95794076848</v>
      </c>
    </row>
    <row r="21596" spans="1:4">
      <c r="A21596" s="1">
        <v>41133.947916666664</v>
      </c>
      <c r="B21596" s="1">
        <v>41133.958333333336</v>
      </c>
      <c r="C21596" s="18">
        <v>177068.08344307391</v>
      </c>
      <c r="D21596" s="15">
        <v>44267.020860768476</v>
      </c>
    </row>
    <row r="21597" spans="1:4">
      <c r="A21597" s="1">
        <v>41133.958333333336</v>
      </c>
      <c r="B21597" s="1">
        <v>41133.96875</v>
      </c>
      <c r="C21597" s="18">
        <v>181088.33452307395</v>
      </c>
      <c r="D21597" s="15">
        <v>45272.083630768488</v>
      </c>
    </row>
    <row r="21598" spans="1:4">
      <c r="A21598" s="1">
        <v>41133.96875</v>
      </c>
      <c r="B21598" s="1">
        <v>41133.979166666664</v>
      </c>
      <c r="C21598" s="18">
        <v>181463.53680307395</v>
      </c>
      <c r="D21598" s="15">
        <v>45365.884200768487</v>
      </c>
    </row>
    <row r="21599" spans="1:4">
      <c r="A21599" s="1">
        <v>41133.979166666664</v>
      </c>
      <c r="B21599" s="1">
        <v>41133.989583333336</v>
      </c>
      <c r="C21599" s="18">
        <v>180090.02112307391</v>
      </c>
      <c r="D21599" s="15">
        <v>45022.505280768477</v>
      </c>
    </row>
    <row r="21600" spans="1:4">
      <c r="A21600" s="1">
        <v>41133.989583333336</v>
      </c>
      <c r="B21600" s="1">
        <v>41134</v>
      </c>
      <c r="C21600" s="18">
        <v>175618.4143230739</v>
      </c>
      <c r="D21600" s="15">
        <v>43904.603580768475</v>
      </c>
    </row>
    <row r="21601" spans="1:4">
      <c r="A21601" s="1">
        <v>41134</v>
      </c>
      <c r="B21601" s="1">
        <v>41134.010416666664</v>
      </c>
      <c r="C21601" s="18">
        <v>160387.97260307393</v>
      </c>
      <c r="D21601" s="15">
        <v>40096.993150768481</v>
      </c>
    </row>
    <row r="21602" spans="1:4">
      <c r="A21602" s="1">
        <v>41134.010416666664</v>
      </c>
      <c r="B21602" s="1">
        <v>41134.020833333336</v>
      </c>
      <c r="C21602" s="18">
        <v>155048.53096307392</v>
      </c>
      <c r="D21602" s="15">
        <v>38762.13274076848</v>
      </c>
    </row>
    <row r="21603" spans="1:4">
      <c r="A21603" s="1">
        <v>41134.020833333336</v>
      </c>
      <c r="B21603" s="1">
        <v>41134.03125</v>
      </c>
      <c r="C21603" s="18">
        <v>137469.63296307391</v>
      </c>
      <c r="D21603" s="15">
        <v>34367.408240768476</v>
      </c>
    </row>
    <row r="21604" spans="1:4">
      <c r="A21604" s="1">
        <v>41134.03125</v>
      </c>
      <c r="B21604" s="1">
        <v>41134.041666666664</v>
      </c>
      <c r="C21604" s="18">
        <v>117077.66460307391</v>
      </c>
      <c r="D21604" s="15">
        <v>29269.416150768477</v>
      </c>
    </row>
    <row r="21605" spans="1:4">
      <c r="A21605" s="1">
        <v>41134.041666666664</v>
      </c>
      <c r="B21605" s="1">
        <v>41134.052083333336</v>
      </c>
      <c r="C21605" s="18">
        <v>100037.39496307391</v>
      </c>
      <c r="D21605" s="15">
        <v>25009.348740768477</v>
      </c>
    </row>
    <row r="21606" spans="1:4">
      <c r="A21606" s="1">
        <v>41134.052083333336</v>
      </c>
      <c r="B21606" s="1">
        <v>41134.0625</v>
      </c>
      <c r="C21606" s="18">
        <v>87539.058363073913</v>
      </c>
      <c r="D21606" s="15">
        <v>21884.764590768478</v>
      </c>
    </row>
    <row r="21607" spans="1:4">
      <c r="A21607" s="1">
        <v>41134.0625</v>
      </c>
      <c r="B21607" s="1">
        <v>41134.072916666664</v>
      </c>
      <c r="C21607" s="18">
        <v>86017.620803073907</v>
      </c>
      <c r="D21607" s="15">
        <v>21504.405200768477</v>
      </c>
    </row>
    <row r="21608" spans="1:4">
      <c r="A21608" s="1">
        <v>41134.072916666664</v>
      </c>
      <c r="B21608" s="1">
        <v>41134.083333333336</v>
      </c>
      <c r="C21608" s="18">
        <v>81662.588563073907</v>
      </c>
      <c r="D21608" s="15">
        <v>20415.647140768477</v>
      </c>
    </row>
    <row r="21609" spans="1:4">
      <c r="A21609" s="1">
        <v>41134.083333333336</v>
      </c>
      <c r="B21609" s="1">
        <v>41134.09375</v>
      </c>
      <c r="C21609" s="18">
        <v>72603.145163073918</v>
      </c>
      <c r="D21609" s="15">
        <v>18150.786290768479</v>
      </c>
    </row>
    <row r="21610" spans="1:4">
      <c r="A21610" s="1">
        <v>41134.09375</v>
      </c>
      <c r="B21610" s="1">
        <v>41134.104166666664</v>
      </c>
      <c r="C21610" s="18">
        <v>63681.149003073922</v>
      </c>
      <c r="D21610" s="15">
        <v>15920.287250768481</v>
      </c>
    </row>
    <row r="21611" spans="1:4">
      <c r="A21611" s="1">
        <v>41134.104166666664</v>
      </c>
      <c r="B21611" s="1">
        <v>41134.114583333336</v>
      </c>
      <c r="C21611" s="18">
        <v>57995.969043073914</v>
      </c>
      <c r="D21611" s="15">
        <v>14498.992260768478</v>
      </c>
    </row>
    <row r="21612" spans="1:4">
      <c r="A21612" s="1">
        <v>41134.114583333336</v>
      </c>
      <c r="B21612" s="1">
        <v>41134.125</v>
      </c>
      <c r="C21612" s="18">
        <v>53528.68568307392</v>
      </c>
      <c r="D21612" s="15">
        <v>13382.17142076848</v>
      </c>
    </row>
    <row r="21613" spans="1:4">
      <c r="A21613" s="1">
        <v>41134.125</v>
      </c>
      <c r="B21613" s="1">
        <v>41134.135416666664</v>
      </c>
      <c r="C21613" s="18">
        <v>52901.367443073919</v>
      </c>
      <c r="D21613" s="15">
        <v>13225.34186076848</v>
      </c>
    </row>
    <row r="21614" spans="1:4">
      <c r="A21614" s="1">
        <v>41134.135416666664</v>
      </c>
      <c r="B21614" s="1">
        <v>41134.145833333336</v>
      </c>
      <c r="C21614" s="18">
        <v>53263.88424307391</v>
      </c>
      <c r="D21614" s="15">
        <v>13315.971060768477</v>
      </c>
    </row>
    <row r="21615" spans="1:4">
      <c r="A21615" s="1">
        <v>41134.145833333336</v>
      </c>
      <c r="B21615" s="1">
        <v>41134.15625</v>
      </c>
      <c r="C21615" s="18">
        <v>49050.891923073912</v>
      </c>
      <c r="D21615" s="15">
        <v>12262.722980768478</v>
      </c>
    </row>
    <row r="21616" spans="1:4">
      <c r="A21616" s="1">
        <v>41134.15625</v>
      </c>
      <c r="B21616" s="1">
        <v>41134.166666666664</v>
      </c>
      <c r="C21616" s="18">
        <v>47273.399643073913</v>
      </c>
      <c r="D21616" s="15">
        <v>11818.349910768478</v>
      </c>
    </row>
    <row r="21617" spans="1:4">
      <c r="A21617" s="1">
        <v>41134.166666666664</v>
      </c>
      <c r="B21617" s="1">
        <v>41134.177083333336</v>
      </c>
      <c r="C21617" s="18">
        <v>50401.74052307391</v>
      </c>
      <c r="D21617" s="15">
        <v>12600.435130768477</v>
      </c>
    </row>
    <row r="21618" spans="1:4">
      <c r="A21618" s="1">
        <v>41134.177083333336</v>
      </c>
      <c r="B21618" s="1">
        <v>41134.1875</v>
      </c>
      <c r="C21618" s="18">
        <v>56022.622843073921</v>
      </c>
      <c r="D21618" s="15">
        <v>14005.65571076848</v>
      </c>
    </row>
    <row r="21619" spans="1:4">
      <c r="A21619" s="1">
        <v>41134.1875</v>
      </c>
      <c r="B21619" s="1">
        <v>41134.197916666664</v>
      </c>
      <c r="C21619" s="18">
        <v>59334.914003073922</v>
      </c>
      <c r="D21619" s="15">
        <v>14833.72850076848</v>
      </c>
    </row>
    <row r="21620" spans="1:4">
      <c r="A21620" s="1">
        <v>41134.197916666664</v>
      </c>
      <c r="B21620" s="1">
        <v>41134.208333333336</v>
      </c>
      <c r="C21620" s="18">
        <v>62012.042443073915</v>
      </c>
      <c r="D21620" s="15">
        <v>15503.010610768479</v>
      </c>
    </row>
    <row r="21621" spans="1:4">
      <c r="A21621" s="1">
        <v>41134.208333333336</v>
      </c>
      <c r="B21621" s="1">
        <v>41134.21875</v>
      </c>
      <c r="C21621" s="18">
        <v>70173.330563073905</v>
      </c>
      <c r="D21621" s="15">
        <v>17543.332640768476</v>
      </c>
    </row>
    <row r="21622" spans="1:4">
      <c r="A21622" s="1">
        <v>41134.21875</v>
      </c>
      <c r="B21622" s="1">
        <v>41134.229166666664</v>
      </c>
      <c r="C21622" s="18">
        <v>74449.040163073907</v>
      </c>
      <c r="D21622" s="15">
        <v>18612.260040768477</v>
      </c>
    </row>
    <row r="21623" spans="1:4">
      <c r="A21623" s="1">
        <v>41134.229166666664</v>
      </c>
      <c r="B21623" s="1">
        <v>41134.239583333336</v>
      </c>
      <c r="C21623" s="18">
        <v>71104.197243073912</v>
      </c>
      <c r="D21623" s="15">
        <v>17776.049310768478</v>
      </c>
    </row>
    <row r="21624" spans="1:4">
      <c r="A21624" s="1">
        <v>41134.239583333336</v>
      </c>
      <c r="B21624" s="1">
        <v>41134.25</v>
      </c>
      <c r="C21624" s="18">
        <v>67208.832603073912</v>
      </c>
      <c r="D21624" s="15">
        <v>16802.208150768478</v>
      </c>
    </row>
    <row r="21625" spans="1:4">
      <c r="A21625" s="1">
        <v>41134.25</v>
      </c>
      <c r="B21625" s="1">
        <v>41134.260416666664</v>
      </c>
      <c r="C21625" s="18">
        <v>62996.338323073913</v>
      </c>
      <c r="D21625" s="15">
        <v>15749.084580768478</v>
      </c>
    </row>
    <row r="21626" spans="1:4">
      <c r="A21626" s="1">
        <v>41134.260416666664</v>
      </c>
      <c r="B21626" s="1">
        <v>41134.270833333336</v>
      </c>
      <c r="C21626" s="18">
        <v>63455.270963073912</v>
      </c>
      <c r="D21626" s="15">
        <v>15863.817740768478</v>
      </c>
    </row>
    <row r="21627" spans="1:4">
      <c r="A21627" s="1">
        <v>41134.270833333336</v>
      </c>
      <c r="B21627" s="1">
        <v>41134.28125</v>
      </c>
      <c r="C21627" s="18">
        <v>63111.248083073915</v>
      </c>
      <c r="D21627" s="15">
        <v>15777.812020768479</v>
      </c>
    </row>
    <row r="21628" spans="1:4">
      <c r="A21628" s="1">
        <v>41134.28125</v>
      </c>
      <c r="B21628" s="1">
        <v>41134.291666666664</v>
      </c>
      <c r="C21628" s="18">
        <v>57788.15984307391</v>
      </c>
      <c r="D21628" s="15">
        <v>14447.039960768478</v>
      </c>
    </row>
    <row r="21629" spans="1:4">
      <c r="A21629" s="1">
        <v>41134.291666666664</v>
      </c>
      <c r="B21629" s="1">
        <v>41134.302083333336</v>
      </c>
      <c r="C21629" s="18">
        <v>52876.060963073913</v>
      </c>
      <c r="D21629" s="15">
        <v>13219.015240768478</v>
      </c>
    </row>
    <row r="21630" spans="1:4">
      <c r="A21630" s="1">
        <v>41134.302083333336</v>
      </c>
      <c r="B21630" s="1">
        <v>41134.3125</v>
      </c>
      <c r="C21630" s="18">
        <v>45716.096123073912</v>
      </c>
      <c r="D21630" s="15">
        <v>11429.024030768478</v>
      </c>
    </row>
    <row r="21631" spans="1:4">
      <c r="A21631" s="1">
        <v>41134.3125</v>
      </c>
      <c r="B21631" s="1">
        <v>41134.322916666664</v>
      </c>
      <c r="C21631" s="18">
        <v>37283.618043073911</v>
      </c>
      <c r="D21631" s="15">
        <v>9320.9045107684778</v>
      </c>
    </row>
    <row r="21632" spans="1:4">
      <c r="A21632" s="1">
        <v>41134.322916666664</v>
      </c>
      <c r="B21632" s="1">
        <v>41134.333333333336</v>
      </c>
      <c r="C21632" s="18">
        <v>25010.139283073917</v>
      </c>
      <c r="D21632" s="15">
        <v>6252.5348207684792</v>
      </c>
    </row>
    <row r="21633" spans="1:4">
      <c r="A21633" s="1">
        <v>41134.333333333336</v>
      </c>
      <c r="B21633" s="1">
        <v>41134.34375</v>
      </c>
      <c r="C21633" s="18">
        <v>16329.401763073911</v>
      </c>
      <c r="D21633" s="15">
        <v>4082.3504407684777</v>
      </c>
    </row>
    <row r="21634" spans="1:4">
      <c r="A21634" s="1">
        <v>41134.34375</v>
      </c>
      <c r="B21634" s="1">
        <v>41134.354166666664</v>
      </c>
      <c r="C21634" s="18">
        <v>13336.792003073911</v>
      </c>
      <c r="D21634" s="15">
        <v>3334.1980007684779</v>
      </c>
    </row>
    <row r="21635" spans="1:4">
      <c r="A21635" s="1">
        <v>41134.354166666664</v>
      </c>
      <c r="B21635" s="1">
        <v>41134.364583333336</v>
      </c>
      <c r="C21635" s="18">
        <v>13860.170843073911</v>
      </c>
      <c r="D21635" s="15">
        <v>3465.0427107684777</v>
      </c>
    </row>
    <row r="21636" spans="1:4">
      <c r="A21636" s="1">
        <v>41134.364583333336</v>
      </c>
      <c r="B21636" s="1">
        <v>41134.375</v>
      </c>
      <c r="C21636" s="18">
        <v>14251.631323073912</v>
      </c>
      <c r="D21636" s="15">
        <v>3562.9078307684781</v>
      </c>
    </row>
    <row r="21637" spans="1:4">
      <c r="A21637" s="1">
        <v>41134.375</v>
      </c>
      <c r="B21637" s="1">
        <v>41134.385416666664</v>
      </c>
      <c r="C21637" s="18">
        <v>12144.252923073911</v>
      </c>
      <c r="D21637" s="15">
        <v>3036.0632307684778</v>
      </c>
    </row>
    <row r="21638" spans="1:4">
      <c r="A21638" s="1">
        <v>41134.385416666664</v>
      </c>
      <c r="B21638" s="1">
        <v>41134.395833333336</v>
      </c>
      <c r="C21638" s="18">
        <v>9923.6819230739111</v>
      </c>
      <c r="D21638" s="15">
        <v>2480.9204807684778</v>
      </c>
    </row>
    <row r="21639" spans="1:4">
      <c r="A21639" s="1">
        <v>41134.395833333336</v>
      </c>
      <c r="B21639" s="1">
        <v>41134.40625</v>
      </c>
      <c r="C21639" s="18">
        <v>8767.5343230739109</v>
      </c>
      <c r="D21639" s="15">
        <v>2191.8835807684777</v>
      </c>
    </row>
    <row r="21640" spans="1:4">
      <c r="A21640" s="1">
        <v>41134.40625</v>
      </c>
      <c r="B21640" s="1">
        <v>41134.416666666664</v>
      </c>
      <c r="C21640" s="18">
        <v>8429.7877230739123</v>
      </c>
      <c r="D21640" s="15">
        <v>2107.4469307684781</v>
      </c>
    </row>
    <row r="21641" spans="1:4">
      <c r="A21641" s="1">
        <v>41134.416666666664</v>
      </c>
      <c r="B21641" s="1">
        <v>41134.427083333336</v>
      </c>
      <c r="C21641" s="18">
        <v>9677.3283630739115</v>
      </c>
      <c r="D21641" s="15">
        <v>2419.3320907684779</v>
      </c>
    </row>
    <row r="21642" spans="1:4">
      <c r="A21642" s="1">
        <v>41134.427083333336</v>
      </c>
      <c r="B21642" s="1">
        <v>41134.4375</v>
      </c>
      <c r="C21642" s="18">
        <v>10002.443483073914</v>
      </c>
      <c r="D21642" s="15">
        <v>2500.6108707684784</v>
      </c>
    </row>
    <row r="21643" spans="1:4">
      <c r="A21643" s="1">
        <v>41134.4375</v>
      </c>
      <c r="B21643" s="1">
        <v>41134.447916666664</v>
      </c>
      <c r="C21643" s="18">
        <v>12539.106363073912</v>
      </c>
      <c r="D21643" s="15">
        <v>3134.7765907684779</v>
      </c>
    </row>
    <row r="21644" spans="1:4">
      <c r="A21644" s="1">
        <v>41134.447916666664</v>
      </c>
      <c r="B21644" s="1">
        <v>41134.458333333336</v>
      </c>
      <c r="C21644" s="18">
        <v>15091.487963073912</v>
      </c>
      <c r="D21644" s="15">
        <v>3772.8719907684781</v>
      </c>
    </row>
    <row r="21645" spans="1:4">
      <c r="A21645" s="1">
        <v>41134.458333333336</v>
      </c>
      <c r="B21645" s="1">
        <v>41134.46875</v>
      </c>
      <c r="C21645" s="18">
        <v>18985.251003073914</v>
      </c>
      <c r="D21645" s="15">
        <v>4746.3127507684785</v>
      </c>
    </row>
    <row r="21646" spans="1:4">
      <c r="A21646" s="1">
        <v>41134.46875</v>
      </c>
      <c r="B21646" s="1">
        <v>41134.479166666664</v>
      </c>
      <c r="C21646" s="18">
        <v>26218.054163073914</v>
      </c>
      <c r="D21646" s="15">
        <v>6554.5135407684784</v>
      </c>
    </row>
    <row r="21647" spans="1:4">
      <c r="A21647" s="1">
        <v>41134.479166666664</v>
      </c>
      <c r="B21647" s="1">
        <v>41134.489583333336</v>
      </c>
      <c r="C21647" s="18">
        <v>28849.972163073911</v>
      </c>
      <c r="D21647" s="15">
        <v>7212.4930407684778</v>
      </c>
    </row>
    <row r="21648" spans="1:4">
      <c r="A21648" s="1">
        <v>41134.489583333336</v>
      </c>
      <c r="B21648" s="1">
        <v>41134.5</v>
      </c>
      <c r="C21648" s="18">
        <v>31431.140763073912</v>
      </c>
      <c r="D21648" s="15">
        <v>7857.7851907684781</v>
      </c>
    </row>
    <row r="21649" spans="1:4">
      <c r="A21649" s="1">
        <v>41134.5</v>
      </c>
      <c r="B21649" s="1">
        <v>41134.510416666664</v>
      </c>
      <c r="C21649" s="18">
        <v>29758.524963073913</v>
      </c>
      <c r="D21649" s="15">
        <v>7439.6312407684782</v>
      </c>
    </row>
    <row r="21650" spans="1:4">
      <c r="A21650" s="1">
        <v>41134.510416666664</v>
      </c>
      <c r="B21650" s="1">
        <v>41134.520833333336</v>
      </c>
      <c r="C21650" s="18">
        <v>28432.546083073914</v>
      </c>
      <c r="D21650" s="15">
        <v>7108.1365207684785</v>
      </c>
    </row>
    <row r="21651" spans="1:4">
      <c r="A21651" s="1">
        <v>41134.520833333336</v>
      </c>
      <c r="B21651" s="1">
        <v>41134.53125</v>
      </c>
      <c r="C21651" s="18">
        <v>24894.393523073912</v>
      </c>
      <c r="D21651" s="15">
        <v>6223.5983807684779</v>
      </c>
    </row>
    <row r="21652" spans="1:4">
      <c r="A21652" s="1">
        <v>41134.53125</v>
      </c>
      <c r="B21652" s="1">
        <v>41134.541666666664</v>
      </c>
      <c r="C21652" s="18">
        <v>30031.367563073913</v>
      </c>
      <c r="D21652" s="15">
        <v>7507.8418907684782</v>
      </c>
    </row>
    <row r="21653" spans="1:4">
      <c r="A21653" s="1">
        <v>41134.541666666664</v>
      </c>
      <c r="B21653" s="1">
        <v>41134.552083333336</v>
      </c>
      <c r="C21653" s="18">
        <v>30553.814403073913</v>
      </c>
      <c r="D21653" s="15">
        <v>7638.4536007684783</v>
      </c>
    </row>
    <row r="21654" spans="1:4">
      <c r="A21654" s="1">
        <v>41134.552083333336</v>
      </c>
      <c r="B21654" s="1">
        <v>41134.5625</v>
      </c>
      <c r="C21654" s="18">
        <v>30639.008243073913</v>
      </c>
      <c r="D21654" s="15">
        <v>7659.7520607684783</v>
      </c>
    </row>
    <row r="21655" spans="1:4">
      <c r="A21655" s="1">
        <v>41134.5625</v>
      </c>
      <c r="B21655" s="1">
        <v>41134.572916666664</v>
      </c>
      <c r="C21655" s="18">
        <v>35246.38336307391</v>
      </c>
      <c r="D21655" s="15">
        <v>8811.5958407684775</v>
      </c>
    </row>
    <row r="21656" spans="1:4">
      <c r="A21656" s="1">
        <v>41134.572916666664</v>
      </c>
      <c r="B21656" s="1">
        <v>41134.583333333336</v>
      </c>
      <c r="C21656" s="18">
        <v>32500.169123073909</v>
      </c>
      <c r="D21656" s="15">
        <v>8125.0422807684772</v>
      </c>
    </row>
    <row r="21657" spans="1:4">
      <c r="A21657" s="1">
        <v>41134.583333333336</v>
      </c>
      <c r="B21657" s="1">
        <v>41134.59375</v>
      </c>
      <c r="C21657" s="18">
        <v>40819.306363073913</v>
      </c>
      <c r="D21657" s="15">
        <v>10204.826590768478</v>
      </c>
    </row>
    <row r="21658" spans="1:4">
      <c r="A21658" s="1">
        <v>41134.59375</v>
      </c>
      <c r="B21658" s="1">
        <v>41134.604166666664</v>
      </c>
      <c r="C21658" s="18">
        <v>42447.226043073912</v>
      </c>
      <c r="D21658" s="15">
        <v>10611.806510768478</v>
      </c>
    </row>
    <row r="21659" spans="1:4">
      <c r="A21659" s="1">
        <v>41134.604166666664</v>
      </c>
      <c r="B21659" s="1">
        <v>41134.614583333336</v>
      </c>
      <c r="C21659" s="18">
        <v>45971.312443073912</v>
      </c>
      <c r="D21659" s="15">
        <v>11492.828110768478</v>
      </c>
    </row>
    <row r="21660" spans="1:4">
      <c r="A21660" s="1">
        <v>41134.614583333336</v>
      </c>
      <c r="B21660" s="1">
        <v>41134.625</v>
      </c>
      <c r="C21660" s="18">
        <v>47634.866203073914</v>
      </c>
      <c r="D21660" s="15">
        <v>11908.716550768479</v>
      </c>
    </row>
    <row r="21661" spans="1:4">
      <c r="A21661" s="1">
        <v>41134.625</v>
      </c>
      <c r="B21661" s="1">
        <v>41134.635416666664</v>
      </c>
      <c r="C21661" s="18">
        <v>48226.006723073915</v>
      </c>
      <c r="D21661" s="15">
        <v>12056.501680768479</v>
      </c>
    </row>
    <row r="21662" spans="1:4">
      <c r="A21662" s="1">
        <v>41134.635416666664</v>
      </c>
      <c r="B21662" s="1">
        <v>41134.645833333336</v>
      </c>
      <c r="C21662" s="18">
        <v>51897.288963073908</v>
      </c>
      <c r="D21662" s="15">
        <v>12974.322240768477</v>
      </c>
    </row>
    <row r="21663" spans="1:4">
      <c r="A21663" s="1">
        <v>41134.645833333336</v>
      </c>
      <c r="B21663" s="1">
        <v>41134.65625</v>
      </c>
      <c r="C21663" s="18">
        <v>44187.410363073919</v>
      </c>
      <c r="D21663" s="15">
        <v>11046.85259076848</v>
      </c>
    </row>
    <row r="21664" spans="1:4">
      <c r="A21664" s="1">
        <v>41134.65625</v>
      </c>
      <c r="B21664" s="1">
        <v>41134.666666666664</v>
      </c>
      <c r="C21664" s="18">
        <v>39971.958603073908</v>
      </c>
      <c r="D21664" s="15">
        <v>9992.9896507684771</v>
      </c>
    </row>
    <row r="21665" spans="1:4">
      <c r="A21665" s="1">
        <v>41134.666666666664</v>
      </c>
      <c r="B21665" s="1">
        <v>41134.677083333336</v>
      </c>
      <c r="C21665" s="18">
        <v>45805.827003073915</v>
      </c>
      <c r="D21665" s="15">
        <v>11451.456750768479</v>
      </c>
    </row>
    <row r="21666" spans="1:4">
      <c r="A21666" s="1">
        <v>41134.677083333336</v>
      </c>
      <c r="B21666" s="1">
        <v>41134.6875</v>
      </c>
      <c r="C21666" s="18">
        <v>49503.024803073917</v>
      </c>
      <c r="D21666" s="15">
        <v>12375.756200768479</v>
      </c>
    </row>
    <row r="21667" spans="1:4">
      <c r="A21667" s="1">
        <v>41134.6875</v>
      </c>
      <c r="B21667" s="1">
        <v>41134.697916666664</v>
      </c>
      <c r="C21667" s="18">
        <v>46831.150883073911</v>
      </c>
      <c r="D21667" s="15">
        <v>11707.787720768478</v>
      </c>
    </row>
    <row r="21668" spans="1:4">
      <c r="A21668" s="1">
        <v>41134.697916666664</v>
      </c>
      <c r="B21668" s="1">
        <v>41134.708333333336</v>
      </c>
      <c r="C21668" s="18">
        <v>51569.59360307391</v>
      </c>
      <c r="D21668" s="15">
        <v>12892.398400768478</v>
      </c>
    </row>
    <row r="21669" spans="1:4">
      <c r="A21669" s="1">
        <v>41134.708333333336</v>
      </c>
      <c r="B21669" s="1">
        <v>41134.71875</v>
      </c>
      <c r="C21669" s="18">
        <v>48316.50220307392</v>
      </c>
      <c r="D21669" s="15">
        <v>12079.12555076848</v>
      </c>
    </row>
    <row r="21670" spans="1:4">
      <c r="A21670" s="1">
        <v>41134.71875</v>
      </c>
      <c r="B21670" s="1">
        <v>41134.729166666664</v>
      </c>
      <c r="C21670" s="18">
        <v>53620.316403073914</v>
      </c>
      <c r="D21670" s="15">
        <v>13405.079100768478</v>
      </c>
    </row>
    <row r="21671" spans="1:4">
      <c r="A21671" s="1">
        <v>41134.729166666664</v>
      </c>
      <c r="B21671" s="1">
        <v>41134.739583333336</v>
      </c>
      <c r="C21671" s="18">
        <v>57266.873483073912</v>
      </c>
      <c r="D21671" s="15">
        <v>14316.718370768478</v>
      </c>
    </row>
    <row r="21672" spans="1:4">
      <c r="A21672" s="1">
        <v>41134.739583333336</v>
      </c>
      <c r="B21672" s="1">
        <v>41134.75</v>
      </c>
      <c r="C21672" s="18">
        <v>54851.081403073913</v>
      </c>
      <c r="D21672" s="15">
        <v>13712.770350768478</v>
      </c>
    </row>
    <row r="21673" spans="1:4">
      <c r="A21673" s="1">
        <v>41134.75</v>
      </c>
      <c r="B21673" s="1">
        <v>41134.760416666664</v>
      </c>
      <c r="C21673" s="18">
        <v>46168.882403073912</v>
      </c>
      <c r="D21673" s="15">
        <v>11542.220600768478</v>
      </c>
    </row>
    <row r="21674" spans="1:4">
      <c r="A21674" s="1">
        <v>41134.760416666664</v>
      </c>
      <c r="B21674" s="1">
        <v>41134.770833333336</v>
      </c>
      <c r="C21674" s="18">
        <v>47282.108563073911</v>
      </c>
      <c r="D21674" s="15">
        <v>11820.527140768478</v>
      </c>
    </row>
    <row r="21675" spans="1:4">
      <c r="A21675" s="1">
        <v>41134.770833333336</v>
      </c>
      <c r="B21675" s="1">
        <v>41134.78125</v>
      </c>
      <c r="C21675" s="18">
        <v>50666.72352307391</v>
      </c>
      <c r="D21675" s="15">
        <v>12666.680880768477</v>
      </c>
    </row>
    <row r="21676" spans="1:4">
      <c r="A21676" s="1">
        <v>41134.78125</v>
      </c>
      <c r="B21676" s="1">
        <v>41134.791666666664</v>
      </c>
      <c r="C21676" s="18">
        <v>59164.937563073916</v>
      </c>
      <c r="D21676" s="15">
        <v>14791.234390768479</v>
      </c>
    </row>
    <row r="21677" spans="1:4">
      <c r="A21677" s="1">
        <v>41134.791666666664</v>
      </c>
      <c r="B21677" s="1">
        <v>41134.802083333336</v>
      </c>
      <c r="C21677" s="18">
        <v>69273.236803073916</v>
      </c>
      <c r="D21677" s="15">
        <v>17318.309200768479</v>
      </c>
    </row>
    <row r="21678" spans="1:4">
      <c r="A21678" s="1">
        <v>41134.802083333336</v>
      </c>
      <c r="B21678" s="1">
        <v>41134.8125</v>
      </c>
      <c r="C21678" s="18">
        <v>79408.248323073916</v>
      </c>
      <c r="D21678" s="15">
        <v>19852.062080768479</v>
      </c>
    </row>
    <row r="21679" spans="1:4">
      <c r="A21679" s="1">
        <v>41134.8125</v>
      </c>
      <c r="B21679" s="1">
        <v>41134.822916666664</v>
      </c>
      <c r="C21679" s="18">
        <v>92747.410403073911</v>
      </c>
      <c r="D21679" s="15">
        <v>23186.852600768478</v>
      </c>
    </row>
    <row r="21680" spans="1:4">
      <c r="A21680" s="1">
        <v>41134.822916666664</v>
      </c>
      <c r="B21680" s="1">
        <v>41134.833333333336</v>
      </c>
      <c r="C21680" s="18">
        <v>102637.69656307391</v>
      </c>
      <c r="D21680" s="15">
        <v>25659.424140768479</v>
      </c>
    </row>
    <row r="21681" spans="1:4">
      <c r="A21681" s="1">
        <v>41134.833333333336</v>
      </c>
      <c r="B21681" s="1">
        <v>41134.84375</v>
      </c>
      <c r="C21681" s="18">
        <v>113604.22844307391</v>
      </c>
      <c r="D21681" s="15">
        <v>28401.057110768477</v>
      </c>
    </row>
    <row r="21682" spans="1:4">
      <c r="A21682" s="1">
        <v>41134.84375</v>
      </c>
      <c r="B21682" s="1">
        <v>41134.854166666664</v>
      </c>
      <c r="C21682" s="18">
        <v>120172.08504307391</v>
      </c>
      <c r="D21682" s="15">
        <v>30043.021260768477</v>
      </c>
    </row>
    <row r="21683" spans="1:4">
      <c r="A21683" s="1">
        <v>41134.854166666664</v>
      </c>
      <c r="B21683" s="1">
        <v>41134.864583333336</v>
      </c>
      <c r="C21683" s="18">
        <v>127719.02592307392</v>
      </c>
      <c r="D21683" s="15">
        <v>31929.756480768479</v>
      </c>
    </row>
    <row r="21684" spans="1:4">
      <c r="A21684" s="1">
        <v>41134.864583333336</v>
      </c>
      <c r="B21684" s="1">
        <v>41134.875</v>
      </c>
      <c r="C21684" s="18">
        <v>133461.35460307391</v>
      </c>
      <c r="D21684" s="15">
        <v>33365.338650768477</v>
      </c>
    </row>
    <row r="21685" spans="1:4">
      <c r="A21685" s="1">
        <v>41134.875</v>
      </c>
      <c r="B21685" s="1">
        <v>41134.885416666664</v>
      </c>
      <c r="C21685" s="18">
        <v>127711.64928307393</v>
      </c>
      <c r="D21685" s="15">
        <v>31927.912320768482</v>
      </c>
    </row>
    <row r="21686" spans="1:4">
      <c r="A21686" s="1">
        <v>41134.885416666664</v>
      </c>
      <c r="B21686" s="1">
        <v>41134.895833333336</v>
      </c>
      <c r="C21686" s="18">
        <v>112004.90868307391</v>
      </c>
      <c r="D21686" s="15">
        <v>28001.227170768478</v>
      </c>
    </row>
    <row r="21687" spans="1:4">
      <c r="A21687" s="1">
        <v>41134.895833333336</v>
      </c>
      <c r="B21687" s="1">
        <v>41134.90625</v>
      </c>
      <c r="C21687" s="18">
        <v>103126.57992307391</v>
      </c>
      <c r="D21687" s="15">
        <v>25781.644980768477</v>
      </c>
    </row>
    <row r="21688" spans="1:4">
      <c r="A21688" s="1">
        <v>41134.90625</v>
      </c>
      <c r="B21688" s="1">
        <v>41134.916666666664</v>
      </c>
      <c r="C21688" s="18">
        <v>99351.010443073916</v>
      </c>
      <c r="D21688" s="15">
        <v>24837.752610768479</v>
      </c>
    </row>
    <row r="21689" spans="1:4">
      <c r="A21689" s="1">
        <v>41134.916666666664</v>
      </c>
      <c r="B21689" s="1">
        <v>41134.927083333336</v>
      </c>
      <c r="C21689" s="18">
        <v>96072.484003073914</v>
      </c>
      <c r="D21689" s="15">
        <v>24018.121000768479</v>
      </c>
    </row>
    <row r="21690" spans="1:4">
      <c r="A21690" s="1">
        <v>41134.927083333336</v>
      </c>
      <c r="B21690" s="1">
        <v>41134.9375</v>
      </c>
      <c r="C21690" s="18">
        <v>91851.04812307391</v>
      </c>
      <c r="D21690" s="15">
        <v>22962.762030768477</v>
      </c>
    </row>
    <row r="21691" spans="1:4">
      <c r="A21691" s="1">
        <v>41134.9375</v>
      </c>
      <c r="B21691" s="1">
        <v>41134.947916666664</v>
      </c>
      <c r="C21691" s="18">
        <v>80194.80212307391</v>
      </c>
      <c r="D21691" s="15">
        <v>20048.700530768478</v>
      </c>
    </row>
    <row r="21692" spans="1:4">
      <c r="A21692" s="1">
        <v>41134.947916666664</v>
      </c>
      <c r="B21692" s="1">
        <v>41134.958333333336</v>
      </c>
      <c r="C21692" s="18">
        <v>77807.838683073918</v>
      </c>
      <c r="D21692" s="15">
        <v>19451.95967076848</v>
      </c>
    </row>
    <row r="21693" spans="1:4">
      <c r="A21693" s="1">
        <v>41134.958333333336</v>
      </c>
      <c r="B21693" s="1">
        <v>41134.96875</v>
      </c>
      <c r="C21693" s="18">
        <v>82314.516883073928</v>
      </c>
      <c r="D21693" s="15">
        <v>20578.629220768482</v>
      </c>
    </row>
    <row r="21694" spans="1:4">
      <c r="A21694" s="1">
        <v>41134.96875</v>
      </c>
      <c r="B21694" s="1">
        <v>41134.979166666664</v>
      </c>
      <c r="C21694" s="18">
        <v>80107.032363073915</v>
      </c>
      <c r="D21694" s="15">
        <v>20026.758090768479</v>
      </c>
    </row>
    <row r="21695" spans="1:4">
      <c r="A21695" s="1">
        <v>41134.979166666664</v>
      </c>
      <c r="B21695" s="1">
        <v>41134.989583333336</v>
      </c>
      <c r="C21695" s="18">
        <v>78573.567883073905</v>
      </c>
      <c r="D21695" s="15">
        <v>19643.391970768476</v>
      </c>
    </row>
    <row r="21696" spans="1:4">
      <c r="A21696" s="1">
        <v>41134.989583333336</v>
      </c>
      <c r="B21696" s="1">
        <v>41135</v>
      </c>
      <c r="C21696" s="18">
        <v>69902.877123073908</v>
      </c>
      <c r="D21696" s="15">
        <v>17475.719280768477</v>
      </c>
    </row>
    <row r="21697" spans="1:4">
      <c r="A21697" s="1">
        <v>41135</v>
      </c>
      <c r="B21697" s="1">
        <v>41135.010416666664</v>
      </c>
      <c r="C21697" s="18">
        <v>60720.81500307392</v>
      </c>
      <c r="D21697" s="15">
        <v>15180.20375076848</v>
      </c>
    </row>
    <row r="21698" spans="1:4">
      <c r="A21698" s="1">
        <v>41135.010416666664</v>
      </c>
      <c r="B21698" s="1">
        <v>41135.020833333336</v>
      </c>
      <c r="C21698" s="18">
        <v>54467.586283073913</v>
      </c>
      <c r="D21698" s="15">
        <v>13616.896570768478</v>
      </c>
    </row>
    <row r="21699" spans="1:4">
      <c r="A21699" s="1">
        <v>41135.020833333336</v>
      </c>
      <c r="B21699" s="1">
        <v>41135.03125</v>
      </c>
      <c r="C21699" s="18">
        <v>47065.720163073915</v>
      </c>
      <c r="D21699" s="15">
        <v>11766.430040768479</v>
      </c>
    </row>
    <row r="21700" spans="1:4">
      <c r="A21700" s="1">
        <v>41135.03125</v>
      </c>
      <c r="B21700" s="1">
        <v>41135.041666666664</v>
      </c>
      <c r="C21700" s="18">
        <v>36915.548723073909</v>
      </c>
      <c r="D21700" s="15">
        <v>9228.8871807684773</v>
      </c>
    </row>
    <row r="21701" spans="1:4">
      <c r="A21701" s="1">
        <v>41135.041666666664</v>
      </c>
      <c r="B21701" s="1">
        <v>41135.052083333336</v>
      </c>
      <c r="C21701" s="18">
        <v>25585.647963073912</v>
      </c>
      <c r="D21701" s="15">
        <v>6396.4119907684781</v>
      </c>
    </row>
    <row r="21702" spans="1:4">
      <c r="A21702" s="1">
        <v>41135.052083333336</v>
      </c>
      <c r="B21702" s="1">
        <v>41135.0625</v>
      </c>
      <c r="C21702" s="18">
        <v>18418.419403073913</v>
      </c>
      <c r="D21702" s="15">
        <v>4604.6048507684782</v>
      </c>
    </row>
    <row r="21703" spans="1:4">
      <c r="A21703" s="1">
        <v>41135.0625</v>
      </c>
      <c r="B21703" s="1">
        <v>41135.072916666664</v>
      </c>
      <c r="C21703" s="18">
        <v>14020.193603073913</v>
      </c>
      <c r="D21703" s="15">
        <v>3505.0484007684781</v>
      </c>
    </row>
    <row r="21704" spans="1:4">
      <c r="A21704" s="1">
        <v>41135.072916666664</v>
      </c>
      <c r="B21704" s="1">
        <v>41135.083333333336</v>
      </c>
      <c r="C21704" s="18">
        <v>12301.247883073911</v>
      </c>
      <c r="D21704" s="15">
        <v>3075.3119707684777</v>
      </c>
    </row>
    <row r="21705" spans="1:4">
      <c r="A21705" s="1">
        <v>41135.083333333336</v>
      </c>
      <c r="B21705" s="1">
        <v>41135.09375</v>
      </c>
      <c r="C21705" s="18">
        <v>13109.879683073912</v>
      </c>
      <c r="D21705" s="15">
        <v>3277.469920768478</v>
      </c>
    </row>
    <row r="21706" spans="1:4">
      <c r="A21706" s="1">
        <v>41135.09375</v>
      </c>
      <c r="B21706" s="1">
        <v>41135.104166666664</v>
      </c>
      <c r="C21706" s="18">
        <v>13748.817883073913</v>
      </c>
      <c r="D21706" s="15">
        <v>3437.2044707684781</v>
      </c>
    </row>
    <row r="21707" spans="1:4">
      <c r="A21707" s="1">
        <v>41135.104166666664</v>
      </c>
      <c r="B21707" s="1">
        <v>41135.114583333336</v>
      </c>
      <c r="C21707" s="18">
        <v>17990.583563073913</v>
      </c>
      <c r="D21707" s="15">
        <v>4497.6458907684782</v>
      </c>
    </row>
    <row r="21708" spans="1:4">
      <c r="A21708" s="1">
        <v>41135.114583333336</v>
      </c>
      <c r="B21708" s="1">
        <v>41135.125</v>
      </c>
      <c r="C21708" s="18">
        <v>23338.800803073911</v>
      </c>
      <c r="D21708" s="15">
        <v>5834.7002007684778</v>
      </c>
    </row>
    <row r="21709" spans="1:4">
      <c r="A21709" s="1">
        <v>41135.125</v>
      </c>
      <c r="B21709" s="1">
        <v>41135.135416666664</v>
      </c>
      <c r="C21709" s="18">
        <v>27177.392483073912</v>
      </c>
      <c r="D21709" s="15">
        <v>6794.3481207684781</v>
      </c>
    </row>
    <row r="21710" spans="1:4">
      <c r="A21710" s="1">
        <v>41135.135416666664</v>
      </c>
      <c r="B21710" s="1">
        <v>41135.145833333336</v>
      </c>
      <c r="C21710" s="18">
        <v>30280.621003073913</v>
      </c>
      <c r="D21710" s="15">
        <v>7570.1552507684783</v>
      </c>
    </row>
    <row r="21711" spans="1:4">
      <c r="A21711" s="1">
        <v>41135.145833333336</v>
      </c>
      <c r="B21711" s="1">
        <v>41135.15625</v>
      </c>
      <c r="C21711" s="18">
        <v>34432.841523073912</v>
      </c>
      <c r="D21711" s="15">
        <v>8608.210380768478</v>
      </c>
    </row>
    <row r="21712" spans="1:4">
      <c r="A21712" s="1">
        <v>41135.15625</v>
      </c>
      <c r="B21712" s="1">
        <v>41135.166666666664</v>
      </c>
      <c r="C21712" s="18">
        <v>39472.660043073913</v>
      </c>
      <c r="D21712" s="15">
        <v>9868.1650107684782</v>
      </c>
    </row>
    <row r="21713" spans="1:4">
      <c r="A21713" s="1">
        <v>41135.166666666664</v>
      </c>
      <c r="B21713" s="1">
        <v>41135.177083333336</v>
      </c>
      <c r="C21713" s="18">
        <v>43303.982043073913</v>
      </c>
      <c r="D21713" s="15">
        <v>10825.995510768478</v>
      </c>
    </row>
    <row r="21714" spans="1:4">
      <c r="A21714" s="1">
        <v>41135.177083333336</v>
      </c>
      <c r="B21714" s="1">
        <v>41135.1875</v>
      </c>
      <c r="C21714" s="18">
        <v>44694.980163073909</v>
      </c>
      <c r="D21714" s="15">
        <v>11173.745040768477</v>
      </c>
    </row>
    <row r="21715" spans="1:4">
      <c r="A21715" s="1">
        <v>41135.1875</v>
      </c>
      <c r="B21715" s="1">
        <v>41135.197916666664</v>
      </c>
      <c r="C21715" s="18">
        <v>42892.859043073913</v>
      </c>
      <c r="D21715" s="15">
        <v>10723.214760768478</v>
      </c>
    </row>
    <row r="21716" spans="1:4">
      <c r="A21716" s="1">
        <v>41135.197916666664</v>
      </c>
      <c r="B21716" s="1">
        <v>41135.208333333336</v>
      </c>
      <c r="C21716" s="18">
        <v>43256.094883073914</v>
      </c>
      <c r="D21716" s="15">
        <v>10814.023720768479</v>
      </c>
    </row>
    <row r="21717" spans="1:4">
      <c r="A21717" s="1">
        <v>41135.208333333336</v>
      </c>
      <c r="B21717" s="1">
        <v>41135.21875</v>
      </c>
      <c r="C21717" s="18">
        <v>52283.916883073915</v>
      </c>
      <c r="D21717" s="15">
        <v>13070.979220768479</v>
      </c>
    </row>
    <row r="21718" spans="1:4">
      <c r="A21718" s="1">
        <v>41135.21875</v>
      </c>
      <c r="B21718" s="1">
        <v>41135.229166666664</v>
      </c>
      <c r="C21718" s="18">
        <v>60645.574203073913</v>
      </c>
      <c r="D21718" s="15">
        <v>15161.393550768478</v>
      </c>
    </row>
    <row r="21719" spans="1:4">
      <c r="A21719" s="1">
        <v>41135.229166666664</v>
      </c>
      <c r="B21719" s="1">
        <v>41135.239583333336</v>
      </c>
      <c r="C21719" s="18">
        <v>63440.750323073917</v>
      </c>
      <c r="D21719" s="15">
        <v>15860.187580768479</v>
      </c>
    </row>
    <row r="21720" spans="1:4">
      <c r="A21720" s="1">
        <v>41135.239583333336</v>
      </c>
      <c r="B21720" s="1">
        <v>41135.25</v>
      </c>
      <c r="C21720" s="18">
        <v>61598.838683073911</v>
      </c>
      <c r="D21720" s="15">
        <v>15399.709670768478</v>
      </c>
    </row>
    <row r="21721" spans="1:4">
      <c r="A21721" s="1">
        <v>41135.25</v>
      </c>
      <c r="B21721" s="1">
        <v>41135.260416666664</v>
      </c>
      <c r="C21721" s="18">
        <v>64669.693083073907</v>
      </c>
      <c r="D21721" s="15">
        <v>16167.423270768477</v>
      </c>
    </row>
    <row r="21722" spans="1:4">
      <c r="A21722" s="1">
        <v>41135.260416666664</v>
      </c>
      <c r="B21722" s="1">
        <v>41135.270833333336</v>
      </c>
      <c r="C21722" s="18">
        <v>66955.349683073917</v>
      </c>
      <c r="D21722" s="15">
        <v>16738.837420768479</v>
      </c>
    </row>
    <row r="21723" spans="1:4">
      <c r="A21723" s="1">
        <v>41135.270833333336</v>
      </c>
      <c r="B21723" s="1">
        <v>41135.28125</v>
      </c>
      <c r="C21723" s="18">
        <v>68375.684123073908</v>
      </c>
      <c r="D21723" s="15">
        <v>17093.921030768477</v>
      </c>
    </row>
    <row r="21724" spans="1:4">
      <c r="A21724" s="1">
        <v>41135.28125</v>
      </c>
      <c r="B21724" s="1">
        <v>41135.291666666664</v>
      </c>
      <c r="C21724" s="18">
        <v>72582.087083073915</v>
      </c>
      <c r="D21724" s="15">
        <v>18145.521770768479</v>
      </c>
    </row>
    <row r="21725" spans="1:4">
      <c r="A21725" s="1">
        <v>41135.291666666664</v>
      </c>
      <c r="B21725" s="1">
        <v>41135.302083333336</v>
      </c>
      <c r="C21725" s="18">
        <v>71955.477443073905</v>
      </c>
      <c r="D21725" s="15">
        <v>17988.869360768476</v>
      </c>
    </row>
    <row r="21726" spans="1:4">
      <c r="A21726" s="1">
        <v>41135.302083333336</v>
      </c>
      <c r="B21726" s="1">
        <v>41135.3125</v>
      </c>
      <c r="C21726" s="18">
        <v>67195.863323073907</v>
      </c>
      <c r="D21726" s="15">
        <v>16798.965830768477</v>
      </c>
    </row>
    <row r="21727" spans="1:4">
      <c r="A21727" s="1">
        <v>41135.3125</v>
      </c>
      <c r="B21727" s="1">
        <v>41135.322916666664</v>
      </c>
      <c r="C21727" s="18">
        <v>63465.245643073911</v>
      </c>
      <c r="D21727" s="15">
        <v>15866.311410768478</v>
      </c>
    </row>
    <row r="21728" spans="1:4">
      <c r="A21728" s="1">
        <v>41135.322916666664</v>
      </c>
      <c r="B21728" s="1">
        <v>41135.333333333336</v>
      </c>
      <c r="C21728" s="18">
        <v>52017.819803073915</v>
      </c>
      <c r="D21728" s="15">
        <v>13004.454950768479</v>
      </c>
    </row>
    <row r="21729" spans="1:4">
      <c r="A21729" s="1">
        <v>41135.333333333336</v>
      </c>
      <c r="B21729" s="1">
        <v>41135.34375</v>
      </c>
      <c r="C21729" s="18">
        <v>41951.067923073912</v>
      </c>
      <c r="D21729" s="15">
        <v>10487.766980768478</v>
      </c>
    </row>
    <row r="21730" spans="1:4">
      <c r="A21730" s="1">
        <v>41135.34375</v>
      </c>
      <c r="B21730" s="1">
        <v>41135.354166666664</v>
      </c>
      <c r="C21730" s="18">
        <v>32972.604443073913</v>
      </c>
      <c r="D21730" s="15">
        <v>8243.1511107684782</v>
      </c>
    </row>
    <row r="21731" spans="1:4">
      <c r="A21731" s="1">
        <v>41135.354166666664</v>
      </c>
      <c r="B21731" s="1">
        <v>41135.364583333336</v>
      </c>
      <c r="C21731" s="18">
        <v>25333.245603073912</v>
      </c>
      <c r="D21731" s="15">
        <v>6333.3114007684781</v>
      </c>
    </row>
    <row r="21732" spans="1:4">
      <c r="A21732" s="1">
        <v>41135.364583333336</v>
      </c>
      <c r="B21732" s="1">
        <v>41135.375</v>
      </c>
      <c r="C21732" s="18">
        <v>24603.017203073916</v>
      </c>
      <c r="D21732" s="15">
        <v>6150.754300768479</v>
      </c>
    </row>
    <row r="21733" spans="1:4">
      <c r="A21733" s="1">
        <v>41135.375</v>
      </c>
      <c r="B21733" s="1">
        <v>41135.385416666664</v>
      </c>
      <c r="C21733" s="18">
        <v>23878.537923073913</v>
      </c>
      <c r="D21733" s="15">
        <v>5969.6344807684782</v>
      </c>
    </row>
    <row r="21734" spans="1:4">
      <c r="A21734" s="1">
        <v>41135.385416666664</v>
      </c>
      <c r="B21734" s="1">
        <v>41135.395833333336</v>
      </c>
      <c r="C21734" s="18">
        <v>26162.980083073911</v>
      </c>
      <c r="D21734" s="15">
        <v>6540.7450207684778</v>
      </c>
    </row>
    <row r="21735" spans="1:4">
      <c r="A21735" s="1">
        <v>41135.395833333336</v>
      </c>
      <c r="B21735" s="1">
        <v>41135.40625</v>
      </c>
      <c r="C21735" s="18">
        <v>30200.55516307391</v>
      </c>
      <c r="D21735" s="15">
        <v>7550.1387907684775</v>
      </c>
    </row>
    <row r="21736" spans="1:4">
      <c r="A21736" s="1">
        <v>41135.40625</v>
      </c>
      <c r="B21736" s="1">
        <v>41135.416666666664</v>
      </c>
      <c r="C21736" s="18">
        <v>36295.270563073915</v>
      </c>
      <c r="D21736" s="15">
        <v>9073.8176407684787</v>
      </c>
    </row>
    <row r="21737" spans="1:4">
      <c r="A21737" s="1">
        <v>41135.416666666664</v>
      </c>
      <c r="B21737" s="1">
        <v>41135.427083333336</v>
      </c>
      <c r="C21737" s="18">
        <v>47481.882843073909</v>
      </c>
      <c r="D21737" s="15">
        <v>11870.470710768477</v>
      </c>
    </row>
    <row r="21738" spans="1:4">
      <c r="A21738" s="1">
        <v>41135.427083333336</v>
      </c>
      <c r="B21738" s="1">
        <v>41135.4375</v>
      </c>
      <c r="C21738" s="18">
        <v>65487.342683073919</v>
      </c>
      <c r="D21738" s="15">
        <v>16371.83567076848</v>
      </c>
    </row>
    <row r="21739" spans="1:4">
      <c r="A21739" s="1">
        <v>41135.4375</v>
      </c>
      <c r="B21739" s="1">
        <v>41135.447916666664</v>
      </c>
      <c r="C21739" s="18">
        <v>80487.251763073917</v>
      </c>
      <c r="D21739" s="15">
        <v>20121.812940768479</v>
      </c>
    </row>
    <row r="21740" spans="1:4">
      <c r="A21740" s="1">
        <v>41135.447916666664</v>
      </c>
      <c r="B21740" s="1">
        <v>41135.458333333336</v>
      </c>
      <c r="C21740" s="18">
        <v>98797.238483073932</v>
      </c>
      <c r="D21740" s="15">
        <v>24699.309620768483</v>
      </c>
    </row>
    <row r="21741" spans="1:4">
      <c r="A21741" s="1">
        <v>41135.458333333336</v>
      </c>
      <c r="B21741" s="1">
        <v>41135.46875</v>
      </c>
      <c r="C21741" s="18">
        <v>121818.92184307391</v>
      </c>
      <c r="D21741" s="15">
        <v>30454.730460768478</v>
      </c>
    </row>
    <row r="21742" spans="1:4">
      <c r="A21742" s="1">
        <v>41135.46875</v>
      </c>
      <c r="B21742" s="1">
        <v>41135.479166666664</v>
      </c>
      <c r="C21742" s="18">
        <v>135127.63720307394</v>
      </c>
      <c r="D21742" s="15">
        <v>33781.909300768486</v>
      </c>
    </row>
    <row r="21743" spans="1:4">
      <c r="A21743" s="1">
        <v>41135.479166666664</v>
      </c>
      <c r="B21743" s="1">
        <v>41135.489583333336</v>
      </c>
      <c r="C21743" s="18">
        <v>140682.2183230739</v>
      </c>
      <c r="D21743" s="15">
        <v>35170.554580768476</v>
      </c>
    </row>
    <row r="21744" spans="1:4">
      <c r="A21744" s="1">
        <v>41135.489583333336</v>
      </c>
      <c r="B21744" s="1">
        <v>41135.5</v>
      </c>
      <c r="C21744" s="18">
        <v>126427.13576307391</v>
      </c>
      <c r="D21744" s="15">
        <v>31606.783940768477</v>
      </c>
    </row>
    <row r="21745" spans="1:4">
      <c r="A21745" s="1">
        <v>41135.5</v>
      </c>
      <c r="B21745" s="1">
        <v>41135.510416666664</v>
      </c>
      <c r="C21745" s="18">
        <v>129322.22020307393</v>
      </c>
      <c r="D21745" s="15">
        <v>32330.555050768482</v>
      </c>
    </row>
    <row r="21746" spans="1:4">
      <c r="A21746" s="1">
        <v>41135.510416666664</v>
      </c>
      <c r="B21746" s="1">
        <v>41135.520833333336</v>
      </c>
      <c r="C21746" s="18">
        <v>128256.11356307392</v>
      </c>
      <c r="D21746" s="15">
        <v>32064.028390768479</v>
      </c>
    </row>
    <row r="21747" spans="1:4">
      <c r="A21747" s="1">
        <v>41135.520833333336</v>
      </c>
      <c r="B21747" s="1">
        <v>41135.53125</v>
      </c>
      <c r="C21747" s="18">
        <v>128683.17384307392</v>
      </c>
      <c r="D21747" s="15">
        <v>32170.79346076848</v>
      </c>
    </row>
    <row r="21748" spans="1:4">
      <c r="A21748" s="1">
        <v>41135.53125</v>
      </c>
      <c r="B21748" s="1">
        <v>41135.541666666664</v>
      </c>
      <c r="C21748" s="18">
        <v>128481.30772307391</v>
      </c>
      <c r="D21748" s="15">
        <v>32120.326930768479</v>
      </c>
    </row>
    <row r="21749" spans="1:4">
      <c r="A21749" s="1">
        <v>41135.541666666664</v>
      </c>
      <c r="B21749" s="1">
        <v>41135.552083333336</v>
      </c>
      <c r="C21749" s="18">
        <v>136640.88340307391</v>
      </c>
      <c r="D21749" s="15">
        <v>34160.220850768477</v>
      </c>
    </row>
    <row r="21750" spans="1:4">
      <c r="A21750" s="1">
        <v>41135.552083333336</v>
      </c>
      <c r="B21750" s="1">
        <v>41135.5625</v>
      </c>
      <c r="C21750" s="18">
        <v>137430.37232307391</v>
      </c>
      <c r="D21750" s="15">
        <v>34357.593080768478</v>
      </c>
    </row>
    <row r="21751" spans="1:4">
      <c r="A21751" s="1">
        <v>41135.5625</v>
      </c>
      <c r="B21751" s="1">
        <v>41135.572916666664</v>
      </c>
      <c r="C21751" s="18">
        <v>142339.08388307394</v>
      </c>
      <c r="D21751" s="15">
        <v>35584.770970768484</v>
      </c>
    </row>
    <row r="21752" spans="1:4">
      <c r="A21752" s="1">
        <v>41135.572916666664</v>
      </c>
      <c r="B21752" s="1">
        <v>41135.583333333336</v>
      </c>
      <c r="C21752" s="18">
        <v>145936.41220307391</v>
      </c>
      <c r="D21752" s="15">
        <v>36484.103050768477</v>
      </c>
    </row>
    <row r="21753" spans="1:4">
      <c r="A21753" s="1">
        <v>41135.583333333336</v>
      </c>
      <c r="B21753" s="1">
        <v>41135.59375</v>
      </c>
      <c r="C21753" s="18">
        <v>143815.82284307393</v>
      </c>
      <c r="D21753" s="15">
        <v>35953.955710768481</v>
      </c>
    </row>
    <row r="21754" spans="1:4">
      <c r="A21754" s="1">
        <v>41135.59375</v>
      </c>
      <c r="B21754" s="1">
        <v>41135.604166666664</v>
      </c>
      <c r="C21754" s="18">
        <v>147127.8946430739</v>
      </c>
      <c r="D21754" s="15">
        <v>36781.973660768475</v>
      </c>
    </row>
    <row r="21755" spans="1:4">
      <c r="A21755" s="1">
        <v>41135.604166666664</v>
      </c>
      <c r="B21755" s="1">
        <v>41135.614583333336</v>
      </c>
      <c r="C21755" s="18">
        <v>136279.00664307392</v>
      </c>
      <c r="D21755" s="15">
        <v>34069.751660768481</v>
      </c>
    </row>
    <row r="21756" spans="1:4">
      <c r="A21756" s="1">
        <v>41135.614583333336</v>
      </c>
      <c r="B21756" s="1">
        <v>41135.625</v>
      </c>
      <c r="C21756" s="18">
        <v>141655.63992307393</v>
      </c>
      <c r="D21756" s="15">
        <v>35413.909980768483</v>
      </c>
    </row>
    <row r="21757" spans="1:4">
      <c r="A21757" s="1">
        <v>41135.625</v>
      </c>
      <c r="B21757" s="1">
        <v>41135.635416666664</v>
      </c>
      <c r="C21757" s="18">
        <v>145242.61280307392</v>
      </c>
      <c r="D21757" s="15">
        <v>36310.65320076848</v>
      </c>
    </row>
    <row r="21758" spans="1:4">
      <c r="A21758" s="1">
        <v>41135.635416666664</v>
      </c>
      <c r="B21758" s="1">
        <v>41135.645833333336</v>
      </c>
      <c r="C21758" s="18">
        <v>129646.83320307393</v>
      </c>
      <c r="D21758" s="15">
        <v>32411.708300768481</v>
      </c>
    </row>
    <row r="21759" spans="1:4">
      <c r="A21759" s="1">
        <v>41135.645833333336</v>
      </c>
      <c r="B21759" s="1">
        <v>41135.65625</v>
      </c>
      <c r="C21759" s="18">
        <v>125887.70576307391</v>
      </c>
      <c r="D21759" s="15">
        <v>31471.926440768479</v>
      </c>
    </row>
    <row r="21760" spans="1:4">
      <c r="A21760" s="1">
        <v>41135.65625</v>
      </c>
      <c r="B21760" s="1">
        <v>41135.666666666664</v>
      </c>
      <c r="C21760" s="18">
        <v>134422.13324307391</v>
      </c>
      <c r="D21760" s="15">
        <v>33605.533310768478</v>
      </c>
    </row>
    <row r="21761" spans="1:4">
      <c r="A21761" s="1">
        <v>41135.666666666664</v>
      </c>
      <c r="B21761" s="1">
        <v>41135.677083333336</v>
      </c>
      <c r="C21761" s="18">
        <v>124517.37552307392</v>
      </c>
      <c r="D21761" s="15">
        <v>31129.34388076848</v>
      </c>
    </row>
    <row r="21762" spans="1:4">
      <c r="A21762" s="1">
        <v>41135.677083333336</v>
      </c>
      <c r="B21762" s="1">
        <v>41135.6875</v>
      </c>
      <c r="C21762" s="18">
        <v>125726.59508307392</v>
      </c>
      <c r="D21762" s="15">
        <v>31431.648770768479</v>
      </c>
    </row>
    <row r="21763" spans="1:4">
      <c r="A21763" s="1">
        <v>41135.6875</v>
      </c>
      <c r="B21763" s="1">
        <v>41135.697916666664</v>
      </c>
      <c r="C21763" s="18">
        <v>123942.70148307391</v>
      </c>
      <c r="D21763" s="15">
        <v>30985.675370768477</v>
      </c>
    </row>
    <row r="21764" spans="1:4">
      <c r="A21764" s="1">
        <v>41135.697916666664</v>
      </c>
      <c r="B21764" s="1">
        <v>41135.708333333336</v>
      </c>
      <c r="C21764" s="18">
        <v>135182.2222830739</v>
      </c>
      <c r="D21764" s="15">
        <v>33795.555570768476</v>
      </c>
    </row>
    <row r="21765" spans="1:4">
      <c r="A21765" s="1">
        <v>41135.708333333336</v>
      </c>
      <c r="B21765" s="1">
        <v>41135.71875</v>
      </c>
      <c r="C21765" s="18">
        <v>134459.76716307391</v>
      </c>
      <c r="D21765" s="15">
        <v>33614.941790768476</v>
      </c>
    </row>
    <row r="21766" spans="1:4">
      <c r="A21766" s="1">
        <v>41135.71875</v>
      </c>
      <c r="B21766" s="1">
        <v>41135.729166666664</v>
      </c>
      <c r="C21766" s="18">
        <v>129640.12536307391</v>
      </c>
      <c r="D21766" s="15">
        <v>32410.031340768477</v>
      </c>
    </row>
    <row r="21767" spans="1:4">
      <c r="A21767" s="1">
        <v>41135.729166666664</v>
      </c>
      <c r="B21767" s="1">
        <v>41135.739583333336</v>
      </c>
      <c r="C21767" s="18">
        <v>136255.34448307392</v>
      </c>
      <c r="D21767" s="15">
        <v>34063.836120768479</v>
      </c>
    </row>
    <row r="21768" spans="1:4">
      <c r="A21768" s="1">
        <v>41135.739583333336</v>
      </c>
      <c r="B21768" s="1">
        <v>41135.75</v>
      </c>
      <c r="C21768" s="18">
        <v>125335.92244307391</v>
      </c>
      <c r="D21768" s="15">
        <v>31333.980610768478</v>
      </c>
    </row>
    <row r="21769" spans="1:4">
      <c r="A21769" s="1">
        <v>41135.75</v>
      </c>
      <c r="B21769" s="1">
        <v>41135.760416666664</v>
      </c>
      <c r="C21769" s="18">
        <v>120279.59400307391</v>
      </c>
      <c r="D21769" s="15">
        <v>30069.898500768479</v>
      </c>
    </row>
    <row r="21770" spans="1:4">
      <c r="A21770" s="1">
        <v>41135.760416666664</v>
      </c>
      <c r="B21770" s="1">
        <v>41135.770833333336</v>
      </c>
      <c r="C21770" s="18">
        <v>99423.420083073928</v>
      </c>
      <c r="D21770" s="15">
        <v>24855.855020768482</v>
      </c>
    </row>
    <row r="21771" spans="1:4">
      <c r="A21771" s="1">
        <v>41135.770833333336</v>
      </c>
      <c r="B21771" s="1">
        <v>41135.78125</v>
      </c>
      <c r="C21771" s="18">
        <v>93868.30808307392</v>
      </c>
      <c r="D21771" s="15">
        <v>23467.07702076848</v>
      </c>
    </row>
    <row r="21772" spans="1:4">
      <c r="A21772" s="1">
        <v>41135.78125</v>
      </c>
      <c r="B21772" s="1">
        <v>41135.791666666664</v>
      </c>
      <c r="C21772" s="18">
        <v>85575.346003073908</v>
      </c>
      <c r="D21772" s="15">
        <v>21393.836500768477</v>
      </c>
    </row>
    <row r="21773" spans="1:4">
      <c r="A21773" s="1">
        <v>41135.791666666664</v>
      </c>
      <c r="B21773" s="1">
        <v>41135.802083333336</v>
      </c>
      <c r="C21773" s="18">
        <v>72598.728523073907</v>
      </c>
      <c r="D21773" s="15">
        <v>18149.682130768477</v>
      </c>
    </row>
    <row r="21774" spans="1:4">
      <c r="A21774" s="1">
        <v>41135.802083333336</v>
      </c>
      <c r="B21774" s="1">
        <v>41135.8125</v>
      </c>
      <c r="C21774" s="18">
        <v>61834.357763073909</v>
      </c>
      <c r="D21774" s="15">
        <v>15458.589440768477</v>
      </c>
    </row>
    <row r="21775" spans="1:4">
      <c r="A21775" s="1">
        <v>41135.8125</v>
      </c>
      <c r="B21775" s="1">
        <v>41135.822916666664</v>
      </c>
      <c r="C21775" s="18">
        <v>52597.535003073914</v>
      </c>
      <c r="D21775" s="15">
        <v>13149.383750768478</v>
      </c>
    </row>
    <row r="21776" spans="1:4">
      <c r="A21776" s="1">
        <v>41135.822916666664</v>
      </c>
      <c r="B21776" s="1">
        <v>41135.833333333336</v>
      </c>
      <c r="C21776" s="18">
        <v>46674.697763073913</v>
      </c>
      <c r="D21776" s="15">
        <v>11668.674440768478</v>
      </c>
    </row>
    <row r="21777" spans="1:4">
      <c r="A21777" s="1">
        <v>41135.833333333336</v>
      </c>
      <c r="B21777" s="1">
        <v>41135.84375</v>
      </c>
      <c r="C21777" s="18">
        <v>44452.732003073914</v>
      </c>
      <c r="D21777" s="15">
        <v>11113.183000768478</v>
      </c>
    </row>
    <row r="21778" spans="1:4">
      <c r="A21778" s="1">
        <v>41135.84375</v>
      </c>
      <c r="B21778" s="1">
        <v>41135.854166666664</v>
      </c>
      <c r="C21778" s="18">
        <v>44278.633883073919</v>
      </c>
      <c r="D21778" s="15">
        <v>11069.65847076848</v>
      </c>
    </row>
    <row r="21779" spans="1:4">
      <c r="A21779" s="1">
        <v>41135.854166666664</v>
      </c>
      <c r="B21779" s="1">
        <v>41135.864583333336</v>
      </c>
      <c r="C21779" s="18">
        <v>45650.243323073919</v>
      </c>
      <c r="D21779" s="15">
        <v>11412.56083076848</v>
      </c>
    </row>
    <row r="21780" spans="1:4">
      <c r="A21780" s="1">
        <v>41135.864583333336</v>
      </c>
      <c r="B21780" s="1">
        <v>41135.875</v>
      </c>
      <c r="C21780" s="18">
        <v>47072.700323073914</v>
      </c>
      <c r="D21780" s="15">
        <v>11768.175080768478</v>
      </c>
    </row>
    <row r="21781" spans="1:4">
      <c r="A21781" s="1">
        <v>41135.875</v>
      </c>
      <c r="B21781" s="1">
        <v>41135.885416666664</v>
      </c>
      <c r="C21781" s="18">
        <v>44337.679323073913</v>
      </c>
      <c r="D21781" s="15">
        <v>11084.419830768478</v>
      </c>
    </row>
    <row r="21782" spans="1:4">
      <c r="A21782" s="1">
        <v>41135.885416666664</v>
      </c>
      <c r="B21782" s="1">
        <v>41135.895833333336</v>
      </c>
      <c r="C21782" s="18">
        <v>39839.298803073914</v>
      </c>
      <c r="D21782" s="15">
        <v>9959.8247007684786</v>
      </c>
    </row>
    <row r="21783" spans="1:4">
      <c r="A21783" s="1">
        <v>41135.895833333336</v>
      </c>
      <c r="B21783" s="1">
        <v>41135.90625</v>
      </c>
      <c r="C21783" s="18">
        <v>33648.987203073913</v>
      </c>
      <c r="D21783" s="15">
        <v>8412.2468007684784</v>
      </c>
    </row>
    <row r="21784" spans="1:4">
      <c r="A21784" s="1">
        <v>41135.90625</v>
      </c>
      <c r="B21784" s="1">
        <v>41135.916666666664</v>
      </c>
      <c r="C21784" s="18">
        <v>30742.90020307391</v>
      </c>
      <c r="D21784" s="15">
        <v>7685.7250507684776</v>
      </c>
    </row>
    <row r="21785" spans="1:4">
      <c r="A21785" s="1">
        <v>41135.916666666664</v>
      </c>
      <c r="B21785" s="1">
        <v>41135.927083333336</v>
      </c>
      <c r="C21785" s="18">
        <v>29994.905203073911</v>
      </c>
      <c r="D21785" s="15">
        <v>7498.7263007684778</v>
      </c>
    </row>
    <row r="21786" spans="1:4">
      <c r="A21786" s="1">
        <v>41135.927083333336</v>
      </c>
      <c r="B21786" s="1">
        <v>41135.9375</v>
      </c>
      <c r="C21786" s="18">
        <v>26407.309283073912</v>
      </c>
      <c r="D21786" s="15">
        <v>6601.8273207684779</v>
      </c>
    </row>
    <row r="21787" spans="1:4">
      <c r="A21787" s="1">
        <v>41135.9375</v>
      </c>
      <c r="B21787" s="1">
        <v>41135.947916666664</v>
      </c>
      <c r="C21787" s="18">
        <v>19354.968363073913</v>
      </c>
      <c r="D21787" s="15">
        <v>4838.7420907684782</v>
      </c>
    </row>
    <row r="21788" spans="1:4">
      <c r="A21788" s="1">
        <v>41135.947916666664</v>
      </c>
      <c r="B21788" s="1">
        <v>41135.958333333336</v>
      </c>
      <c r="C21788" s="18">
        <v>17128.171883073912</v>
      </c>
      <c r="D21788" s="15">
        <v>4282.042970768478</v>
      </c>
    </row>
    <row r="21789" spans="1:4">
      <c r="A21789" s="1">
        <v>41135.958333333336</v>
      </c>
      <c r="B21789" s="1">
        <v>41135.96875</v>
      </c>
      <c r="C21789" s="18">
        <v>11241.707123073911</v>
      </c>
      <c r="D21789" s="15">
        <v>2810.4267807684778</v>
      </c>
    </row>
    <row r="21790" spans="1:4">
      <c r="A21790" s="1">
        <v>41135.96875</v>
      </c>
      <c r="B21790" s="1">
        <v>41135.979166666664</v>
      </c>
      <c r="C21790" s="18">
        <v>7856.376083073912</v>
      </c>
      <c r="D21790" s="15">
        <v>1964.094020768478</v>
      </c>
    </row>
    <row r="21791" spans="1:4">
      <c r="A21791" s="1">
        <v>41135.979166666664</v>
      </c>
      <c r="B21791" s="1">
        <v>41135.989583333336</v>
      </c>
      <c r="C21791" s="18">
        <v>5399.9711630739121</v>
      </c>
      <c r="D21791" s="15">
        <v>1349.992790768478</v>
      </c>
    </row>
    <row r="21792" spans="1:4">
      <c r="A21792" s="1">
        <v>41135.989583333336</v>
      </c>
      <c r="B21792" s="1">
        <v>41136</v>
      </c>
      <c r="C21792" s="18">
        <v>3659.5952430739117</v>
      </c>
      <c r="D21792" s="15">
        <v>914.89881076847792</v>
      </c>
    </row>
    <row r="21793" spans="1:4">
      <c r="A21793" s="1">
        <v>41136</v>
      </c>
      <c r="B21793" s="1">
        <v>41136.010416666664</v>
      </c>
      <c r="C21793" s="18">
        <v>3123.6982830739116</v>
      </c>
      <c r="D21793" s="15">
        <v>780.92457076847791</v>
      </c>
    </row>
    <row r="21794" spans="1:4">
      <c r="A21794" s="1">
        <v>41136.010416666664</v>
      </c>
      <c r="B21794" s="1">
        <v>41136.020833333336</v>
      </c>
      <c r="C21794" s="18">
        <v>3334.1953230739118</v>
      </c>
      <c r="D21794" s="15">
        <v>833.54883076847796</v>
      </c>
    </row>
    <row r="21795" spans="1:4">
      <c r="A21795" s="1">
        <v>41136.020833333336</v>
      </c>
      <c r="B21795" s="1">
        <v>41136.03125</v>
      </c>
      <c r="C21795" s="18">
        <v>3201.4995230739119</v>
      </c>
      <c r="D21795" s="15">
        <v>800.37488076847796</v>
      </c>
    </row>
    <row r="21796" spans="1:4">
      <c r="A21796" s="1">
        <v>41136.03125</v>
      </c>
      <c r="B21796" s="1">
        <v>41136.041666666664</v>
      </c>
      <c r="C21796" s="18">
        <v>3011.8115230739118</v>
      </c>
      <c r="D21796" s="15">
        <v>752.95288076847794</v>
      </c>
    </row>
    <row r="21797" spans="1:4">
      <c r="A21797" s="1">
        <v>41136.041666666664</v>
      </c>
      <c r="B21797" s="1">
        <v>41136.052083333336</v>
      </c>
      <c r="C21797" s="18">
        <v>2322.6415230739117</v>
      </c>
      <c r="D21797" s="15">
        <v>580.66038076847792</v>
      </c>
    </row>
    <row r="21798" spans="1:4">
      <c r="A21798" s="1">
        <v>41136.052083333336</v>
      </c>
      <c r="B21798" s="1">
        <v>41136.0625</v>
      </c>
      <c r="C21798" s="18">
        <v>3090.9185630739116</v>
      </c>
      <c r="D21798" s="15">
        <v>772.72964076847791</v>
      </c>
    </row>
    <row r="21799" spans="1:4">
      <c r="A21799" s="1">
        <v>41136.0625</v>
      </c>
      <c r="B21799" s="1">
        <v>41136.072916666664</v>
      </c>
      <c r="C21799" s="18">
        <v>3151.5103230739119</v>
      </c>
      <c r="D21799" s="15">
        <v>787.87758076847797</v>
      </c>
    </row>
    <row r="21800" spans="1:4">
      <c r="A21800" s="1">
        <v>41136.072916666664</v>
      </c>
      <c r="B21800" s="1">
        <v>41136.083333333336</v>
      </c>
      <c r="C21800" s="18">
        <v>4807.8393230739121</v>
      </c>
      <c r="D21800" s="15">
        <v>1201.959830768478</v>
      </c>
    </row>
    <row r="21801" spans="1:4">
      <c r="A21801" s="1">
        <v>41136.083333333336</v>
      </c>
      <c r="B21801" s="1">
        <v>41136.09375</v>
      </c>
      <c r="C21801" s="18">
        <v>7537.5769230739124</v>
      </c>
      <c r="D21801" s="15">
        <v>1884.3942307684781</v>
      </c>
    </row>
    <row r="21802" spans="1:4">
      <c r="A21802" s="1">
        <v>41136.09375</v>
      </c>
      <c r="B21802" s="1">
        <v>41136.104166666664</v>
      </c>
      <c r="C21802" s="18">
        <v>10501.351243073912</v>
      </c>
      <c r="D21802" s="15">
        <v>2625.337810768478</v>
      </c>
    </row>
    <row r="21803" spans="1:4">
      <c r="A21803" s="1">
        <v>41136.104166666664</v>
      </c>
      <c r="B21803" s="1">
        <v>41136.114583333336</v>
      </c>
      <c r="C21803" s="18">
        <v>10436.004763073912</v>
      </c>
      <c r="D21803" s="15">
        <v>2609.001190768478</v>
      </c>
    </row>
    <row r="21804" spans="1:4">
      <c r="A21804" s="1">
        <v>41136.114583333336</v>
      </c>
      <c r="B21804" s="1">
        <v>41136.125</v>
      </c>
      <c r="C21804" s="18">
        <v>12150.083643073911</v>
      </c>
      <c r="D21804" s="15">
        <v>3037.5209107684777</v>
      </c>
    </row>
    <row r="21805" spans="1:4">
      <c r="A21805" s="1">
        <v>41136.125</v>
      </c>
      <c r="B21805" s="1">
        <v>41136.135416666664</v>
      </c>
      <c r="C21805" s="18">
        <v>15492.706843073911</v>
      </c>
      <c r="D21805" s="15">
        <v>3873.1767107684777</v>
      </c>
    </row>
    <row r="21806" spans="1:4">
      <c r="A21806" s="1">
        <v>41136.135416666664</v>
      </c>
      <c r="B21806" s="1">
        <v>41136.145833333336</v>
      </c>
      <c r="C21806" s="18">
        <v>15417.555843073911</v>
      </c>
      <c r="D21806" s="15">
        <v>3854.3889607684778</v>
      </c>
    </row>
    <row r="21807" spans="1:4">
      <c r="A21807" s="1">
        <v>41136.145833333336</v>
      </c>
      <c r="B21807" s="1">
        <v>41136.15625</v>
      </c>
      <c r="C21807" s="18">
        <v>16561.316163073912</v>
      </c>
      <c r="D21807" s="15">
        <v>4140.3290407684781</v>
      </c>
    </row>
    <row r="21808" spans="1:4">
      <c r="A21808" s="1">
        <v>41136.15625</v>
      </c>
      <c r="B21808" s="1">
        <v>41136.166666666664</v>
      </c>
      <c r="C21808" s="18">
        <v>16616.182803073913</v>
      </c>
      <c r="D21808" s="15">
        <v>4154.0457007684781</v>
      </c>
    </row>
    <row r="21809" spans="1:4">
      <c r="A21809" s="1">
        <v>41136.166666666664</v>
      </c>
      <c r="B21809" s="1">
        <v>41136.177083333336</v>
      </c>
      <c r="C21809" s="18">
        <v>18966.770843073915</v>
      </c>
      <c r="D21809" s="15">
        <v>4741.6927107684787</v>
      </c>
    </row>
    <row r="21810" spans="1:4">
      <c r="A21810" s="1">
        <v>41136.177083333336</v>
      </c>
      <c r="B21810" s="1">
        <v>41136.1875</v>
      </c>
      <c r="C21810" s="18">
        <v>22570.697323073917</v>
      </c>
      <c r="D21810" s="15">
        <v>5642.6743307684792</v>
      </c>
    </row>
    <row r="21811" spans="1:4">
      <c r="A21811" s="1">
        <v>41136.1875</v>
      </c>
      <c r="B21811" s="1">
        <v>41136.197916666664</v>
      </c>
      <c r="C21811" s="18">
        <v>22861.032443073913</v>
      </c>
      <c r="D21811" s="15">
        <v>5715.2581107684782</v>
      </c>
    </row>
    <row r="21812" spans="1:4">
      <c r="A21812" s="1">
        <v>41136.197916666664</v>
      </c>
      <c r="B21812" s="1">
        <v>41136.208333333336</v>
      </c>
      <c r="C21812" s="18">
        <v>22766.199283073915</v>
      </c>
      <c r="D21812" s="15">
        <v>5691.5498207684786</v>
      </c>
    </row>
    <row r="21813" spans="1:4">
      <c r="A21813" s="1">
        <v>41136.208333333336</v>
      </c>
      <c r="B21813" s="1">
        <v>41136.21875</v>
      </c>
      <c r="C21813" s="18">
        <v>21633.301523073911</v>
      </c>
      <c r="D21813" s="15">
        <v>5408.3253807684778</v>
      </c>
    </row>
    <row r="21814" spans="1:4">
      <c r="A21814" s="1">
        <v>41136.21875</v>
      </c>
      <c r="B21814" s="1">
        <v>41136.229166666664</v>
      </c>
      <c r="C21814" s="18">
        <v>19894.406603073916</v>
      </c>
      <c r="D21814" s="15">
        <v>4973.601650768479</v>
      </c>
    </row>
    <row r="21815" spans="1:4">
      <c r="A21815" s="1">
        <v>41136.229166666664</v>
      </c>
      <c r="B21815" s="1">
        <v>41136.239583333336</v>
      </c>
      <c r="C21815" s="18">
        <v>16295.92504307391</v>
      </c>
      <c r="D21815" s="15">
        <v>4073.9812607684776</v>
      </c>
    </row>
    <row r="21816" spans="1:4">
      <c r="A21816" s="1">
        <v>41136.239583333336</v>
      </c>
      <c r="B21816" s="1">
        <v>41136.25</v>
      </c>
      <c r="C21816" s="18">
        <v>18805.057523073912</v>
      </c>
      <c r="D21816" s="15">
        <v>4701.2643807684781</v>
      </c>
    </row>
    <row r="21817" spans="1:4">
      <c r="A21817" s="1">
        <v>41136.25</v>
      </c>
      <c r="B21817" s="1">
        <v>41136.260416666664</v>
      </c>
      <c r="C21817" s="18">
        <v>21374.413483073913</v>
      </c>
      <c r="D21817" s="15">
        <v>5343.6033707684783</v>
      </c>
    </row>
    <row r="21818" spans="1:4">
      <c r="A21818" s="1">
        <v>41136.260416666664</v>
      </c>
      <c r="B21818" s="1">
        <v>41136.270833333336</v>
      </c>
      <c r="C21818" s="18">
        <v>24331.245203073911</v>
      </c>
      <c r="D21818" s="15">
        <v>6082.8113007684778</v>
      </c>
    </row>
    <row r="21819" spans="1:4">
      <c r="A21819" s="1">
        <v>41136.270833333336</v>
      </c>
      <c r="B21819" s="1">
        <v>41136.28125</v>
      </c>
      <c r="C21819" s="18">
        <v>21109.384843073913</v>
      </c>
      <c r="D21819" s="15">
        <v>5277.3462107684782</v>
      </c>
    </row>
    <row r="21820" spans="1:4">
      <c r="A21820" s="1">
        <v>41136.28125</v>
      </c>
      <c r="B21820" s="1">
        <v>41136.291666666664</v>
      </c>
      <c r="C21820" s="18">
        <v>19222.353443073913</v>
      </c>
      <c r="D21820" s="15">
        <v>4805.5883607684782</v>
      </c>
    </row>
    <row r="21821" spans="1:4">
      <c r="A21821" s="1">
        <v>41136.291666666664</v>
      </c>
      <c r="B21821" s="1">
        <v>41136.302083333336</v>
      </c>
      <c r="C21821" s="18">
        <v>17579.511683073913</v>
      </c>
      <c r="D21821" s="15">
        <v>4394.8779207684784</v>
      </c>
    </row>
    <row r="21822" spans="1:4">
      <c r="A21822" s="1">
        <v>41136.302083333336</v>
      </c>
      <c r="B21822" s="1">
        <v>41136.3125</v>
      </c>
      <c r="C21822" s="18">
        <v>12297.724883073912</v>
      </c>
      <c r="D21822" s="15">
        <v>3074.4312207684779</v>
      </c>
    </row>
    <row r="21823" spans="1:4">
      <c r="A21823" s="1">
        <v>41136.3125</v>
      </c>
      <c r="B21823" s="1">
        <v>41136.322916666664</v>
      </c>
      <c r="C21823" s="18">
        <v>7300.255003073913</v>
      </c>
      <c r="D21823" s="15">
        <v>1825.0637507684783</v>
      </c>
    </row>
    <row r="21824" spans="1:4">
      <c r="A21824" s="1">
        <v>41136.322916666664</v>
      </c>
      <c r="B21824" s="1">
        <v>41136.333333333336</v>
      </c>
      <c r="C21824" s="18">
        <v>4113.6503630739116</v>
      </c>
      <c r="D21824" s="15">
        <v>1028.4125907684779</v>
      </c>
    </row>
    <row r="21825" spans="1:4">
      <c r="A21825" s="1">
        <v>41136.333333333336</v>
      </c>
      <c r="B21825" s="1">
        <v>41136.34375</v>
      </c>
      <c r="C21825" s="18">
        <v>2101.0108430739115</v>
      </c>
      <c r="D21825" s="15">
        <v>525.25271076847787</v>
      </c>
    </row>
    <row r="21826" spans="1:4">
      <c r="A21826" s="1">
        <v>41136.34375</v>
      </c>
      <c r="B21826" s="1">
        <v>41136.354166666664</v>
      </c>
      <c r="C21826" s="18">
        <v>1845.6778030739117</v>
      </c>
      <c r="D21826" s="15">
        <v>461.41945076847793</v>
      </c>
    </row>
    <row r="21827" spans="1:4">
      <c r="A21827" s="1">
        <v>41136.354166666664</v>
      </c>
      <c r="B21827" s="1">
        <v>41136.364583333336</v>
      </c>
      <c r="C21827" s="18">
        <v>1379.1177230739117</v>
      </c>
      <c r="D21827" s="15">
        <v>344.77943076847794</v>
      </c>
    </row>
    <row r="21828" spans="1:4">
      <c r="A21828" s="1">
        <v>41136.364583333336</v>
      </c>
      <c r="B21828" s="1">
        <v>41136.375</v>
      </c>
      <c r="C21828" s="18">
        <v>909.97472307391172</v>
      </c>
      <c r="D21828" s="15">
        <v>227.49368076847793</v>
      </c>
    </row>
    <row r="21829" spans="1:4">
      <c r="A21829" s="1">
        <v>41136.375</v>
      </c>
      <c r="B21829" s="1">
        <v>41136.385416666664</v>
      </c>
      <c r="C21829" s="18">
        <v>910.26536307391166</v>
      </c>
      <c r="D21829" s="15">
        <v>227.56634076847791</v>
      </c>
    </row>
    <row r="21830" spans="1:4">
      <c r="A21830" s="1">
        <v>41136.385416666664</v>
      </c>
      <c r="B21830" s="1">
        <v>41136.395833333336</v>
      </c>
      <c r="C21830" s="18">
        <v>982.88848307391163</v>
      </c>
      <c r="D21830" s="15">
        <v>245.72212076847791</v>
      </c>
    </row>
    <row r="21831" spans="1:4">
      <c r="A21831" s="1">
        <v>41136.395833333336</v>
      </c>
      <c r="B21831" s="1">
        <v>41136.40625</v>
      </c>
      <c r="C21831" s="18">
        <v>1304.3394430739118</v>
      </c>
      <c r="D21831" s="15">
        <v>326.08486076847794</v>
      </c>
    </row>
    <row r="21832" spans="1:4">
      <c r="A21832" s="1">
        <v>41136.40625</v>
      </c>
      <c r="B21832" s="1">
        <v>41136.416666666664</v>
      </c>
      <c r="C21832" s="18">
        <v>1449.1764430739117</v>
      </c>
      <c r="D21832" s="15">
        <v>362.29411076847794</v>
      </c>
    </row>
    <row r="21833" spans="1:4">
      <c r="A21833" s="1">
        <v>41136.416666666664</v>
      </c>
      <c r="B21833" s="1">
        <v>41136.427083333336</v>
      </c>
      <c r="C21833" s="18">
        <v>1010.9426430739117</v>
      </c>
      <c r="D21833" s="15">
        <v>252.73566076847791</v>
      </c>
    </row>
    <row r="21834" spans="1:4">
      <c r="A21834" s="1">
        <v>41136.427083333336</v>
      </c>
      <c r="B21834" s="1">
        <v>41136.4375</v>
      </c>
      <c r="C21834" s="18">
        <v>924.88812307391163</v>
      </c>
      <c r="D21834" s="15">
        <v>231.22203076847791</v>
      </c>
    </row>
    <row r="21835" spans="1:4">
      <c r="A21835" s="1">
        <v>41136.4375</v>
      </c>
      <c r="B21835" s="1">
        <v>41136.447916666664</v>
      </c>
      <c r="C21835" s="18">
        <v>748.95812307391179</v>
      </c>
      <c r="D21835" s="15">
        <v>187.23953076847795</v>
      </c>
    </row>
    <row r="21836" spans="1:4">
      <c r="A21836" s="1">
        <v>41136.447916666664</v>
      </c>
      <c r="B21836" s="1">
        <v>41136.458333333336</v>
      </c>
      <c r="C21836" s="18">
        <v>978.76892307391176</v>
      </c>
      <c r="D21836" s="15">
        <v>244.69223076847794</v>
      </c>
    </row>
    <row r="21837" spans="1:4">
      <c r="A21837" s="1">
        <v>41136.458333333336</v>
      </c>
      <c r="B21837" s="1">
        <v>41136.46875</v>
      </c>
      <c r="C21837" s="18">
        <v>1558.1755230739116</v>
      </c>
      <c r="D21837" s="15">
        <v>389.54388076847789</v>
      </c>
    </row>
    <row r="21838" spans="1:4">
      <c r="A21838" s="1">
        <v>41136.46875</v>
      </c>
      <c r="B21838" s="1">
        <v>41136.479166666664</v>
      </c>
      <c r="C21838" s="18">
        <v>3036.9856030739115</v>
      </c>
      <c r="D21838" s="15">
        <v>759.24640076847788</v>
      </c>
    </row>
    <row r="21839" spans="1:4">
      <c r="A21839" s="1">
        <v>41136.479166666664</v>
      </c>
      <c r="B21839" s="1">
        <v>41136.489583333336</v>
      </c>
      <c r="C21839" s="18">
        <v>3964.9414830739115</v>
      </c>
      <c r="D21839" s="15">
        <v>991.23537076847788</v>
      </c>
    </row>
    <row r="21840" spans="1:4">
      <c r="A21840" s="1">
        <v>41136.489583333336</v>
      </c>
      <c r="B21840" s="1">
        <v>41136.5</v>
      </c>
      <c r="C21840" s="18">
        <v>5909.682643073912</v>
      </c>
      <c r="D21840" s="15">
        <v>1477.420660768478</v>
      </c>
    </row>
    <row r="21841" spans="1:4">
      <c r="A21841" s="1">
        <v>41136.5</v>
      </c>
      <c r="B21841" s="1">
        <v>41136.510416666664</v>
      </c>
      <c r="C21841" s="18">
        <v>7681.0314830739117</v>
      </c>
      <c r="D21841" s="15">
        <v>1920.2578707684779</v>
      </c>
    </row>
    <row r="21842" spans="1:4">
      <c r="A21842" s="1">
        <v>41136.510416666664</v>
      </c>
      <c r="B21842" s="1">
        <v>41136.520833333336</v>
      </c>
      <c r="C21842" s="18">
        <v>10213.052443073911</v>
      </c>
      <c r="D21842" s="15">
        <v>2553.2631107684779</v>
      </c>
    </row>
    <row r="21843" spans="1:4">
      <c r="A21843" s="1">
        <v>41136.520833333336</v>
      </c>
      <c r="B21843" s="1">
        <v>41136.53125</v>
      </c>
      <c r="C21843" s="18">
        <v>12603.197043073913</v>
      </c>
      <c r="D21843" s="15">
        <v>3150.7992607684782</v>
      </c>
    </row>
    <row r="21844" spans="1:4">
      <c r="A21844" s="1">
        <v>41136.53125</v>
      </c>
      <c r="B21844" s="1">
        <v>41136.541666666664</v>
      </c>
      <c r="C21844" s="18">
        <v>18971.882163073911</v>
      </c>
      <c r="D21844" s="15">
        <v>4742.9705407684778</v>
      </c>
    </row>
    <row r="21845" spans="1:4">
      <c r="A21845" s="1">
        <v>41136.541666666664</v>
      </c>
      <c r="B21845" s="1">
        <v>41136.552083333336</v>
      </c>
      <c r="C21845" s="18">
        <v>22869.614883073911</v>
      </c>
      <c r="D21845" s="15">
        <v>5717.4037207684778</v>
      </c>
    </row>
    <row r="21846" spans="1:4">
      <c r="A21846" s="1">
        <v>41136.552083333336</v>
      </c>
      <c r="B21846" s="1">
        <v>41136.5625</v>
      </c>
      <c r="C21846" s="18">
        <v>27680.625603073913</v>
      </c>
      <c r="D21846" s="15">
        <v>6920.1564007684783</v>
      </c>
    </row>
    <row r="21847" spans="1:4">
      <c r="A21847" s="1">
        <v>41136.5625</v>
      </c>
      <c r="B21847" s="1">
        <v>41136.572916666664</v>
      </c>
      <c r="C21847" s="18">
        <v>31506.316883073916</v>
      </c>
      <c r="D21847" s="15">
        <v>7876.579220768479</v>
      </c>
    </row>
    <row r="21848" spans="1:4">
      <c r="A21848" s="1">
        <v>41136.572916666664</v>
      </c>
      <c r="B21848" s="1">
        <v>41136.583333333336</v>
      </c>
      <c r="C21848" s="18">
        <v>28839.148723073911</v>
      </c>
      <c r="D21848" s="15">
        <v>7209.7871807684778</v>
      </c>
    </row>
    <row r="21849" spans="1:4">
      <c r="A21849" s="1">
        <v>41136.583333333336</v>
      </c>
      <c r="B21849" s="1">
        <v>41136.59375</v>
      </c>
      <c r="C21849" s="18">
        <v>34857.827003073915</v>
      </c>
      <c r="D21849" s="15">
        <v>8714.4567507684787</v>
      </c>
    </row>
    <row r="21850" spans="1:4">
      <c r="A21850" s="1">
        <v>41136.59375</v>
      </c>
      <c r="B21850" s="1">
        <v>41136.604166666664</v>
      </c>
      <c r="C21850" s="18">
        <v>37170.971403073912</v>
      </c>
      <c r="D21850" s="15">
        <v>9292.7428507684781</v>
      </c>
    </row>
    <row r="21851" spans="1:4">
      <c r="A21851" s="1">
        <v>41136.604166666664</v>
      </c>
      <c r="B21851" s="1">
        <v>41136.614583333336</v>
      </c>
      <c r="C21851" s="18">
        <v>37016.025403073909</v>
      </c>
      <c r="D21851" s="15">
        <v>9254.0063507684772</v>
      </c>
    </row>
    <row r="21852" spans="1:4">
      <c r="A21852" s="1">
        <v>41136.614583333336</v>
      </c>
      <c r="B21852" s="1">
        <v>41136.625</v>
      </c>
      <c r="C21852" s="18">
        <v>34833.224243073913</v>
      </c>
      <c r="D21852" s="15">
        <v>8708.3060607684783</v>
      </c>
    </row>
    <row r="21853" spans="1:4">
      <c r="A21853" s="1">
        <v>41136.625</v>
      </c>
      <c r="B21853" s="1">
        <v>41136.635416666664</v>
      </c>
      <c r="C21853" s="18">
        <v>34719.86120307391</v>
      </c>
      <c r="D21853" s="15">
        <v>8679.9653007684774</v>
      </c>
    </row>
    <row r="21854" spans="1:4">
      <c r="A21854" s="1">
        <v>41136.635416666664</v>
      </c>
      <c r="B21854" s="1">
        <v>41136.645833333336</v>
      </c>
      <c r="C21854" s="18">
        <v>32630.148443073915</v>
      </c>
      <c r="D21854" s="15">
        <v>8157.5371107684787</v>
      </c>
    </row>
    <row r="21855" spans="1:4">
      <c r="A21855" s="1">
        <v>41136.645833333336</v>
      </c>
      <c r="B21855" s="1">
        <v>41136.65625</v>
      </c>
      <c r="C21855" s="18">
        <v>32368.399243073916</v>
      </c>
      <c r="D21855" s="15">
        <v>8092.0998107684791</v>
      </c>
    </row>
    <row r="21856" spans="1:4">
      <c r="A21856" s="1">
        <v>41136.65625</v>
      </c>
      <c r="B21856" s="1">
        <v>41136.666666666664</v>
      </c>
      <c r="C21856" s="18">
        <v>22430.656043073912</v>
      </c>
      <c r="D21856" s="15">
        <v>5607.664010768478</v>
      </c>
    </row>
    <row r="21857" spans="1:4">
      <c r="A21857" s="1">
        <v>41136.666666666664</v>
      </c>
      <c r="B21857" s="1">
        <v>41136.677083333336</v>
      </c>
      <c r="C21857" s="18">
        <v>22645.372683073911</v>
      </c>
      <c r="D21857" s="15">
        <v>5661.3431707684776</v>
      </c>
    </row>
    <row r="21858" spans="1:4">
      <c r="A21858" s="1">
        <v>41136.677083333336</v>
      </c>
      <c r="B21858" s="1">
        <v>41136.6875</v>
      </c>
      <c r="C21858" s="18">
        <v>23048.454563073916</v>
      </c>
      <c r="D21858" s="15">
        <v>5762.1136407684789</v>
      </c>
    </row>
    <row r="21859" spans="1:4">
      <c r="A21859" s="1">
        <v>41136.6875</v>
      </c>
      <c r="B21859" s="1">
        <v>41136.697916666664</v>
      </c>
      <c r="C21859" s="18">
        <v>20435.183763073914</v>
      </c>
      <c r="D21859" s="15">
        <v>5108.7959407684784</v>
      </c>
    </row>
    <row r="21860" spans="1:4">
      <c r="A21860" s="1">
        <v>41136.697916666664</v>
      </c>
      <c r="B21860" s="1">
        <v>41136.708333333336</v>
      </c>
      <c r="C21860" s="18">
        <v>17732.081043073911</v>
      </c>
      <c r="D21860" s="15">
        <v>4433.0202607684778</v>
      </c>
    </row>
    <row r="21861" spans="1:4">
      <c r="A21861" s="1">
        <v>41136.708333333336</v>
      </c>
      <c r="B21861" s="1">
        <v>41136.71875</v>
      </c>
      <c r="C21861" s="18">
        <v>16704.329323073911</v>
      </c>
      <c r="D21861" s="15">
        <v>4176.0823307684777</v>
      </c>
    </row>
    <row r="21862" spans="1:4">
      <c r="A21862" s="1">
        <v>41136.71875</v>
      </c>
      <c r="B21862" s="1">
        <v>41136.729166666664</v>
      </c>
      <c r="C21862" s="18">
        <v>13254.153363073912</v>
      </c>
      <c r="D21862" s="15">
        <v>3313.5383407684781</v>
      </c>
    </row>
    <row r="21863" spans="1:4">
      <c r="A21863" s="1">
        <v>41136.729166666664</v>
      </c>
      <c r="B21863" s="1">
        <v>41136.739583333336</v>
      </c>
      <c r="C21863" s="18">
        <v>12429.439003073912</v>
      </c>
      <c r="D21863" s="15">
        <v>3107.3597507684781</v>
      </c>
    </row>
    <row r="21864" spans="1:4">
      <c r="A21864" s="1">
        <v>41136.739583333336</v>
      </c>
      <c r="B21864" s="1">
        <v>41136.75</v>
      </c>
      <c r="C21864" s="18">
        <v>10257.663643073911</v>
      </c>
      <c r="D21864" s="15">
        <v>2564.4159107684777</v>
      </c>
    </row>
    <row r="21865" spans="1:4">
      <c r="A21865" s="1">
        <v>41136.75</v>
      </c>
      <c r="B21865" s="1">
        <v>41136.760416666664</v>
      </c>
      <c r="C21865" s="18">
        <v>6797.9506030739112</v>
      </c>
      <c r="D21865" s="15">
        <v>1699.4876507684778</v>
      </c>
    </row>
    <row r="21866" spans="1:4">
      <c r="A21866" s="1">
        <v>41136.760416666664</v>
      </c>
      <c r="B21866" s="1">
        <v>41136.770833333336</v>
      </c>
      <c r="C21866" s="18">
        <v>3388.7392430739119</v>
      </c>
      <c r="D21866" s="15">
        <v>847.18481076847797</v>
      </c>
    </row>
    <row r="21867" spans="1:4">
      <c r="A21867" s="1">
        <v>41136.770833333336</v>
      </c>
      <c r="B21867" s="1">
        <v>41136.78125</v>
      </c>
      <c r="C21867" s="18">
        <v>2508.9471630739117</v>
      </c>
      <c r="D21867" s="15">
        <v>627.23679076847793</v>
      </c>
    </row>
    <row r="21868" spans="1:4">
      <c r="A21868" s="1">
        <v>41136.78125</v>
      </c>
      <c r="B21868" s="1">
        <v>41136.791666666664</v>
      </c>
      <c r="C21868" s="18">
        <v>2279.2588830739119</v>
      </c>
      <c r="D21868" s="15">
        <v>569.81472076847797</v>
      </c>
    </row>
    <row r="21869" spans="1:4">
      <c r="A21869" s="1">
        <v>41136.791666666664</v>
      </c>
      <c r="B21869" s="1">
        <v>41136.802083333336</v>
      </c>
      <c r="C21869" s="18">
        <v>1946.2309630739117</v>
      </c>
      <c r="D21869" s="15">
        <v>486.55774076847791</v>
      </c>
    </row>
    <row r="21870" spans="1:4">
      <c r="A21870" s="1">
        <v>41136.802083333336</v>
      </c>
      <c r="B21870" s="1">
        <v>41136.8125</v>
      </c>
      <c r="C21870" s="18">
        <v>1512.1996830739117</v>
      </c>
      <c r="D21870" s="15">
        <v>378.04992076847793</v>
      </c>
    </row>
    <row r="21871" spans="1:4">
      <c r="A21871" s="1">
        <v>41136.8125</v>
      </c>
      <c r="B21871" s="1">
        <v>41136.822916666664</v>
      </c>
      <c r="C21871" s="18">
        <v>2270.4243230739116</v>
      </c>
      <c r="D21871" s="15">
        <v>567.60608076847791</v>
      </c>
    </row>
    <row r="21872" spans="1:4">
      <c r="A21872" s="1">
        <v>41136.822916666664</v>
      </c>
      <c r="B21872" s="1">
        <v>41136.833333333336</v>
      </c>
      <c r="C21872" s="18">
        <v>5123.9783630739121</v>
      </c>
      <c r="D21872" s="15">
        <v>1280.994590768478</v>
      </c>
    </row>
    <row r="21873" spans="1:4">
      <c r="A21873" s="1">
        <v>41136.833333333336</v>
      </c>
      <c r="B21873" s="1">
        <v>41136.84375</v>
      </c>
      <c r="C21873" s="18">
        <v>8244.2189630739122</v>
      </c>
      <c r="D21873" s="15">
        <v>2061.054740768478</v>
      </c>
    </row>
    <row r="21874" spans="1:4">
      <c r="A21874" s="1">
        <v>41136.84375</v>
      </c>
      <c r="B21874" s="1">
        <v>41136.854166666664</v>
      </c>
      <c r="C21874" s="18">
        <v>9738.0746030739119</v>
      </c>
      <c r="D21874" s="15">
        <v>2434.518650768478</v>
      </c>
    </row>
    <row r="21875" spans="1:4">
      <c r="A21875" s="1">
        <v>41136.854166666664</v>
      </c>
      <c r="B21875" s="1">
        <v>41136.864583333336</v>
      </c>
      <c r="C21875" s="18">
        <v>8721.5406830739139</v>
      </c>
      <c r="D21875" s="15">
        <v>2180.3851707684785</v>
      </c>
    </row>
    <row r="21876" spans="1:4">
      <c r="A21876" s="1">
        <v>41136.864583333336</v>
      </c>
      <c r="B21876" s="1">
        <v>41136.875</v>
      </c>
      <c r="C21876" s="18">
        <v>8241.2980830739125</v>
      </c>
      <c r="D21876" s="15">
        <v>2060.3245207684781</v>
      </c>
    </row>
    <row r="21877" spans="1:4">
      <c r="A21877" s="1">
        <v>41136.875</v>
      </c>
      <c r="B21877" s="1">
        <v>41136.885416666664</v>
      </c>
      <c r="C21877" s="18">
        <v>7329.2080430739115</v>
      </c>
      <c r="D21877" s="15">
        <v>1832.3020107684779</v>
      </c>
    </row>
    <row r="21878" spans="1:4">
      <c r="A21878" s="1">
        <v>41136.885416666664</v>
      </c>
      <c r="B21878" s="1">
        <v>41136.895833333336</v>
      </c>
      <c r="C21878" s="18">
        <v>8741.4352830739117</v>
      </c>
      <c r="D21878" s="15">
        <v>2185.3588207684779</v>
      </c>
    </row>
    <row r="21879" spans="1:4">
      <c r="A21879" s="1">
        <v>41136.895833333336</v>
      </c>
      <c r="B21879" s="1">
        <v>41136.90625</v>
      </c>
      <c r="C21879" s="18">
        <v>10531.115163073911</v>
      </c>
      <c r="D21879" s="15">
        <v>2632.7787907684778</v>
      </c>
    </row>
    <row r="21880" spans="1:4">
      <c r="A21880" s="1">
        <v>41136.90625</v>
      </c>
      <c r="B21880" s="1">
        <v>41136.916666666664</v>
      </c>
      <c r="C21880" s="18">
        <v>19645.395643073916</v>
      </c>
      <c r="D21880" s="15">
        <v>4911.3489107684791</v>
      </c>
    </row>
    <row r="21881" spans="1:4">
      <c r="A21881" s="1">
        <v>41136.916666666664</v>
      </c>
      <c r="B21881" s="1">
        <v>41136.927083333336</v>
      </c>
      <c r="C21881" s="18">
        <v>19469.25648307391</v>
      </c>
      <c r="D21881" s="15">
        <v>4867.3141207684776</v>
      </c>
    </row>
    <row r="21882" spans="1:4">
      <c r="A21882" s="1">
        <v>41136.927083333336</v>
      </c>
      <c r="B21882" s="1">
        <v>41136.9375</v>
      </c>
      <c r="C21882" s="18">
        <v>23338.580963073913</v>
      </c>
      <c r="D21882" s="15">
        <v>5834.6452407684783</v>
      </c>
    </row>
    <row r="21883" spans="1:4">
      <c r="A21883" s="1">
        <v>41136.9375</v>
      </c>
      <c r="B21883" s="1">
        <v>41136.947916666664</v>
      </c>
      <c r="C21883" s="18">
        <v>25941.314603073912</v>
      </c>
      <c r="D21883" s="15">
        <v>6485.3286507684779</v>
      </c>
    </row>
    <row r="21884" spans="1:4">
      <c r="A21884" s="1">
        <v>41136.947916666664</v>
      </c>
      <c r="B21884" s="1">
        <v>41136.958333333336</v>
      </c>
      <c r="C21884" s="18">
        <v>26833.045763073911</v>
      </c>
      <c r="D21884" s="15">
        <v>6708.2614407684778</v>
      </c>
    </row>
    <row r="21885" spans="1:4">
      <c r="A21885" s="1">
        <v>41136.958333333336</v>
      </c>
      <c r="B21885" s="1">
        <v>41136.96875</v>
      </c>
      <c r="C21885" s="18">
        <v>27223.38984307391</v>
      </c>
      <c r="D21885" s="15">
        <v>6805.8474607684775</v>
      </c>
    </row>
    <row r="21886" spans="1:4">
      <c r="A21886" s="1">
        <v>41136.96875</v>
      </c>
      <c r="B21886" s="1">
        <v>41136.979166666664</v>
      </c>
      <c r="C21886" s="18">
        <v>26170.504803073913</v>
      </c>
      <c r="D21886" s="15">
        <v>6542.6262007684782</v>
      </c>
    </row>
    <row r="21887" spans="1:4">
      <c r="A21887" s="1">
        <v>41136.979166666664</v>
      </c>
      <c r="B21887" s="1">
        <v>41136.989583333336</v>
      </c>
      <c r="C21887" s="18">
        <v>26161.79724307391</v>
      </c>
      <c r="D21887" s="15">
        <v>6540.4493107684775</v>
      </c>
    </row>
    <row r="21888" spans="1:4">
      <c r="A21888" s="1">
        <v>41136.989583333336</v>
      </c>
      <c r="B21888" s="1">
        <v>41137</v>
      </c>
      <c r="C21888" s="18">
        <v>30132.557723073911</v>
      </c>
      <c r="D21888" s="15">
        <v>7533.1394307684777</v>
      </c>
    </row>
    <row r="21889" spans="1:4">
      <c r="A21889" s="1">
        <v>41137</v>
      </c>
      <c r="B21889" s="1">
        <v>41137.010416666664</v>
      </c>
      <c r="C21889" s="18">
        <v>31183.918323073911</v>
      </c>
      <c r="D21889" s="15">
        <v>7795.9795807684777</v>
      </c>
    </row>
    <row r="21890" spans="1:4">
      <c r="A21890" s="1">
        <v>41137.010416666664</v>
      </c>
      <c r="B21890" s="1">
        <v>41137.020833333336</v>
      </c>
      <c r="C21890" s="18">
        <v>30824.252363073912</v>
      </c>
      <c r="D21890" s="15">
        <v>7706.0630907684781</v>
      </c>
    </row>
    <row r="21891" spans="1:4">
      <c r="A21891" s="1">
        <v>41137.020833333336</v>
      </c>
      <c r="B21891" s="1">
        <v>41137.03125</v>
      </c>
      <c r="C21891" s="18">
        <v>28256.203883073911</v>
      </c>
      <c r="D21891" s="15">
        <v>7064.0509707684778</v>
      </c>
    </row>
    <row r="21892" spans="1:4">
      <c r="A21892" s="1">
        <v>41137.03125</v>
      </c>
      <c r="B21892" s="1">
        <v>41137.041666666664</v>
      </c>
      <c r="C21892" s="18">
        <v>22882.050483073912</v>
      </c>
      <c r="D21892" s="15">
        <v>5720.512620768478</v>
      </c>
    </row>
    <row r="21893" spans="1:4">
      <c r="A21893" s="1">
        <v>41137.041666666664</v>
      </c>
      <c r="B21893" s="1">
        <v>41137.052083333336</v>
      </c>
      <c r="C21893" s="18">
        <v>18233.52808307391</v>
      </c>
      <c r="D21893" s="15">
        <v>4558.3820207684776</v>
      </c>
    </row>
    <row r="21894" spans="1:4">
      <c r="A21894" s="1">
        <v>41137.052083333336</v>
      </c>
      <c r="B21894" s="1">
        <v>41137.0625</v>
      </c>
      <c r="C21894" s="18">
        <v>18095.947123073911</v>
      </c>
      <c r="D21894" s="15">
        <v>4523.9867807684777</v>
      </c>
    </row>
    <row r="21895" spans="1:4">
      <c r="A21895" s="1">
        <v>41137.0625</v>
      </c>
      <c r="B21895" s="1">
        <v>41137.072916666664</v>
      </c>
      <c r="C21895" s="18">
        <v>16857.40740307391</v>
      </c>
      <c r="D21895" s="15">
        <v>4214.3518507684776</v>
      </c>
    </row>
    <row r="21896" spans="1:4">
      <c r="A21896" s="1">
        <v>41137.072916666664</v>
      </c>
      <c r="B21896" s="1">
        <v>41137.083333333336</v>
      </c>
      <c r="C21896" s="18">
        <v>18129.249763073913</v>
      </c>
      <c r="D21896" s="15">
        <v>4532.3124407684782</v>
      </c>
    </row>
    <row r="21897" spans="1:4">
      <c r="A21897" s="1">
        <v>41137.083333333336</v>
      </c>
      <c r="B21897" s="1">
        <v>41137.09375</v>
      </c>
      <c r="C21897" s="18">
        <v>21399.50172307391</v>
      </c>
      <c r="D21897" s="15">
        <v>5349.8754307684776</v>
      </c>
    </row>
    <row r="21898" spans="1:4">
      <c r="A21898" s="1">
        <v>41137.09375</v>
      </c>
      <c r="B21898" s="1">
        <v>41137.104166666664</v>
      </c>
      <c r="C21898" s="18">
        <v>29776.416843073916</v>
      </c>
      <c r="D21898" s="15">
        <v>7444.1042107684789</v>
      </c>
    </row>
    <row r="21899" spans="1:4">
      <c r="A21899" s="1">
        <v>41137.104166666664</v>
      </c>
      <c r="B21899" s="1">
        <v>41137.114583333336</v>
      </c>
      <c r="C21899" s="18">
        <v>38357.127403073915</v>
      </c>
      <c r="D21899" s="15">
        <v>9589.2818507684788</v>
      </c>
    </row>
    <row r="21900" spans="1:4">
      <c r="A21900" s="1">
        <v>41137.114583333336</v>
      </c>
      <c r="B21900" s="1">
        <v>41137.125</v>
      </c>
      <c r="C21900" s="18">
        <v>47958.548843073913</v>
      </c>
      <c r="D21900" s="15">
        <v>11989.637210768478</v>
      </c>
    </row>
    <row r="21901" spans="1:4">
      <c r="A21901" s="1">
        <v>41137.125</v>
      </c>
      <c r="B21901" s="1">
        <v>41137.135416666664</v>
      </c>
      <c r="C21901" s="18">
        <v>56824.052323073913</v>
      </c>
      <c r="D21901" s="15">
        <v>14206.013080768478</v>
      </c>
    </row>
    <row r="21902" spans="1:4">
      <c r="A21902" s="1">
        <v>41137.135416666664</v>
      </c>
      <c r="B21902" s="1">
        <v>41137.145833333336</v>
      </c>
      <c r="C21902" s="18">
        <v>62050.02852307391</v>
      </c>
      <c r="D21902" s="15">
        <v>15512.507130768478</v>
      </c>
    </row>
    <row r="21903" spans="1:4">
      <c r="A21903" s="1">
        <v>41137.145833333336</v>
      </c>
      <c r="B21903" s="1">
        <v>41137.15625</v>
      </c>
      <c r="C21903" s="18">
        <v>61745.172643073915</v>
      </c>
      <c r="D21903" s="15">
        <v>15436.293160768479</v>
      </c>
    </row>
    <row r="21904" spans="1:4">
      <c r="A21904" s="1">
        <v>41137.15625</v>
      </c>
      <c r="B21904" s="1">
        <v>41137.166666666664</v>
      </c>
      <c r="C21904" s="18">
        <v>53282.638523073911</v>
      </c>
      <c r="D21904" s="15">
        <v>13320.659630768478</v>
      </c>
    </row>
    <row r="21905" spans="1:4">
      <c r="A21905" s="1">
        <v>41137.166666666664</v>
      </c>
      <c r="B21905" s="1">
        <v>41137.177083333336</v>
      </c>
      <c r="C21905" s="18">
        <v>43394.12644307391</v>
      </c>
      <c r="D21905" s="15">
        <v>10848.531610768478</v>
      </c>
    </row>
    <row r="21906" spans="1:4">
      <c r="A21906" s="1">
        <v>41137.177083333336</v>
      </c>
      <c r="B21906" s="1">
        <v>41137.1875</v>
      </c>
      <c r="C21906" s="18">
        <v>38414.17168307391</v>
      </c>
      <c r="D21906" s="15">
        <v>9603.5429207684774</v>
      </c>
    </row>
    <row r="21907" spans="1:4">
      <c r="A21907" s="1">
        <v>41137.1875</v>
      </c>
      <c r="B21907" s="1">
        <v>41137.197916666664</v>
      </c>
      <c r="C21907" s="18">
        <v>38497.36004307391</v>
      </c>
      <c r="D21907" s="15">
        <v>9624.3400107684774</v>
      </c>
    </row>
    <row r="21908" spans="1:4">
      <c r="A21908" s="1">
        <v>41137.197916666664</v>
      </c>
      <c r="B21908" s="1">
        <v>41137.208333333336</v>
      </c>
      <c r="C21908" s="18">
        <v>52370.442003073913</v>
      </c>
      <c r="D21908" s="15">
        <v>13092.610500768478</v>
      </c>
    </row>
    <row r="21909" spans="1:4">
      <c r="A21909" s="1">
        <v>41137.208333333336</v>
      </c>
      <c r="B21909" s="1">
        <v>41137.21875</v>
      </c>
      <c r="C21909" s="18">
        <v>47670.728963073911</v>
      </c>
      <c r="D21909" s="15">
        <v>11917.682240768478</v>
      </c>
    </row>
    <row r="21910" spans="1:4">
      <c r="A21910" s="1">
        <v>41137.21875</v>
      </c>
      <c r="B21910" s="1">
        <v>41137.229166666664</v>
      </c>
      <c r="C21910" s="18">
        <v>43077.612283073911</v>
      </c>
      <c r="D21910" s="15">
        <v>10769.403070768478</v>
      </c>
    </row>
    <row r="21911" spans="1:4">
      <c r="A21911" s="1">
        <v>41137.229166666664</v>
      </c>
      <c r="B21911" s="1">
        <v>41137.239583333336</v>
      </c>
      <c r="C21911" s="18">
        <v>41582.839643073909</v>
      </c>
      <c r="D21911" s="15">
        <v>10395.709910768477</v>
      </c>
    </row>
    <row r="21912" spans="1:4">
      <c r="A21912" s="1">
        <v>41137.239583333336</v>
      </c>
      <c r="B21912" s="1">
        <v>41137.25</v>
      </c>
      <c r="C21912" s="18">
        <v>41414.18980307391</v>
      </c>
      <c r="D21912" s="15">
        <v>10353.547450768478</v>
      </c>
    </row>
    <row r="21913" spans="1:4">
      <c r="A21913" s="1">
        <v>41137.25</v>
      </c>
      <c r="B21913" s="1">
        <v>41137.260416666664</v>
      </c>
      <c r="C21913" s="18">
        <v>34526.08440307391</v>
      </c>
      <c r="D21913" s="15">
        <v>8631.5211007684775</v>
      </c>
    </row>
    <row r="21914" spans="1:4">
      <c r="A21914" s="1">
        <v>41137.260416666664</v>
      </c>
      <c r="B21914" s="1">
        <v>41137.270833333336</v>
      </c>
      <c r="C21914" s="18">
        <v>33430.649283073915</v>
      </c>
      <c r="D21914" s="15">
        <v>8357.6623207684788</v>
      </c>
    </row>
    <row r="21915" spans="1:4">
      <c r="A21915" s="1">
        <v>41137.270833333336</v>
      </c>
      <c r="B21915" s="1">
        <v>41137.28125</v>
      </c>
      <c r="C21915" s="18">
        <v>34168.465843073915</v>
      </c>
      <c r="D21915" s="15">
        <v>8542.1164607684786</v>
      </c>
    </row>
    <row r="21916" spans="1:4">
      <c r="A21916" s="1">
        <v>41137.28125</v>
      </c>
      <c r="B21916" s="1">
        <v>41137.291666666664</v>
      </c>
      <c r="C21916" s="18">
        <v>38846.833203073911</v>
      </c>
      <c r="D21916" s="15">
        <v>9711.7083007684778</v>
      </c>
    </row>
    <row r="21917" spans="1:4">
      <c r="A21917" s="1">
        <v>41137.291666666664</v>
      </c>
      <c r="B21917" s="1">
        <v>41137.302083333336</v>
      </c>
      <c r="C21917" s="18">
        <v>36425.659403073914</v>
      </c>
      <c r="D21917" s="15">
        <v>9106.4148507684786</v>
      </c>
    </row>
    <row r="21918" spans="1:4">
      <c r="A21918" s="1">
        <v>41137.302083333336</v>
      </c>
      <c r="B21918" s="1">
        <v>41137.3125</v>
      </c>
      <c r="C21918" s="18">
        <v>31617.648523073913</v>
      </c>
      <c r="D21918" s="15">
        <v>7904.4121307684782</v>
      </c>
    </row>
    <row r="21919" spans="1:4">
      <c r="A21919" s="1">
        <v>41137.3125</v>
      </c>
      <c r="B21919" s="1">
        <v>41137.322916666664</v>
      </c>
      <c r="C21919" s="18">
        <v>25635.901403073913</v>
      </c>
      <c r="D21919" s="15">
        <v>6408.9753507684782</v>
      </c>
    </row>
    <row r="21920" spans="1:4">
      <c r="A21920" s="1">
        <v>41137.322916666664</v>
      </c>
      <c r="B21920" s="1">
        <v>41137.333333333336</v>
      </c>
      <c r="C21920" s="18">
        <v>17633.299323073912</v>
      </c>
      <c r="D21920" s="15">
        <v>4408.324830768478</v>
      </c>
    </row>
    <row r="21921" spans="1:4">
      <c r="A21921" s="1">
        <v>41137.333333333336</v>
      </c>
      <c r="B21921" s="1">
        <v>41137.34375</v>
      </c>
      <c r="C21921" s="18">
        <v>7729.735563073913</v>
      </c>
      <c r="D21921" s="15">
        <v>1932.4338907684782</v>
      </c>
    </row>
    <row r="21922" spans="1:4">
      <c r="A21922" s="1">
        <v>41137.34375</v>
      </c>
      <c r="B21922" s="1">
        <v>41137.354166666664</v>
      </c>
      <c r="C21922" s="18">
        <v>3029.2943630739119</v>
      </c>
      <c r="D21922" s="15">
        <v>757.32359076847797</v>
      </c>
    </row>
    <row r="21923" spans="1:4">
      <c r="A21923" s="1">
        <v>41137.354166666664</v>
      </c>
      <c r="B21923" s="1">
        <v>41137.364583333336</v>
      </c>
      <c r="C21923" s="18">
        <v>2911.1097630739118</v>
      </c>
      <c r="D21923" s="15">
        <v>727.77744076847796</v>
      </c>
    </row>
    <row r="21924" spans="1:4">
      <c r="A21924" s="1">
        <v>41137.364583333336</v>
      </c>
      <c r="B21924" s="1">
        <v>41137.375</v>
      </c>
      <c r="C21924" s="18">
        <v>3898.2058830739115</v>
      </c>
      <c r="D21924" s="15">
        <v>974.55147076847788</v>
      </c>
    </row>
    <row r="21925" spans="1:4">
      <c r="A21925" s="1">
        <v>41137.375</v>
      </c>
      <c r="B21925" s="1">
        <v>41137.385416666664</v>
      </c>
      <c r="C21925" s="18">
        <v>5041.3641230739113</v>
      </c>
      <c r="D21925" s="15">
        <v>1260.3410307684778</v>
      </c>
    </row>
    <row r="21926" spans="1:4">
      <c r="A21926" s="1">
        <v>41137.385416666664</v>
      </c>
      <c r="B21926" s="1">
        <v>41137.395833333336</v>
      </c>
      <c r="C21926" s="18">
        <v>5775.4576830739115</v>
      </c>
      <c r="D21926" s="15">
        <v>1443.8644207684779</v>
      </c>
    </row>
    <row r="21927" spans="1:4">
      <c r="A21927" s="1">
        <v>41137.395833333336</v>
      </c>
      <c r="B21927" s="1">
        <v>41137.40625</v>
      </c>
      <c r="C21927" s="18">
        <v>5711.9146430739129</v>
      </c>
      <c r="D21927" s="15">
        <v>1427.9786607684782</v>
      </c>
    </row>
    <row r="21928" spans="1:4">
      <c r="A21928" s="1">
        <v>41137.40625</v>
      </c>
      <c r="B21928" s="1">
        <v>41137.416666666664</v>
      </c>
      <c r="C21928" s="18">
        <v>5316.3111230739114</v>
      </c>
      <c r="D21928" s="15">
        <v>1329.0777807684779</v>
      </c>
    </row>
    <row r="21929" spans="1:4">
      <c r="A21929" s="1">
        <v>41137.416666666664</v>
      </c>
      <c r="B21929" s="1">
        <v>41137.427083333336</v>
      </c>
      <c r="C21929" s="18">
        <v>5971.5937630739118</v>
      </c>
      <c r="D21929" s="15">
        <v>1492.8984407684779</v>
      </c>
    </row>
    <row r="21930" spans="1:4">
      <c r="A21930" s="1">
        <v>41137.427083333336</v>
      </c>
      <c r="B21930" s="1">
        <v>41137.4375</v>
      </c>
      <c r="C21930" s="18">
        <v>7149.1172830739115</v>
      </c>
      <c r="D21930" s="15">
        <v>1787.2793207684779</v>
      </c>
    </row>
    <row r="21931" spans="1:4">
      <c r="A21931" s="1">
        <v>41137.4375</v>
      </c>
      <c r="B21931" s="1">
        <v>41137.447916666664</v>
      </c>
      <c r="C21931" s="18">
        <v>5365.3525230739115</v>
      </c>
      <c r="D21931" s="15">
        <v>1341.3381307684779</v>
      </c>
    </row>
    <row r="21932" spans="1:4">
      <c r="A21932" s="1">
        <v>41137.447916666664</v>
      </c>
      <c r="B21932" s="1">
        <v>41137.458333333336</v>
      </c>
      <c r="C21932" s="18">
        <v>5707.7785230739119</v>
      </c>
      <c r="D21932" s="15">
        <v>1426.944630768478</v>
      </c>
    </row>
    <row r="21933" spans="1:4">
      <c r="A21933" s="1">
        <v>41137.458333333336</v>
      </c>
      <c r="B21933" s="1">
        <v>41137.46875</v>
      </c>
      <c r="C21933" s="18">
        <v>7291.0239230739116</v>
      </c>
      <c r="D21933" s="15">
        <v>1822.7559807684779</v>
      </c>
    </row>
    <row r="21934" spans="1:4">
      <c r="A21934" s="1">
        <v>41137.46875</v>
      </c>
      <c r="B21934" s="1">
        <v>41137.479166666664</v>
      </c>
      <c r="C21934" s="18">
        <v>7058.250323073913</v>
      </c>
      <c r="D21934" s="15">
        <v>1764.5625807684783</v>
      </c>
    </row>
    <row r="21935" spans="1:4">
      <c r="A21935" s="1">
        <v>41137.479166666664</v>
      </c>
      <c r="B21935" s="1">
        <v>41137.489583333336</v>
      </c>
      <c r="C21935" s="18">
        <v>5704.8957230739115</v>
      </c>
      <c r="D21935" s="15">
        <v>1426.2239307684779</v>
      </c>
    </row>
    <row r="21936" spans="1:4">
      <c r="A21936" s="1">
        <v>41137.489583333336</v>
      </c>
      <c r="B21936" s="1">
        <v>41137.5</v>
      </c>
      <c r="C21936" s="18">
        <v>5903.257923073912</v>
      </c>
      <c r="D21936" s="15">
        <v>1475.814480768478</v>
      </c>
    </row>
    <row r="21937" spans="1:4">
      <c r="A21937" s="1">
        <v>41137.5</v>
      </c>
      <c r="B21937" s="1">
        <v>41137.510416666664</v>
      </c>
      <c r="C21937" s="18">
        <v>8563.8148030739121</v>
      </c>
      <c r="D21937" s="15">
        <v>2140.953700768478</v>
      </c>
    </row>
    <row r="21938" spans="1:4">
      <c r="A21938" s="1">
        <v>41137.510416666664</v>
      </c>
      <c r="B21938" s="1">
        <v>41137.520833333336</v>
      </c>
      <c r="C21938" s="18">
        <v>10558.011803073912</v>
      </c>
      <c r="D21938" s="15">
        <v>2639.5029507684781</v>
      </c>
    </row>
    <row r="21939" spans="1:4">
      <c r="A21939" s="1">
        <v>41137.520833333336</v>
      </c>
      <c r="B21939" s="1">
        <v>41137.53125</v>
      </c>
      <c r="C21939" s="18">
        <v>13558.029483073911</v>
      </c>
      <c r="D21939" s="15">
        <v>3389.5073707684778</v>
      </c>
    </row>
    <row r="21940" spans="1:4">
      <c r="A21940" s="1">
        <v>41137.53125</v>
      </c>
      <c r="B21940" s="1">
        <v>41137.541666666664</v>
      </c>
      <c r="C21940" s="18">
        <v>18485.905923073911</v>
      </c>
      <c r="D21940" s="15">
        <v>4621.4764807684778</v>
      </c>
    </row>
    <row r="21941" spans="1:4">
      <c r="A21941" s="1">
        <v>41137.541666666664</v>
      </c>
      <c r="B21941" s="1">
        <v>41137.552083333336</v>
      </c>
      <c r="C21941" s="18">
        <v>24096.561283073916</v>
      </c>
      <c r="D21941" s="15">
        <v>6024.1403207684789</v>
      </c>
    </row>
    <row r="21942" spans="1:4">
      <c r="A21942" s="1">
        <v>41137.552083333336</v>
      </c>
      <c r="B21942" s="1">
        <v>41137.5625</v>
      </c>
      <c r="C21942" s="18">
        <v>29665.954443073912</v>
      </c>
      <c r="D21942" s="15">
        <v>7416.4886107684779</v>
      </c>
    </row>
    <row r="21943" spans="1:4">
      <c r="A21943" s="1">
        <v>41137.5625</v>
      </c>
      <c r="B21943" s="1">
        <v>41137.572916666664</v>
      </c>
      <c r="C21943" s="18">
        <v>31661.818883073913</v>
      </c>
      <c r="D21943" s="15">
        <v>7915.4547207684782</v>
      </c>
    </row>
    <row r="21944" spans="1:4">
      <c r="A21944" s="1">
        <v>41137.572916666664</v>
      </c>
      <c r="B21944" s="1">
        <v>41137.583333333336</v>
      </c>
      <c r="C21944" s="18">
        <v>36408.073723073911</v>
      </c>
      <c r="D21944" s="15">
        <v>9102.0184307684776</v>
      </c>
    </row>
    <row r="21945" spans="1:4">
      <c r="A21945" s="1">
        <v>41137.583333333336</v>
      </c>
      <c r="B21945" s="1">
        <v>41137.59375</v>
      </c>
      <c r="C21945" s="18">
        <v>45241.802563073921</v>
      </c>
      <c r="D21945" s="15">
        <v>11310.45064076848</v>
      </c>
    </row>
    <row r="21946" spans="1:4">
      <c r="A21946" s="1">
        <v>41137.59375</v>
      </c>
      <c r="B21946" s="1">
        <v>41137.604166666664</v>
      </c>
      <c r="C21946" s="18">
        <v>50562.420563073909</v>
      </c>
      <c r="D21946" s="15">
        <v>12640.605140768477</v>
      </c>
    </row>
    <row r="21947" spans="1:4">
      <c r="A21947" s="1">
        <v>41137.604166666664</v>
      </c>
      <c r="B21947" s="1">
        <v>41137.614583333336</v>
      </c>
      <c r="C21947" s="18">
        <v>65598.694123073918</v>
      </c>
      <c r="D21947" s="15">
        <v>16399.673530768479</v>
      </c>
    </row>
    <row r="21948" spans="1:4">
      <c r="A21948" s="1">
        <v>41137.614583333336</v>
      </c>
      <c r="B21948" s="1">
        <v>41137.625</v>
      </c>
      <c r="C21948" s="18">
        <v>73521.816843073917</v>
      </c>
      <c r="D21948" s="15">
        <v>18380.454210768479</v>
      </c>
    </row>
    <row r="21949" spans="1:4">
      <c r="A21949" s="1">
        <v>41137.625</v>
      </c>
      <c r="B21949" s="1">
        <v>41137.635416666664</v>
      </c>
      <c r="C21949" s="18">
        <v>92391.811603073918</v>
      </c>
      <c r="D21949" s="15">
        <v>23097.95290076848</v>
      </c>
    </row>
    <row r="21950" spans="1:4">
      <c r="A21950" s="1">
        <v>41137.635416666664</v>
      </c>
      <c r="B21950" s="1">
        <v>41137.645833333336</v>
      </c>
      <c r="C21950" s="18">
        <v>114864.90828307391</v>
      </c>
      <c r="D21950" s="15">
        <v>28716.227070768477</v>
      </c>
    </row>
    <row r="21951" spans="1:4">
      <c r="A21951" s="1">
        <v>41137.645833333336</v>
      </c>
      <c r="B21951" s="1">
        <v>41137.65625</v>
      </c>
      <c r="C21951" s="18">
        <v>135039.69736307391</v>
      </c>
      <c r="D21951" s="15">
        <v>33759.924340768477</v>
      </c>
    </row>
    <row r="21952" spans="1:4">
      <c r="A21952" s="1">
        <v>41137.65625</v>
      </c>
      <c r="B21952" s="1">
        <v>41137.666666666664</v>
      </c>
      <c r="C21952" s="18">
        <v>155121.34192307392</v>
      </c>
      <c r="D21952" s="15">
        <v>38780.335480768481</v>
      </c>
    </row>
    <row r="21953" spans="1:4">
      <c r="A21953" s="1">
        <v>41137.666666666664</v>
      </c>
      <c r="B21953" s="1">
        <v>41137.677083333336</v>
      </c>
      <c r="C21953" s="18">
        <v>163202.63004307394</v>
      </c>
      <c r="D21953" s="15">
        <v>40800.657510768484</v>
      </c>
    </row>
    <row r="21954" spans="1:4">
      <c r="A21954" s="1">
        <v>41137.677083333336</v>
      </c>
      <c r="B21954" s="1">
        <v>41137.6875</v>
      </c>
      <c r="C21954" s="18">
        <v>172012.74312307395</v>
      </c>
      <c r="D21954" s="15">
        <v>43003.185780768486</v>
      </c>
    </row>
    <row r="21955" spans="1:4">
      <c r="A21955" s="1">
        <v>41137.6875</v>
      </c>
      <c r="B21955" s="1">
        <v>41137.697916666664</v>
      </c>
      <c r="C21955" s="18">
        <v>165581.48368307392</v>
      </c>
      <c r="D21955" s="15">
        <v>41395.370920768481</v>
      </c>
    </row>
    <row r="21956" spans="1:4">
      <c r="A21956" s="1">
        <v>41137.697916666664</v>
      </c>
      <c r="B21956" s="1">
        <v>41137.708333333336</v>
      </c>
      <c r="C21956" s="18">
        <v>167693.93296307392</v>
      </c>
      <c r="D21956" s="15">
        <v>41923.483240768481</v>
      </c>
    </row>
    <row r="21957" spans="1:4">
      <c r="A21957" s="1">
        <v>41137.708333333336</v>
      </c>
      <c r="B21957" s="1">
        <v>41137.71875</v>
      </c>
      <c r="C21957" s="18">
        <v>178886.21348307392</v>
      </c>
      <c r="D21957" s="15">
        <v>44721.553370768481</v>
      </c>
    </row>
    <row r="21958" spans="1:4">
      <c r="A21958" s="1">
        <v>41137.71875</v>
      </c>
      <c r="B21958" s="1">
        <v>41137.729166666664</v>
      </c>
      <c r="C21958" s="18">
        <v>199599.23068307393</v>
      </c>
      <c r="D21958" s="15">
        <v>49899.807670768481</v>
      </c>
    </row>
    <row r="21959" spans="1:4">
      <c r="A21959" s="1">
        <v>41137.729166666664</v>
      </c>
      <c r="B21959" s="1">
        <v>41137.739583333336</v>
      </c>
      <c r="C21959" s="18">
        <v>233738.03440307392</v>
      </c>
      <c r="D21959" s="15">
        <v>58434.50860076848</v>
      </c>
    </row>
    <row r="21960" spans="1:4">
      <c r="A21960" s="1">
        <v>41137.739583333336</v>
      </c>
      <c r="B21960" s="1">
        <v>41137.75</v>
      </c>
      <c r="C21960" s="18">
        <v>254710.03952307391</v>
      </c>
      <c r="D21960" s="15">
        <v>63677.509880768477</v>
      </c>
    </row>
    <row r="21961" spans="1:4">
      <c r="A21961" s="1">
        <v>41137.75</v>
      </c>
      <c r="B21961" s="1">
        <v>41137.760416666664</v>
      </c>
      <c r="C21961" s="18">
        <v>264894.6463630739</v>
      </c>
      <c r="D21961" s="15">
        <v>66223.661590768475</v>
      </c>
    </row>
    <row r="21962" spans="1:4">
      <c r="A21962" s="1">
        <v>41137.760416666664</v>
      </c>
      <c r="B21962" s="1">
        <v>41137.770833333336</v>
      </c>
      <c r="C21962" s="18">
        <v>289279.49288307392</v>
      </c>
      <c r="D21962" s="15">
        <v>72319.873220768481</v>
      </c>
    </row>
    <row r="21963" spans="1:4">
      <c r="A21963" s="1">
        <v>41137.770833333336</v>
      </c>
      <c r="B21963" s="1">
        <v>41137.78125</v>
      </c>
      <c r="C21963" s="18">
        <v>317848.9046030739</v>
      </c>
      <c r="D21963" s="15">
        <v>79462.226150768474</v>
      </c>
    </row>
    <row r="21964" spans="1:4">
      <c r="A21964" s="1">
        <v>41137.78125</v>
      </c>
      <c r="B21964" s="1">
        <v>41137.791666666664</v>
      </c>
      <c r="C21964" s="18">
        <v>355024.38592307392</v>
      </c>
      <c r="D21964" s="15">
        <v>88756.09648076848</v>
      </c>
    </row>
    <row r="21965" spans="1:4">
      <c r="A21965" s="1">
        <v>41137.791666666664</v>
      </c>
      <c r="B21965" s="1">
        <v>41137.802083333336</v>
      </c>
      <c r="C21965" s="18">
        <v>406538.05232307396</v>
      </c>
      <c r="D21965" s="15">
        <v>101634.51308076849</v>
      </c>
    </row>
    <row r="21966" spans="1:4">
      <c r="A21966" s="1">
        <v>41137.802083333336</v>
      </c>
      <c r="B21966" s="1">
        <v>41137.8125</v>
      </c>
      <c r="C21966" s="18">
        <v>465463.78332307393</v>
      </c>
      <c r="D21966" s="15">
        <v>116365.94583076848</v>
      </c>
    </row>
    <row r="21967" spans="1:4">
      <c r="A21967" s="1">
        <v>41137.8125</v>
      </c>
      <c r="B21967" s="1">
        <v>41137.822916666664</v>
      </c>
      <c r="C21967" s="18">
        <v>516790.23232307396</v>
      </c>
      <c r="D21967" s="15">
        <v>129197.55808076849</v>
      </c>
    </row>
    <row r="21968" spans="1:4">
      <c r="A21968" s="1">
        <v>41137.822916666664</v>
      </c>
      <c r="B21968" s="1">
        <v>41137.833333333336</v>
      </c>
      <c r="C21968" s="18">
        <v>510435.25832307391</v>
      </c>
      <c r="D21968" s="15">
        <v>127608.81458076848</v>
      </c>
    </row>
    <row r="21969" spans="1:4">
      <c r="A21969" s="1">
        <v>41137.833333333336</v>
      </c>
      <c r="B21969" s="1">
        <v>41137.84375</v>
      </c>
      <c r="C21969" s="18">
        <v>470441.84572307393</v>
      </c>
      <c r="D21969" s="15">
        <v>117610.46143076848</v>
      </c>
    </row>
    <row r="21970" spans="1:4">
      <c r="A21970" s="1">
        <v>41137.84375</v>
      </c>
      <c r="B21970" s="1">
        <v>41137.854166666664</v>
      </c>
      <c r="C21970" s="18">
        <v>468096.95992307394</v>
      </c>
      <c r="D21970" s="15">
        <v>117024.23998076849</v>
      </c>
    </row>
    <row r="21971" spans="1:4">
      <c r="A21971" s="1">
        <v>41137.854166666664</v>
      </c>
      <c r="B21971" s="1">
        <v>41137.864583333336</v>
      </c>
      <c r="C21971" s="18">
        <v>515644.71372307389</v>
      </c>
      <c r="D21971" s="15">
        <v>128911.17843076847</v>
      </c>
    </row>
    <row r="21972" spans="1:4">
      <c r="A21972" s="1">
        <v>41137.864583333336</v>
      </c>
      <c r="B21972" s="1">
        <v>41137.875</v>
      </c>
      <c r="C21972" s="18">
        <v>556808.74572307395</v>
      </c>
      <c r="D21972" s="15">
        <v>139202.18643076849</v>
      </c>
    </row>
    <row r="21973" spans="1:4">
      <c r="A21973" s="1">
        <v>41137.875</v>
      </c>
      <c r="B21973" s="1">
        <v>41137.885416666664</v>
      </c>
      <c r="C21973" s="18">
        <v>607393.79772307398</v>
      </c>
      <c r="D21973" s="15">
        <v>151848.44943076849</v>
      </c>
    </row>
    <row r="21974" spans="1:4">
      <c r="A21974" s="1">
        <v>41137.885416666664</v>
      </c>
      <c r="B21974" s="1">
        <v>41137.895833333336</v>
      </c>
      <c r="C21974" s="18">
        <v>631655.83752307401</v>
      </c>
      <c r="D21974" s="15">
        <v>157913.9593807685</v>
      </c>
    </row>
    <row r="21975" spans="1:4">
      <c r="A21975" s="1">
        <v>41137.895833333336</v>
      </c>
      <c r="B21975" s="1">
        <v>41137.90625</v>
      </c>
      <c r="C21975" s="18">
        <v>626536.15592307388</v>
      </c>
      <c r="D21975" s="15">
        <v>156634.03898076847</v>
      </c>
    </row>
    <row r="21976" spans="1:4">
      <c r="A21976" s="1">
        <v>41137.90625</v>
      </c>
      <c r="B21976" s="1">
        <v>41137.916666666664</v>
      </c>
      <c r="C21976" s="18">
        <v>631055.29072307388</v>
      </c>
      <c r="D21976" s="15">
        <v>157763.82268076847</v>
      </c>
    </row>
    <row r="21977" spans="1:4">
      <c r="A21977" s="1">
        <v>41137.916666666664</v>
      </c>
      <c r="B21977" s="1">
        <v>41137.927083333336</v>
      </c>
      <c r="C21977" s="18">
        <v>641836.63292307395</v>
      </c>
      <c r="D21977" s="15">
        <v>160459.15823076849</v>
      </c>
    </row>
    <row r="21978" spans="1:4">
      <c r="A21978" s="1">
        <v>41137.927083333336</v>
      </c>
      <c r="B21978" s="1">
        <v>41137.9375</v>
      </c>
      <c r="C21978" s="18">
        <v>643335.74472307391</v>
      </c>
      <c r="D21978" s="15">
        <v>160833.93618076848</v>
      </c>
    </row>
    <row r="21979" spans="1:4">
      <c r="A21979" s="1">
        <v>41137.9375</v>
      </c>
      <c r="B21979" s="1">
        <v>41137.947916666664</v>
      </c>
      <c r="C21979" s="18">
        <v>603534.01052307407</v>
      </c>
      <c r="D21979" s="15">
        <v>150883.50263076852</v>
      </c>
    </row>
    <row r="21980" spans="1:4">
      <c r="A21980" s="1">
        <v>41137.947916666664</v>
      </c>
      <c r="B21980" s="1">
        <v>41137.958333333336</v>
      </c>
      <c r="C21980" s="18">
        <v>555052.82152307394</v>
      </c>
      <c r="D21980" s="15">
        <v>138763.20538076849</v>
      </c>
    </row>
    <row r="21981" spans="1:4">
      <c r="A21981" s="1">
        <v>41137.958333333336</v>
      </c>
      <c r="B21981" s="1">
        <v>41137.96875</v>
      </c>
      <c r="C21981" s="18">
        <v>518548.37592307385</v>
      </c>
      <c r="D21981" s="15">
        <v>129637.09398076846</v>
      </c>
    </row>
    <row r="21982" spans="1:4">
      <c r="A21982" s="1">
        <v>41137.96875</v>
      </c>
      <c r="B21982" s="1">
        <v>41137.979166666664</v>
      </c>
      <c r="C21982" s="18">
        <v>486066.22052307392</v>
      </c>
      <c r="D21982" s="15">
        <v>121516.55513076848</v>
      </c>
    </row>
    <row r="21983" spans="1:4">
      <c r="A21983" s="1">
        <v>41137.979166666664</v>
      </c>
      <c r="B21983" s="1">
        <v>41137.989583333336</v>
      </c>
      <c r="C21983" s="18">
        <v>451665.39132307388</v>
      </c>
      <c r="D21983" s="15">
        <v>112916.34783076847</v>
      </c>
    </row>
    <row r="21984" spans="1:4">
      <c r="A21984" s="1">
        <v>41137.989583333336</v>
      </c>
      <c r="B21984" s="1">
        <v>41138</v>
      </c>
      <c r="C21984" s="18">
        <v>404510.85432307393</v>
      </c>
      <c r="D21984" s="15">
        <v>101127.71358076848</v>
      </c>
    </row>
    <row r="21985" spans="1:4">
      <c r="A21985" s="1">
        <v>41138</v>
      </c>
      <c r="B21985" s="1">
        <v>41138.010416666664</v>
      </c>
      <c r="C21985" s="18">
        <v>367899.10752307391</v>
      </c>
      <c r="D21985" s="15">
        <v>91974.776880768477</v>
      </c>
    </row>
    <row r="21986" spans="1:4">
      <c r="A21986" s="1">
        <v>41138.010416666664</v>
      </c>
      <c r="B21986" s="1">
        <v>41138.020833333336</v>
      </c>
      <c r="C21986" s="18">
        <v>358902.47332307394</v>
      </c>
      <c r="D21986" s="15">
        <v>89725.618330768484</v>
      </c>
    </row>
    <row r="21987" spans="1:4">
      <c r="A21987" s="1">
        <v>41138.020833333336</v>
      </c>
      <c r="B21987" s="1">
        <v>41138.03125</v>
      </c>
      <c r="C21987" s="18">
        <v>374057.57092307392</v>
      </c>
      <c r="D21987" s="15">
        <v>93514.392730768479</v>
      </c>
    </row>
    <row r="21988" spans="1:4">
      <c r="A21988" s="1">
        <v>41138.03125</v>
      </c>
      <c r="B21988" s="1">
        <v>41138.041666666664</v>
      </c>
      <c r="C21988" s="18">
        <v>404551.60332307388</v>
      </c>
      <c r="D21988" s="15">
        <v>101137.90083076847</v>
      </c>
    </row>
    <row r="21989" spans="1:4">
      <c r="A21989" s="1">
        <v>41138.041666666664</v>
      </c>
      <c r="B21989" s="1">
        <v>41138.052083333336</v>
      </c>
      <c r="C21989" s="18">
        <v>418241.81612307392</v>
      </c>
      <c r="D21989" s="15">
        <v>104560.45403076848</v>
      </c>
    </row>
    <row r="21990" spans="1:4">
      <c r="A21990" s="1">
        <v>41138.052083333336</v>
      </c>
      <c r="B21990" s="1">
        <v>41138.0625</v>
      </c>
      <c r="C21990" s="18">
        <v>435160.77352307393</v>
      </c>
      <c r="D21990" s="15">
        <v>108790.19338076848</v>
      </c>
    </row>
    <row r="21991" spans="1:4">
      <c r="A21991" s="1">
        <v>41138.0625</v>
      </c>
      <c r="B21991" s="1">
        <v>41138.072916666664</v>
      </c>
      <c r="C21991" s="18">
        <v>444174.51512307388</v>
      </c>
      <c r="D21991" s="15">
        <v>111043.62878076847</v>
      </c>
    </row>
    <row r="21992" spans="1:4">
      <c r="A21992" s="1">
        <v>41138.072916666664</v>
      </c>
      <c r="B21992" s="1">
        <v>41138.083333333336</v>
      </c>
      <c r="C21992" s="18">
        <v>459545.41632307397</v>
      </c>
      <c r="D21992" s="15">
        <v>114886.35408076849</v>
      </c>
    </row>
    <row r="21993" spans="1:4">
      <c r="A21993" s="1">
        <v>41138.083333333336</v>
      </c>
      <c r="B21993" s="1">
        <v>41138.09375</v>
      </c>
      <c r="C21993" s="18">
        <v>468921.08432307391</v>
      </c>
      <c r="D21993" s="15">
        <v>117230.27108076848</v>
      </c>
    </row>
    <row r="21994" spans="1:4">
      <c r="A21994" s="1">
        <v>41138.09375</v>
      </c>
      <c r="B21994" s="1">
        <v>41138.104166666664</v>
      </c>
      <c r="C21994" s="18">
        <v>434988.07132307393</v>
      </c>
      <c r="D21994" s="15">
        <v>108747.01783076848</v>
      </c>
    </row>
    <row r="21995" spans="1:4">
      <c r="A21995" s="1">
        <v>41138.104166666664</v>
      </c>
      <c r="B21995" s="1">
        <v>41138.114583333336</v>
      </c>
      <c r="C21995" s="18">
        <v>413228.59552307392</v>
      </c>
      <c r="D21995" s="15">
        <v>103307.14888076848</v>
      </c>
    </row>
    <row r="21996" spans="1:4">
      <c r="A21996" s="1">
        <v>41138.114583333336</v>
      </c>
      <c r="B21996" s="1">
        <v>41138.125</v>
      </c>
      <c r="C21996" s="18">
        <v>407371.16192307393</v>
      </c>
      <c r="D21996" s="15">
        <v>101842.79048076848</v>
      </c>
    </row>
    <row r="21997" spans="1:4">
      <c r="A21997" s="1">
        <v>41138.125</v>
      </c>
      <c r="B21997" s="1">
        <v>41138.135416666664</v>
      </c>
      <c r="C21997" s="18">
        <v>392573.14272307389</v>
      </c>
      <c r="D21997" s="15">
        <v>98143.285680768473</v>
      </c>
    </row>
    <row r="21998" spans="1:4">
      <c r="A21998" s="1">
        <v>41138.135416666664</v>
      </c>
      <c r="B21998" s="1">
        <v>41138.145833333336</v>
      </c>
      <c r="C21998" s="18">
        <v>398098.0031230739</v>
      </c>
      <c r="D21998" s="15">
        <v>99524.500780768474</v>
      </c>
    </row>
    <row r="21999" spans="1:4">
      <c r="A21999" s="1">
        <v>41138.145833333336</v>
      </c>
      <c r="B21999" s="1">
        <v>41138.15625</v>
      </c>
      <c r="C21999" s="18">
        <v>391079.8267230739</v>
      </c>
      <c r="D21999" s="15">
        <v>97769.956680768475</v>
      </c>
    </row>
    <row r="22000" spans="1:4">
      <c r="A22000" s="1">
        <v>41138.15625</v>
      </c>
      <c r="B22000" s="1">
        <v>41138.166666666664</v>
      </c>
      <c r="C22000" s="18">
        <v>387870.82592307392</v>
      </c>
      <c r="D22000" s="15">
        <v>96967.70648076848</v>
      </c>
    </row>
    <row r="22001" spans="1:4">
      <c r="A22001" s="1">
        <v>41138.166666666664</v>
      </c>
      <c r="B22001" s="1">
        <v>41138.177083333336</v>
      </c>
      <c r="C22001" s="18">
        <v>364864.41152307391</v>
      </c>
      <c r="D22001" s="15">
        <v>91216.102880768478</v>
      </c>
    </row>
    <row r="22002" spans="1:4">
      <c r="A22002" s="1">
        <v>41138.177083333336</v>
      </c>
      <c r="B22002" s="1">
        <v>41138.1875</v>
      </c>
      <c r="C22002" s="18">
        <v>335444.99472307391</v>
      </c>
      <c r="D22002" s="15">
        <v>83861.248680768476</v>
      </c>
    </row>
    <row r="22003" spans="1:4">
      <c r="A22003" s="1">
        <v>41138.1875</v>
      </c>
      <c r="B22003" s="1">
        <v>41138.197916666664</v>
      </c>
      <c r="C22003" s="18">
        <v>325718.7923230739</v>
      </c>
      <c r="D22003" s="15">
        <v>81429.698080768474</v>
      </c>
    </row>
    <row r="22004" spans="1:4">
      <c r="A22004" s="1">
        <v>41138.197916666664</v>
      </c>
      <c r="B22004" s="1">
        <v>41138.208333333336</v>
      </c>
      <c r="C22004" s="18">
        <v>322458.53032307391</v>
      </c>
      <c r="D22004" s="15">
        <v>80614.632580768477</v>
      </c>
    </row>
    <row r="22005" spans="1:4">
      <c r="A22005" s="1">
        <v>41138.208333333336</v>
      </c>
      <c r="B22005" s="1">
        <v>41138.21875</v>
      </c>
      <c r="C22005" s="18">
        <v>316143.89272307389</v>
      </c>
      <c r="D22005" s="15">
        <v>79035.973180768473</v>
      </c>
    </row>
    <row r="22006" spans="1:4">
      <c r="A22006" s="1">
        <v>41138.21875</v>
      </c>
      <c r="B22006" s="1">
        <v>41138.229166666664</v>
      </c>
      <c r="C22006" s="18">
        <v>309181.62792307389</v>
      </c>
      <c r="D22006" s="15">
        <v>77295.406980768472</v>
      </c>
    </row>
    <row r="22007" spans="1:4">
      <c r="A22007" s="1">
        <v>41138.229166666664</v>
      </c>
      <c r="B22007" s="1">
        <v>41138.239583333336</v>
      </c>
      <c r="C22007" s="18">
        <v>296316.48608307389</v>
      </c>
      <c r="D22007" s="15">
        <v>74079.121520768473</v>
      </c>
    </row>
    <row r="22008" spans="1:4">
      <c r="A22008" s="1">
        <v>41138.239583333336</v>
      </c>
      <c r="B22008" s="1">
        <v>41138.25</v>
      </c>
      <c r="C22008" s="18">
        <v>287306.94040307391</v>
      </c>
      <c r="D22008" s="15">
        <v>71826.735100768477</v>
      </c>
    </row>
    <row r="22009" spans="1:4">
      <c r="A22009" s="1">
        <v>41138.25</v>
      </c>
      <c r="B22009" s="1">
        <v>41138.260416666664</v>
      </c>
      <c r="C22009" s="18">
        <v>267198.88596307399</v>
      </c>
      <c r="D22009" s="15">
        <v>66799.721490768497</v>
      </c>
    </row>
    <row r="22010" spans="1:4">
      <c r="A22010" s="1">
        <v>41138.260416666664</v>
      </c>
      <c r="B22010" s="1">
        <v>41138.270833333336</v>
      </c>
      <c r="C22010" s="18">
        <v>240823.93036307392</v>
      </c>
      <c r="D22010" s="15">
        <v>60205.982590768479</v>
      </c>
    </row>
    <row r="22011" spans="1:4">
      <c r="A22011" s="1">
        <v>41138.270833333336</v>
      </c>
      <c r="B22011" s="1">
        <v>41138.28125</v>
      </c>
      <c r="C22011" s="18">
        <v>221750.25036307392</v>
      </c>
      <c r="D22011" s="15">
        <v>55437.562590768481</v>
      </c>
    </row>
    <row r="22012" spans="1:4">
      <c r="A22012" s="1">
        <v>41138.28125</v>
      </c>
      <c r="B22012" s="1">
        <v>41138.291666666664</v>
      </c>
      <c r="C22012" s="18">
        <v>225988.28748307392</v>
      </c>
      <c r="D22012" s="15">
        <v>56497.071870768479</v>
      </c>
    </row>
    <row r="22013" spans="1:4">
      <c r="A22013" s="1">
        <v>41138.291666666664</v>
      </c>
      <c r="B22013" s="1">
        <v>41138.302083333336</v>
      </c>
      <c r="C22013" s="18">
        <v>232340.08220307392</v>
      </c>
      <c r="D22013" s="15">
        <v>58085.02055076848</v>
      </c>
    </row>
    <row r="22014" spans="1:4">
      <c r="A22014" s="1">
        <v>41138.302083333336</v>
      </c>
      <c r="B22014" s="1">
        <v>41138.3125</v>
      </c>
      <c r="C22014" s="18">
        <v>233622.26592307395</v>
      </c>
      <c r="D22014" s="15">
        <v>58405.566480768488</v>
      </c>
    </row>
    <row r="22015" spans="1:4">
      <c r="A22015" s="1">
        <v>41138.3125</v>
      </c>
      <c r="B22015" s="1">
        <v>41138.322916666664</v>
      </c>
      <c r="C22015" s="18">
        <v>239899.97448307392</v>
      </c>
      <c r="D22015" s="15">
        <v>59974.99362076848</v>
      </c>
    </row>
    <row r="22016" spans="1:4">
      <c r="A22016" s="1">
        <v>41138.322916666664</v>
      </c>
      <c r="B22016" s="1">
        <v>41138.333333333336</v>
      </c>
      <c r="C22016" s="18">
        <v>273167.37532307394</v>
      </c>
      <c r="D22016" s="15">
        <v>68291.843830768485</v>
      </c>
    </row>
    <row r="22017" spans="1:4">
      <c r="A22017" s="1">
        <v>41138.333333333336</v>
      </c>
      <c r="B22017" s="1">
        <v>41138.34375</v>
      </c>
      <c r="C22017" s="18">
        <v>292457.50012307393</v>
      </c>
      <c r="D22017" s="15">
        <v>73114.375030768482</v>
      </c>
    </row>
    <row r="22018" spans="1:4">
      <c r="A22018" s="1">
        <v>41138.34375</v>
      </c>
      <c r="B22018" s="1">
        <v>41138.354166666664</v>
      </c>
      <c r="C22018" s="18">
        <v>287470.35152307391</v>
      </c>
      <c r="D22018" s="15">
        <v>71867.587880768478</v>
      </c>
    </row>
    <row r="22019" spans="1:4">
      <c r="A22019" s="1">
        <v>41138.354166666664</v>
      </c>
      <c r="B22019" s="1">
        <v>41138.364583333336</v>
      </c>
      <c r="C22019" s="18">
        <v>273019.2899230739</v>
      </c>
      <c r="D22019" s="15">
        <v>68254.822480768475</v>
      </c>
    </row>
    <row r="22020" spans="1:4">
      <c r="A22020" s="1">
        <v>41138.364583333336</v>
      </c>
      <c r="B22020" s="1">
        <v>41138.375</v>
      </c>
      <c r="C22020" s="18">
        <v>266797.9101230739</v>
      </c>
      <c r="D22020" s="15">
        <v>66699.477530768476</v>
      </c>
    </row>
    <row r="22021" spans="1:4">
      <c r="A22021" s="1">
        <v>41138.375</v>
      </c>
      <c r="B22021" s="1">
        <v>41138.385416666664</v>
      </c>
      <c r="C22021" s="18">
        <v>254512.27192307392</v>
      </c>
      <c r="D22021" s="15">
        <v>63628.067980768479</v>
      </c>
    </row>
    <row r="22022" spans="1:4">
      <c r="A22022" s="1">
        <v>41138.385416666664</v>
      </c>
      <c r="B22022" s="1">
        <v>41138.395833333336</v>
      </c>
      <c r="C22022" s="18">
        <v>243958.50272307391</v>
      </c>
      <c r="D22022" s="15">
        <v>60989.625680768477</v>
      </c>
    </row>
    <row r="22023" spans="1:4">
      <c r="A22023" s="1">
        <v>41138.395833333336</v>
      </c>
      <c r="B22023" s="1">
        <v>41138.40625</v>
      </c>
      <c r="C22023" s="18">
        <v>226522.98068307393</v>
      </c>
      <c r="D22023" s="15">
        <v>56630.745170768481</v>
      </c>
    </row>
    <row r="22024" spans="1:4">
      <c r="A22024" s="1">
        <v>41138.40625</v>
      </c>
      <c r="B22024" s="1">
        <v>41138.416666666664</v>
      </c>
      <c r="C22024" s="18">
        <v>203402.88256307392</v>
      </c>
      <c r="D22024" s="15">
        <v>50850.720640768479</v>
      </c>
    </row>
    <row r="22025" spans="1:4">
      <c r="A22025" s="1">
        <v>41138.416666666664</v>
      </c>
      <c r="B22025" s="1">
        <v>41138.427083333336</v>
      </c>
      <c r="C22025" s="18">
        <v>194156.47796307391</v>
      </c>
      <c r="D22025" s="15">
        <v>48539.119490768477</v>
      </c>
    </row>
    <row r="22026" spans="1:4">
      <c r="A22026" s="1">
        <v>41138.427083333336</v>
      </c>
      <c r="B22026" s="1">
        <v>41138.4375</v>
      </c>
      <c r="C22026" s="18">
        <v>173295.69832307391</v>
      </c>
      <c r="D22026" s="15">
        <v>43323.924580768478</v>
      </c>
    </row>
    <row r="22027" spans="1:4">
      <c r="A22027" s="1">
        <v>41138.4375</v>
      </c>
      <c r="B22027" s="1">
        <v>41138.447916666664</v>
      </c>
      <c r="C22027" s="18">
        <v>157958.42992307391</v>
      </c>
      <c r="D22027" s="15">
        <v>39489.607480768478</v>
      </c>
    </row>
    <row r="22028" spans="1:4">
      <c r="A22028" s="1">
        <v>41138.447916666664</v>
      </c>
      <c r="B22028" s="1">
        <v>41138.458333333336</v>
      </c>
      <c r="C22028" s="18">
        <v>146610.80048307392</v>
      </c>
      <c r="D22028" s="15">
        <v>36652.700120768481</v>
      </c>
    </row>
    <row r="22029" spans="1:4">
      <c r="A22029" s="1">
        <v>41138.458333333336</v>
      </c>
      <c r="B22029" s="1">
        <v>41138.46875</v>
      </c>
      <c r="C22029" s="18">
        <v>144842.73016307392</v>
      </c>
      <c r="D22029" s="15">
        <v>36210.682540768481</v>
      </c>
    </row>
    <row r="22030" spans="1:4">
      <c r="A22030" s="1">
        <v>41138.46875</v>
      </c>
      <c r="B22030" s="1">
        <v>41138.479166666664</v>
      </c>
      <c r="C22030" s="18">
        <v>143145.43312307392</v>
      </c>
      <c r="D22030" s="15">
        <v>35786.35828076848</v>
      </c>
    </row>
    <row r="22031" spans="1:4">
      <c r="A22031" s="1">
        <v>41138.479166666664</v>
      </c>
      <c r="B22031" s="1">
        <v>41138.489583333336</v>
      </c>
      <c r="C22031" s="18">
        <v>139834.34832307391</v>
      </c>
      <c r="D22031" s="15">
        <v>34958.587080768477</v>
      </c>
    </row>
    <row r="22032" spans="1:4">
      <c r="A22032" s="1">
        <v>41138.489583333336</v>
      </c>
      <c r="B22032" s="1">
        <v>41138.5</v>
      </c>
      <c r="C22032" s="18">
        <v>135529.17832307392</v>
      </c>
      <c r="D22032" s="15">
        <v>33882.294580768481</v>
      </c>
    </row>
    <row r="22033" spans="1:4">
      <c r="A22033" s="1">
        <v>41138.5</v>
      </c>
      <c r="B22033" s="1">
        <v>41138.510416666664</v>
      </c>
      <c r="C22033" s="18">
        <v>135581.9591230739</v>
      </c>
      <c r="D22033" s="15">
        <v>33895.489780768476</v>
      </c>
    </row>
    <row r="22034" spans="1:4">
      <c r="A22034" s="1">
        <v>41138.510416666664</v>
      </c>
      <c r="B22034" s="1">
        <v>41138.520833333336</v>
      </c>
      <c r="C22034" s="18">
        <v>134570.88472307392</v>
      </c>
      <c r="D22034" s="15">
        <v>33642.72118076848</v>
      </c>
    </row>
    <row r="22035" spans="1:4">
      <c r="A22035" s="1">
        <v>41138.520833333336</v>
      </c>
      <c r="B22035" s="1">
        <v>41138.53125</v>
      </c>
      <c r="C22035" s="18">
        <v>130998.07412307391</v>
      </c>
      <c r="D22035" s="15">
        <v>32749.518530768477</v>
      </c>
    </row>
    <row r="22036" spans="1:4">
      <c r="A22036" s="1">
        <v>41138.53125</v>
      </c>
      <c r="B22036" s="1">
        <v>41138.541666666664</v>
      </c>
      <c r="C22036" s="18">
        <v>118259.25984307392</v>
      </c>
      <c r="D22036" s="15">
        <v>29564.814960768479</v>
      </c>
    </row>
    <row r="22037" spans="1:4">
      <c r="A22037" s="1">
        <v>41138.541666666664</v>
      </c>
      <c r="B22037" s="1">
        <v>41138.552083333336</v>
      </c>
      <c r="C22037" s="18">
        <v>105705.41208307391</v>
      </c>
      <c r="D22037" s="15">
        <v>26426.353020768478</v>
      </c>
    </row>
    <row r="22038" spans="1:4">
      <c r="A22038" s="1">
        <v>41138.552083333336</v>
      </c>
      <c r="B22038" s="1">
        <v>41138.5625</v>
      </c>
      <c r="C22038" s="18">
        <v>92312.435443073919</v>
      </c>
      <c r="D22038" s="15">
        <v>23078.10886076848</v>
      </c>
    </row>
    <row r="22039" spans="1:4">
      <c r="A22039" s="1">
        <v>41138.5625</v>
      </c>
      <c r="B22039" s="1">
        <v>41138.572916666664</v>
      </c>
      <c r="C22039" s="18">
        <v>81888.017803073919</v>
      </c>
      <c r="D22039" s="15">
        <v>20472.00445076848</v>
      </c>
    </row>
    <row r="22040" spans="1:4">
      <c r="A22040" s="1">
        <v>41138.572916666664</v>
      </c>
      <c r="B22040" s="1">
        <v>41138.583333333336</v>
      </c>
      <c r="C22040" s="18">
        <v>71051.874603073913</v>
      </c>
      <c r="D22040" s="15">
        <v>17762.968650768478</v>
      </c>
    </row>
    <row r="22041" spans="1:4">
      <c r="A22041" s="1">
        <v>41138.583333333336</v>
      </c>
      <c r="B22041" s="1">
        <v>41138.59375</v>
      </c>
      <c r="C22041" s="18">
        <v>67756.062363073914</v>
      </c>
      <c r="D22041" s="15">
        <v>16939.015590768478</v>
      </c>
    </row>
    <row r="22042" spans="1:4">
      <c r="A22042" s="1">
        <v>41138.59375</v>
      </c>
      <c r="B22042" s="1">
        <v>41138.604166666664</v>
      </c>
      <c r="C22042" s="18">
        <v>62860.953603073911</v>
      </c>
      <c r="D22042" s="15">
        <v>15715.238400768478</v>
      </c>
    </row>
    <row r="22043" spans="1:4">
      <c r="A22043" s="1">
        <v>41138.604166666664</v>
      </c>
      <c r="B22043" s="1">
        <v>41138.614583333336</v>
      </c>
      <c r="C22043" s="18">
        <v>56153.871483073912</v>
      </c>
      <c r="D22043" s="15">
        <v>14038.467870768478</v>
      </c>
    </row>
    <row r="22044" spans="1:4">
      <c r="A22044" s="1">
        <v>41138.614583333336</v>
      </c>
      <c r="B22044" s="1">
        <v>41138.625</v>
      </c>
      <c r="C22044" s="18">
        <v>53390.949003073911</v>
      </c>
      <c r="D22044" s="15">
        <v>13347.737250768478</v>
      </c>
    </row>
    <row r="22045" spans="1:4">
      <c r="A22045" s="1">
        <v>41138.625</v>
      </c>
      <c r="B22045" s="1">
        <v>41138.635416666664</v>
      </c>
      <c r="C22045" s="18">
        <v>51585.303203073912</v>
      </c>
      <c r="D22045" s="15">
        <v>12896.325800768478</v>
      </c>
    </row>
    <row r="22046" spans="1:4">
      <c r="A22046" s="1">
        <v>41138.635416666664</v>
      </c>
      <c r="B22046" s="1">
        <v>41138.645833333336</v>
      </c>
      <c r="C22046" s="18">
        <v>52940.134883073915</v>
      </c>
      <c r="D22046" s="15">
        <v>13235.033720768479</v>
      </c>
    </row>
    <row r="22047" spans="1:4">
      <c r="A22047" s="1">
        <v>41138.645833333336</v>
      </c>
      <c r="B22047" s="1">
        <v>41138.65625</v>
      </c>
      <c r="C22047" s="18">
        <v>58335.518483073909</v>
      </c>
      <c r="D22047" s="15">
        <v>14583.879620768477</v>
      </c>
    </row>
    <row r="22048" spans="1:4">
      <c r="A22048" s="1">
        <v>41138.65625</v>
      </c>
      <c r="B22048" s="1">
        <v>41138.666666666664</v>
      </c>
      <c r="C22048" s="18">
        <v>57416.836443073909</v>
      </c>
      <c r="D22048" s="15">
        <v>14354.209110768477</v>
      </c>
    </row>
    <row r="22049" spans="1:4">
      <c r="A22049" s="1">
        <v>41138.666666666664</v>
      </c>
      <c r="B22049" s="1">
        <v>41138.677083333336</v>
      </c>
      <c r="C22049" s="18">
        <v>52872.036203073912</v>
      </c>
      <c r="D22049" s="15">
        <v>13218.009050768478</v>
      </c>
    </row>
    <row r="22050" spans="1:4">
      <c r="A22050" s="1">
        <v>41138.677083333336</v>
      </c>
      <c r="B22050" s="1">
        <v>41138.6875</v>
      </c>
      <c r="C22050" s="18">
        <v>49569.903043073915</v>
      </c>
      <c r="D22050" s="15">
        <v>12392.475760768479</v>
      </c>
    </row>
    <row r="22051" spans="1:4">
      <c r="A22051" s="1">
        <v>41138.6875</v>
      </c>
      <c r="B22051" s="1">
        <v>41138.697916666664</v>
      </c>
      <c r="C22051" s="18">
        <v>49794.14144307391</v>
      </c>
      <c r="D22051" s="15">
        <v>12448.535360768477</v>
      </c>
    </row>
    <row r="22052" spans="1:4">
      <c r="A22052" s="1">
        <v>41138.697916666664</v>
      </c>
      <c r="B22052" s="1">
        <v>41138.708333333336</v>
      </c>
      <c r="C22052" s="18">
        <v>47260.906323073912</v>
      </c>
      <c r="D22052" s="15">
        <v>11815.226580768478</v>
      </c>
    </row>
    <row r="22053" spans="1:4">
      <c r="A22053" s="1">
        <v>41138.708333333336</v>
      </c>
      <c r="B22053" s="1">
        <v>41138.71875</v>
      </c>
      <c r="C22053" s="18">
        <v>42176.291323073914</v>
      </c>
      <c r="D22053" s="15">
        <v>10544.072830768479</v>
      </c>
    </row>
    <row r="22054" spans="1:4">
      <c r="A22054" s="1">
        <v>41138.71875</v>
      </c>
      <c r="B22054" s="1">
        <v>41138.729166666664</v>
      </c>
      <c r="C22054" s="18">
        <v>42475.535283073914</v>
      </c>
      <c r="D22054" s="15">
        <v>10618.883820768478</v>
      </c>
    </row>
    <row r="22055" spans="1:4">
      <c r="A22055" s="1">
        <v>41138.729166666664</v>
      </c>
      <c r="B22055" s="1">
        <v>41138.739583333336</v>
      </c>
      <c r="C22055" s="18">
        <v>41030.189643073914</v>
      </c>
      <c r="D22055" s="15">
        <v>10257.547410768479</v>
      </c>
    </row>
    <row r="22056" spans="1:4">
      <c r="A22056" s="1">
        <v>41138.739583333336</v>
      </c>
      <c r="B22056" s="1">
        <v>41138.75</v>
      </c>
      <c r="C22056" s="18">
        <v>38170.206923073914</v>
      </c>
      <c r="D22056" s="15">
        <v>9542.5517307684786</v>
      </c>
    </row>
    <row r="22057" spans="1:4">
      <c r="A22057" s="1">
        <v>41138.75</v>
      </c>
      <c r="B22057" s="1">
        <v>41138.760416666664</v>
      </c>
      <c r="C22057" s="18">
        <v>34917.713923073912</v>
      </c>
      <c r="D22057" s="15">
        <v>8729.428480768478</v>
      </c>
    </row>
    <row r="22058" spans="1:4">
      <c r="A22058" s="1">
        <v>41138.760416666664</v>
      </c>
      <c r="B22058" s="1">
        <v>41138.770833333336</v>
      </c>
      <c r="C22058" s="18">
        <v>30596.025083073913</v>
      </c>
      <c r="D22058" s="15">
        <v>7649.0062707684783</v>
      </c>
    </row>
    <row r="22059" spans="1:4">
      <c r="A22059" s="1">
        <v>41138.770833333336</v>
      </c>
      <c r="B22059" s="1">
        <v>41138.78125</v>
      </c>
      <c r="C22059" s="18">
        <v>23403.652723073912</v>
      </c>
      <c r="D22059" s="15">
        <v>5850.913180768478</v>
      </c>
    </row>
    <row r="22060" spans="1:4">
      <c r="A22060" s="1">
        <v>41138.78125</v>
      </c>
      <c r="B22060" s="1">
        <v>41138.791666666664</v>
      </c>
      <c r="C22060" s="18">
        <v>18297.54264307391</v>
      </c>
      <c r="D22060" s="15">
        <v>4574.3856607684775</v>
      </c>
    </row>
    <row r="22061" spans="1:4">
      <c r="A22061" s="1">
        <v>41138.791666666664</v>
      </c>
      <c r="B22061" s="1">
        <v>41138.802083333336</v>
      </c>
      <c r="C22061" s="18">
        <v>12965.193243073913</v>
      </c>
      <c r="D22061" s="15">
        <v>3241.2983107684781</v>
      </c>
    </row>
    <row r="22062" spans="1:4">
      <c r="A22062" s="1">
        <v>41138.802083333336</v>
      </c>
      <c r="B22062" s="1">
        <v>41138.8125</v>
      </c>
      <c r="C22062" s="18">
        <v>10400.548483073911</v>
      </c>
      <c r="D22062" s="15">
        <v>2600.1371207684779</v>
      </c>
    </row>
    <row r="22063" spans="1:4">
      <c r="A22063" s="1">
        <v>41138.8125</v>
      </c>
      <c r="B22063" s="1">
        <v>41138.822916666664</v>
      </c>
      <c r="C22063" s="18">
        <v>11941.451323073914</v>
      </c>
      <c r="D22063" s="15">
        <v>2985.3628307684785</v>
      </c>
    </row>
    <row r="22064" spans="1:4">
      <c r="A22064" s="1">
        <v>41138.822916666664</v>
      </c>
      <c r="B22064" s="1">
        <v>41138.833333333336</v>
      </c>
      <c r="C22064" s="18">
        <v>17306.52204307391</v>
      </c>
      <c r="D22064" s="15">
        <v>4326.6305107684775</v>
      </c>
    </row>
    <row r="22065" spans="1:4">
      <c r="A22065" s="1">
        <v>41138.833333333336</v>
      </c>
      <c r="B22065" s="1">
        <v>41138.84375</v>
      </c>
      <c r="C22065" s="18">
        <v>19770.759523073913</v>
      </c>
      <c r="D22065" s="15">
        <v>4942.6898807684784</v>
      </c>
    </row>
    <row r="22066" spans="1:4">
      <c r="A22066" s="1">
        <v>41138.84375</v>
      </c>
      <c r="B22066" s="1">
        <v>41138.854166666664</v>
      </c>
      <c r="C22066" s="18">
        <v>23390.636563073913</v>
      </c>
      <c r="D22066" s="15">
        <v>5847.6591407684782</v>
      </c>
    </row>
    <row r="22067" spans="1:4">
      <c r="A22067" s="1">
        <v>41138.854166666664</v>
      </c>
      <c r="B22067" s="1">
        <v>41138.864583333336</v>
      </c>
      <c r="C22067" s="18">
        <v>31399.280843073913</v>
      </c>
      <c r="D22067" s="15">
        <v>7849.8202107684783</v>
      </c>
    </row>
    <row r="22068" spans="1:4">
      <c r="A22068" s="1">
        <v>41138.864583333336</v>
      </c>
      <c r="B22068" s="1">
        <v>41138.875</v>
      </c>
      <c r="C22068" s="18">
        <v>42911.447563073911</v>
      </c>
      <c r="D22068" s="15">
        <v>10727.861890768478</v>
      </c>
    </row>
    <row r="22069" spans="1:4">
      <c r="A22069" s="1">
        <v>41138.875</v>
      </c>
      <c r="B22069" s="1">
        <v>41138.885416666664</v>
      </c>
      <c r="C22069" s="18">
        <v>52263.399723073911</v>
      </c>
      <c r="D22069" s="15">
        <v>13065.849930768478</v>
      </c>
    </row>
    <row r="22070" spans="1:4">
      <c r="A22070" s="1">
        <v>41138.885416666664</v>
      </c>
      <c r="B22070" s="1">
        <v>41138.895833333336</v>
      </c>
      <c r="C22070" s="18">
        <v>57631.87788307391</v>
      </c>
      <c r="D22070" s="15">
        <v>14407.969470768478</v>
      </c>
    </row>
    <row r="22071" spans="1:4">
      <c r="A22071" s="1">
        <v>41138.895833333336</v>
      </c>
      <c r="B22071" s="1">
        <v>41138.90625</v>
      </c>
      <c r="C22071" s="18">
        <v>63020.997083073918</v>
      </c>
      <c r="D22071" s="15">
        <v>15755.24927076848</v>
      </c>
    </row>
    <row r="22072" spans="1:4">
      <c r="A22072" s="1">
        <v>41138.90625</v>
      </c>
      <c r="B22072" s="1">
        <v>41138.916666666664</v>
      </c>
      <c r="C22072" s="18">
        <v>64338.313603073912</v>
      </c>
      <c r="D22072" s="15">
        <v>16084.578400768478</v>
      </c>
    </row>
    <row r="22073" spans="1:4">
      <c r="A22073" s="1">
        <v>41138.916666666664</v>
      </c>
      <c r="B22073" s="1">
        <v>41138.927083333336</v>
      </c>
      <c r="C22073" s="18">
        <v>70327.230563073914</v>
      </c>
      <c r="D22073" s="15">
        <v>17581.807640768478</v>
      </c>
    </row>
    <row r="22074" spans="1:4">
      <c r="A22074" s="1">
        <v>41138.927083333336</v>
      </c>
      <c r="B22074" s="1">
        <v>41138.9375</v>
      </c>
      <c r="C22074" s="18">
        <v>71826.034763073927</v>
      </c>
      <c r="D22074" s="15">
        <v>17956.508690768482</v>
      </c>
    </row>
    <row r="22075" spans="1:4">
      <c r="A22075" s="1">
        <v>41138.9375</v>
      </c>
      <c r="B22075" s="1">
        <v>41138.947916666664</v>
      </c>
      <c r="C22075" s="18">
        <v>74966.458683073914</v>
      </c>
      <c r="D22075" s="15">
        <v>18741.614670768478</v>
      </c>
    </row>
    <row r="22076" spans="1:4">
      <c r="A22076" s="1">
        <v>41138.947916666664</v>
      </c>
      <c r="B22076" s="1">
        <v>41138.958333333336</v>
      </c>
      <c r="C22076" s="18">
        <v>71184.956563073909</v>
      </c>
      <c r="D22076" s="15">
        <v>17796.239140768477</v>
      </c>
    </row>
    <row r="22077" spans="1:4">
      <c r="A22077" s="1">
        <v>41138.958333333336</v>
      </c>
      <c r="B22077" s="1">
        <v>41138.96875</v>
      </c>
      <c r="C22077" s="18">
        <v>65333.588843073914</v>
      </c>
      <c r="D22077" s="15">
        <v>16333.397210768479</v>
      </c>
    </row>
    <row r="22078" spans="1:4">
      <c r="A22078" s="1">
        <v>41138.96875</v>
      </c>
      <c r="B22078" s="1">
        <v>41138.979166666664</v>
      </c>
      <c r="C22078" s="18">
        <v>62305.815563073913</v>
      </c>
      <c r="D22078" s="15">
        <v>15576.453890768478</v>
      </c>
    </row>
    <row r="22079" spans="1:4">
      <c r="A22079" s="1">
        <v>41138.979166666664</v>
      </c>
      <c r="B22079" s="1">
        <v>41138.989583333336</v>
      </c>
      <c r="C22079" s="18">
        <v>59611.762163073916</v>
      </c>
      <c r="D22079" s="15">
        <v>14902.940540768479</v>
      </c>
    </row>
    <row r="22080" spans="1:4">
      <c r="A22080" s="1">
        <v>41138.989583333336</v>
      </c>
      <c r="B22080" s="1">
        <v>41139</v>
      </c>
      <c r="C22080" s="18">
        <v>62082.841963073908</v>
      </c>
      <c r="D22080" s="15">
        <v>15520.710490768477</v>
      </c>
    </row>
    <row r="22081" spans="1:4">
      <c r="A22081" s="1">
        <v>41139</v>
      </c>
      <c r="B22081" s="1">
        <v>41139.010416666664</v>
      </c>
      <c r="C22081" s="18">
        <v>64298.188003073919</v>
      </c>
      <c r="D22081" s="15">
        <v>16074.54700076848</v>
      </c>
    </row>
    <row r="22082" spans="1:4">
      <c r="A22082" s="1">
        <v>41139.010416666664</v>
      </c>
      <c r="B22082" s="1">
        <v>41139.020833333336</v>
      </c>
      <c r="C22082" s="18">
        <v>65330.874843073914</v>
      </c>
      <c r="D22082" s="15">
        <v>16332.718710768479</v>
      </c>
    </row>
    <row r="22083" spans="1:4">
      <c r="A22083" s="1">
        <v>41139.020833333336</v>
      </c>
      <c r="B22083" s="1">
        <v>41139.03125</v>
      </c>
      <c r="C22083" s="18">
        <v>66064.284803073911</v>
      </c>
      <c r="D22083" s="15">
        <v>16516.071200768478</v>
      </c>
    </row>
    <row r="22084" spans="1:4">
      <c r="A22084" s="1">
        <v>41139.03125</v>
      </c>
      <c r="B22084" s="1">
        <v>41139.041666666664</v>
      </c>
      <c r="C22084" s="18">
        <v>64014.016963073911</v>
      </c>
      <c r="D22084" s="15">
        <v>16003.504240768478</v>
      </c>
    </row>
    <row r="22085" spans="1:4">
      <c r="A22085" s="1">
        <v>41139.041666666664</v>
      </c>
      <c r="B22085" s="1">
        <v>41139.052083333336</v>
      </c>
      <c r="C22085" s="18">
        <v>57800.269083073908</v>
      </c>
      <c r="D22085" s="15">
        <v>14450.067270768477</v>
      </c>
    </row>
    <row r="22086" spans="1:4">
      <c r="A22086" s="1">
        <v>41139.052083333336</v>
      </c>
      <c r="B22086" s="1">
        <v>41139.0625</v>
      </c>
      <c r="C22086" s="18">
        <v>55084.198283073914</v>
      </c>
      <c r="D22086" s="15">
        <v>13771.049570768479</v>
      </c>
    </row>
    <row r="22087" spans="1:4">
      <c r="A22087" s="1">
        <v>41139.0625</v>
      </c>
      <c r="B22087" s="1">
        <v>41139.072916666664</v>
      </c>
      <c r="C22087" s="18">
        <v>56098.998723073913</v>
      </c>
      <c r="D22087" s="15">
        <v>14024.749680768478</v>
      </c>
    </row>
    <row r="22088" spans="1:4">
      <c r="A22088" s="1">
        <v>41139.072916666664</v>
      </c>
      <c r="B22088" s="1">
        <v>41139.083333333336</v>
      </c>
      <c r="C22088" s="18">
        <v>56951.502523073912</v>
      </c>
      <c r="D22088" s="15">
        <v>14237.875630768478</v>
      </c>
    </row>
    <row r="22089" spans="1:4">
      <c r="A22089" s="1">
        <v>41139.083333333336</v>
      </c>
      <c r="B22089" s="1">
        <v>41139.09375</v>
      </c>
      <c r="C22089" s="18">
        <v>54039.23128307391</v>
      </c>
      <c r="D22089" s="15">
        <v>13509.807820768478</v>
      </c>
    </row>
    <row r="22090" spans="1:4">
      <c r="A22090" s="1">
        <v>41139.09375</v>
      </c>
      <c r="B22090" s="1">
        <v>41139.104166666664</v>
      </c>
      <c r="C22090" s="18">
        <v>57173.526563073909</v>
      </c>
      <c r="D22090" s="15">
        <v>14293.381640768477</v>
      </c>
    </row>
    <row r="22091" spans="1:4">
      <c r="A22091" s="1">
        <v>41139.104166666664</v>
      </c>
      <c r="B22091" s="1">
        <v>41139.114583333336</v>
      </c>
      <c r="C22091" s="18">
        <v>65361.461283073906</v>
      </c>
      <c r="D22091" s="15">
        <v>16340.365320768477</v>
      </c>
    </row>
    <row r="22092" spans="1:4">
      <c r="A22092" s="1">
        <v>41139.114583333336</v>
      </c>
      <c r="B22092" s="1">
        <v>41139.125</v>
      </c>
      <c r="C22092" s="18">
        <v>67512.577603073907</v>
      </c>
      <c r="D22092" s="15">
        <v>16878.144400768477</v>
      </c>
    </row>
    <row r="22093" spans="1:4">
      <c r="A22093" s="1">
        <v>41139.125</v>
      </c>
      <c r="B22093" s="1">
        <v>41139.135416666664</v>
      </c>
      <c r="C22093" s="18">
        <v>71374.61780307391</v>
      </c>
      <c r="D22093" s="15">
        <v>17843.654450768478</v>
      </c>
    </row>
    <row r="22094" spans="1:4">
      <c r="A22094" s="1">
        <v>41139.135416666664</v>
      </c>
      <c r="B22094" s="1">
        <v>41139.145833333336</v>
      </c>
      <c r="C22094" s="18">
        <v>68422.438323073919</v>
      </c>
      <c r="D22094" s="15">
        <v>17105.60958076848</v>
      </c>
    </row>
    <row r="22095" spans="1:4">
      <c r="A22095" s="1">
        <v>41139.145833333336</v>
      </c>
      <c r="B22095" s="1">
        <v>41139.15625</v>
      </c>
      <c r="C22095" s="18">
        <v>61784.345163073915</v>
      </c>
      <c r="D22095" s="15">
        <v>15446.086290768479</v>
      </c>
    </row>
    <row r="22096" spans="1:4">
      <c r="A22096" s="1">
        <v>41139.15625</v>
      </c>
      <c r="B22096" s="1">
        <v>41139.166666666664</v>
      </c>
      <c r="C22096" s="18">
        <v>57216.384923073914</v>
      </c>
      <c r="D22096" s="15">
        <v>14304.096230768479</v>
      </c>
    </row>
    <row r="22097" spans="1:4">
      <c r="A22097" s="1">
        <v>41139.166666666664</v>
      </c>
      <c r="B22097" s="1">
        <v>41139.177083333336</v>
      </c>
      <c r="C22097" s="18">
        <v>53479.461523073915</v>
      </c>
      <c r="D22097" s="15">
        <v>13369.865380768479</v>
      </c>
    </row>
    <row r="22098" spans="1:4">
      <c r="A22098" s="1">
        <v>41139.177083333336</v>
      </c>
      <c r="B22098" s="1">
        <v>41139.1875</v>
      </c>
      <c r="C22098" s="18">
        <v>49589.417843073912</v>
      </c>
      <c r="D22098" s="15">
        <v>12397.354460768478</v>
      </c>
    </row>
    <row r="22099" spans="1:4">
      <c r="A22099" s="1">
        <v>41139.1875</v>
      </c>
      <c r="B22099" s="1">
        <v>41139.197916666664</v>
      </c>
      <c r="C22099" s="18">
        <v>44100.016363073912</v>
      </c>
      <c r="D22099" s="15">
        <v>11025.004090768478</v>
      </c>
    </row>
    <row r="22100" spans="1:4">
      <c r="A22100" s="1">
        <v>41139.197916666664</v>
      </c>
      <c r="B22100" s="1">
        <v>41139.208333333336</v>
      </c>
      <c r="C22100" s="18">
        <v>40532.587003073917</v>
      </c>
      <c r="D22100" s="15">
        <v>10133.146750768479</v>
      </c>
    </row>
    <row r="22101" spans="1:4">
      <c r="A22101" s="1">
        <v>41139.208333333336</v>
      </c>
      <c r="B22101" s="1">
        <v>41139.21875</v>
      </c>
      <c r="C22101" s="18">
        <v>41007.884043073915</v>
      </c>
      <c r="D22101" s="15">
        <v>10251.971010768479</v>
      </c>
    </row>
    <row r="22102" spans="1:4">
      <c r="A22102" s="1">
        <v>41139.21875</v>
      </c>
      <c r="B22102" s="1">
        <v>41139.229166666664</v>
      </c>
      <c r="C22102" s="18">
        <v>42650.690283073913</v>
      </c>
      <c r="D22102" s="15">
        <v>10662.672570768478</v>
      </c>
    </row>
    <row r="22103" spans="1:4">
      <c r="A22103" s="1">
        <v>41139.229166666664</v>
      </c>
      <c r="B22103" s="1">
        <v>41139.239583333336</v>
      </c>
      <c r="C22103" s="18">
        <v>39818.22612307391</v>
      </c>
      <c r="D22103" s="15">
        <v>9954.5565307684774</v>
      </c>
    </row>
    <row r="22104" spans="1:4">
      <c r="A22104" s="1">
        <v>41139.239583333336</v>
      </c>
      <c r="B22104" s="1">
        <v>41139.25</v>
      </c>
      <c r="C22104" s="18">
        <v>38261.692883073913</v>
      </c>
      <c r="D22104" s="15">
        <v>9565.4232207684781</v>
      </c>
    </row>
    <row r="22105" spans="1:4">
      <c r="A22105" s="1">
        <v>41139.25</v>
      </c>
      <c r="B22105" s="1">
        <v>41139.260416666664</v>
      </c>
      <c r="C22105" s="18">
        <v>38257.07768307392</v>
      </c>
      <c r="D22105" s="15">
        <v>9564.2694207684799</v>
      </c>
    </row>
    <row r="22106" spans="1:4">
      <c r="A22106" s="1">
        <v>41139.260416666664</v>
      </c>
      <c r="B22106" s="1">
        <v>41139.270833333336</v>
      </c>
      <c r="C22106" s="18">
        <v>36652.140603073909</v>
      </c>
      <c r="D22106" s="15">
        <v>9163.0351507684773</v>
      </c>
    </row>
    <row r="22107" spans="1:4">
      <c r="A22107" s="1">
        <v>41139.270833333336</v>
      </c>
      <c r="B22107" s="1">
        <v>41139.28125</v>
      </c>
      <c r="C22107" s="18">
        <v>35854.509843073916</v>
      </c>
      <c r="D22107" s="15">
        <v>8963.6274607684791</v>
      </c>
    </row>
    <row r="22108" spans="1:4">
      <c r="A22108" s="1">
        <v>41139.28125</v>
      </c>
      <c r="B22108" s="1">
        <v>41139.291666666664</v>
      </c>
      <c r="C22108" s="18">
        <v>34134.347203073914</v>
      </c>
      <c r="D22108" s="15">
        <v>8533.5868007684785</v>
      </c>
    </row>
    <row r="22109" spans="1:4">
      <c r="A22109" s="1">
        <v>41139.291666666664</v>
      </c>
      <c r="B22109" s="1">
        <v>41139.302083333336</v>
      </c>
      <c r="C22109" s="18">
        <v>32261.301963073911</v>
      </c>
      <c r="D22109" s="15">
        <v>8065.3254907684777</v>
      </c>
    </row>
    <row r="22110" spans="1:4">
      <c r="A22110" s="1">
        <v>41139.302083333336</v>
      </c>
      <c r="B22110" s="1">
        <v>41139.3125</v>
      </c>
      <c r="C22110" s="18">
        <v>27811.758563073912</v>
      </c>
      <c r="D22110" s="15">
        <v>6952.9396407684781</v>
      </c>
    </row>
    <row r="22111" spans="1:4">
      <c r="A22111" s="1">
        <v>41139.3125</v>
      </c>
      <c r="B22111" s="1">
        <v>41139.322916666664</v>
      </c>
      <c r="C22111" s="18">
        <v>24723.321523073915</v>
      </c>
      <c r="D22111" s="15">
        <v>6180.8303807684788</v>
      </c>
    </row>
    <row r="22112" spans="1:4">
      <c r="A22112" s="1">
        <v>41139.322916666664</v>
      </c>
      <c r="B22112" s="1">
        <v>41139.333333333336</v>
      </c>
      <c r="C22112" s="18">
        <v>19603.977923073911</v>
      </c>
      <c r="D22112" s="15">
        <v>4900.9944807684778</v>
      </c>
    </row>
    <row r="22113" spans="1:4">
      <c r="A22113" s="1">
        <v>41139.333333333336</v>
      </c>
      <c r="B22113" s="1">
        <v>41139.34375</v>
      </c>
      <c r="C22113" s="18">
        <v>10774.175363073911</v>
      </c>
      <c r="D22113" s="15">
        <v>2693.5438407684778</v>
      </c>
    </row>
    <row r="22114" spans="1:4">
      <c r="A22114" s="1">
        <v>41139.34375</v>
      </c>
      <c r="B22114" s="1">
        <v>41139.354166666664</v>
      </c>
      <c r="C22114" s="18">
        <v>5485.9424030739119</v>
      </c>
      <c r="D22114" s="15">
        <v>1371.485600768478</v>
      </c>
    </row>
    <row r="22115" spans="1:4">
      <c r="A22115" s="1">
        <v>41139.354166666664</v>
      </c>
      <c r="B22115" s="1">
        <v>41139.364583333336</v>
      </c>
      <c r="C22115" s="18">
        <v>3373.9832030739117</v>
      </c>
      <c r="D22115" s="15">
        <v>843.49580076847792</v>
      </c>
    </row>
    <row r="22116" spans="1:4">
      <c r="A22116" s="1">
        <v>41139.364583333336</v>
      </c>
      <c r="B22116" s="1">
        <v>41139.375</v>
      </c>
      <c r="C22116" s="18">
        <v>2511.1600430739118</v>
      </c>
      <c r="D22116" s="15">
        <v>627.79001076847794</v>
      </c>
    </row>
    <row r="22117" spans="1:4">
      <c r="A22117" s="1">
        <v>41139.375</v>
      </c>
      <c r="B22117" s="1">
        <v>41139.385416666664</v>
      </c>
      <c r="C22117" s="18">
        <v>2166.6227630739118</v>
      </c>
      <c r="D22117" s="15">
        <v>541.65569076847794</v>
      </c>
    </row>
    <row r="22118" spans="1:4">
      <c r="A22118" s="1">
        <v>41139.385416666664</v>
      </c>
      <c r="B22118" s="1">
        <v>41139.395833333336</v>
      </c>
      <c r="C22118" s="18">
        <v>2110.5387630739115</v>
      </c>
      <c r="D22118" s="15">
        <v>527.63469076847787</v>
      </c>
    </row>
    <row r="22119" spans="1:4">
      <c r="A22119" s="1">
        <v>41139.395833333336</v>
      </c>
      <c r="B22119" s="1">
        <v>41139.40625</v>
      </c>
      <c r="C22119" s="18">
        <v>2106.5887230739118</v>
      </c>
      <c r="D22119" s="15">
        <v>526.64718076847794</v>
      </c>
    </row>
    <row r="22120" spans="1:4">
      <c r="A22120" s="1">
        <v>41139.40625</v>
      </c>
      <c r="B22120" s="1">
        <v>41139.416666666664</v>
      </c>
      <c r="C22120" s="18">
        <v>1925.9216830739117</v>
      </c>
      <c r="D22120" s="15">
        <v>481.48042076847793</v>
      </c>
    </row>
    <row r="22121" spans="1:4">
      <c r="A22121" s="1">
        <v>41139.416666666664</v>
      </c>
      <c r="B22121" s="1">
        <v>41139.427083333336</v>
      </c>
      <c r="C22121" s="18">
        <v>1703.3472430739116</v>
      </c>
      <c r="D22121" s="15">
        <v>425.8368107684779</v>
      </c>
    </row>
    <row r="22122" spans="1:4">
      <c r="A22122" s="1">
        <v>41139.427083333336</v>
      </c>
      <c r="B22122" s="1">
        <v>41139.4375</v>
      </c>
      <c r="C22122" s="18">
        <v>1847.384923073912</v>
      </c>
      <c r="D22122" s="15">
        <v>461.84623076847799</v>
      </c>
    </row>
    <row r="22123" spans="1:4">
      <c r="A22123" s="1">
        <v>41139.4375</v>
      </c>
      <c r="B22123" s="1">
        <v>41139.447916666664</v>
      </c>
      <c r="C22123" s="18">
        <v>2033.9559230739117</v>
      </c>
      <c r="D22123" s="15">
        <v>508.48898076847792</v>
      </c>
    </row>
    <row r="22124" spans="1:4">
      <c r="A22124" s="1">
        <v>41139.447916666664</v>
      </c>
      <c r="B22124" s="1">
        <v>41139.458333333336</v>
      </c>
      <c r="C22124" s="18">
        <v>2035.682843073912</v>
      </c>
      <c r="D22124" s="15">
        <v>508.92071076847799</v>
      </c>
    </row>
    <row r="22125" spans="1:4">
      <c r="A22125" s="1">
        <v>41139.458333333336</v>
      </c>
      <c r="B22125" s="1">
        <v>41139.46875</v>
      </c>
      <c r="C22125" s="18">
        <v>2210.9481230739116</v>
      </c>
      <c r="D22125" s="15">
        <v>552.73703076847789</v>
      </c>
    </row>
    <row r="22126" spans="1:4">
      <c r="A22126" s="1">
        <v>41139.46875</v>
      </c>
      <c r="B22126" s="1">
        <v>41139.479166666664</v>
      </c>
      <c r="C22126" s="18">
        <v>2709.4386030739115</v>
      </c>
      <c r="D22126" s="15">
        <v>677.35965076847788</v>
      </c>
    </row>
    <row r="22127" spans="1:4">
      <c r="A22127" s="1">
        <v>41139.479166666664</v>
      </c>
      <c r="B22127" s="1">
        <v>41139.489583333336</v>
      </c>
      <c r="C22127" s="18">
        <v>2932.5132830739117</v>
      </c>
      <c r="D22127" s="15">
        <v>733.12832076847792</v>
      </c>
    </row>
    <row r="22128" spans="1:4">
      <c r="A22128" s="1">
        <v>41139.489583333336</v>
      </c>
      <c r="B22128" s="1">
        <v>41139.5</v>
      </c>
      <c r="C22128" s="18">
        <v>2858.7584030739117</v>
      </c>
      <c r="D22128" s="15">
        <v>714.68960076847793</v>
      </c>
    </row>
    <row r="22129" spans="1:4">
      <c r="A22129" s="1">
        <v>41139.5</v>
      </c>
      <c r="B22129" s="1">
        <v>41139.510416666664</v>
      </c>
      <c r="C22129" s="18">
        <v>2707.8153630739116</v>
      </c>
      <c r="D22129" s="15">
        <v>676.9538407684779</v>
      </c>
    </row>
    <row r="22130" spans="1:4">
      <c r="A22130" s="1">
        <v>41139.510416666664</v>
      </c>
      <c r="B22130" s="1">
        <v>41139.520833333336</v>
      </c>
      <c r="C22130" s="18">
        <v>2665.8418430739116</v>
      </c>
      <c r="D22130" s="15">
        <v>666.4604607684779</v>
      </c>
    </row>
    <row r="22131" spans="1:4">
      <c r="A22131" s="1">
        <v>41139.520833333336</v>
      </c>
      <c r="B22131" s="1">
        <v>41139.53125</v>
      </c>
      <c r="C22131" s="18">
        <v>3097.2866030739115</v>
      </c>
      <c r="D22131" s="15">
        <v>774.32165076847787</v>
      </c>
    </row>
    <row r="22132" spans="1:4">
      <c r="A22132" s="1">
        <v>41139.53125</v>
      </c>
      <c r="B22132" s="1">
        <v>41139.541666666664</v>
      </c>
      <c r="C22132" s="18">
        <v>3205.5217230739117</v>
      </c>
      <c r="D22132" s="15">
        <v>801.38043076847794</v>
      </c>
    </row>
    <row r="22133" spans="1:4">
      <c r="A22133" s="1">
        <v>41139.541666666664</v>
      </c>
      <c r="B22133" s="1">
        <v>41139.552083333336</v>
      </c>
      <c r="C22133" s="18">
        <v>3937.8449230739116</v>
      </c>
      <c r="D22133" s="15">
        <v>984.46123076847789</v>
      </c>
    </row>
    <row r="22134" spans="1:4">
      <c r="A22134" s="1">
        <v>41139.552083333336</v>
      </c>
      <c r="B22134" s="1">
        <v>41139.5625</v>
      </c>
      <c r="C22134" s="18">
        <v>4683.8256830739119</v>
      </c>
      <c r="D22134" s="15">
        <v>1170.956420768478</v>
      </c>
    </row>
    <row r="22135" spans="1:4">
      <c r="A22135" s="1">
        <v>41139.5625</v>
      </c>
      <c r="B22135" s="1">
        <v>41139.572916666664</v>
      </c>
      <c r="C22135" s="18">
        <v>4539.9486830739115</v>
      </c>
      <c r="D22135" s="15">
        <v>1134.9871707684779</v>
      </c>
    </row>
    <row r="22136" spans="1:4">
      <c r="A22136" s="1">
        <v>41139.572916666664</v>
      </c>
      <c r="B22136" s="1">
        <v>41139.583333333336</v>
      </c>
      <c r="C22136" s="18">
        <v>3867.3223230739118</v>
      </c>
      <c r="D22136" s="15">
        <v>966.83058076847794</v>
      </c>
    </row>
    <row r="22137" spans="1:4">
      <c r="A22137" s="1">
        <v>41139.583333333336</v>
      </c>
      <c r="B22137" s="1">
        <v>41139.59375</v>
      </c>
      <c r="C22137" s="18">
        <v>4316.4316030739119</v>
      </c>
      <c r="D22137" s="15">
        <v>1079.107900768478</v>
      </c>
    </row>
    <row r="22138" spans="1:4">
      <c r="A22138" s="1">
        <v>41139.59375</v>
      </c>
      <c r="B22138" s="1">
        <v>41139.604166666664</v>
      </c>
      <c r="C22138" s="18">
        <v>4022.4295230739122</v>
      </c>
      <c r="D22138" s="15">
        <v>1005.607380768478</v>
      </c>
    </row>
    <row r="22139" spans="1:4">
      <c r="A22139" s="1">
        <v>41139.604166666664</v>
      </c>
      <c r="B22139" s="1">
        <v>41139.614583333336</v>
      </c>
      <c r="C22139" s="18">
        <v>4577.7981230739115</v>
      </c>
      <c r="D22139" s="15">
        <v>1144.4495307684779</v>
      </c>
    </row>
    <row r="22140" spans="1:4">
      <c r="A22140" s="1">
        <v>41139.614583333336</v>
      </c>
      <c r="B22140" s="1">
        <v>41139.625</v>
      </c>
      <c r="C22140" s="18">
        <v>4513.4359630739118</v>
      </c>
      <c r="D22140" s="15">
        <v>1128.358990768478</v>
      </c>
    </row>
    <row r="22141" spans="1:4">
      <c r="A22141" s="1">
        <v>41139.625</v>
      </c>
      <c r="B22141" s="1">
        <v>41139.635416666664</v>
      </c>
      <c r="C22141" s="18">
        <v>6370.6226430739116</v>
      </c>
      <c r="D22141" s="15">
        <v>1592.6556607684779</v>
      </c>
    </row>
    <row r="22142" spans="1:4">
      <c r="A22142" s="1">
        <v>41139.635416666664</v>
      </c>
      <c r="B22142" s="1">
        <v>41139.645833333336</v>
      </c>
      <c r="C22142" s="18">
        <v>6712.6028030739117</v>
      </c>
      <c r="D22142" s="15">
        <v>1678.1507007684779</v>
      </c>
    </row>
    <row r="22143" spans="1:4">
      <c r="A22143" s="1">
        <v>41139.645833333336</v>
      </c>
      <c r="B22143" s="1">
        <v>41139.65625</v>
      </c>
      <c r="C22143" s="18">
        <v>4849.7764830739115</v>
      </c>
      <c r="D22143" s="15">
        <v>1212.4441207684779</v>
      </c>
    </row>
    <row r="22144" spans="1:4">
      <c r="A22144" s="1">
        <v>41139.65625</v>
      </c>
      <c r="B22144" s="1">
        <v>41139.666666666664</v>
      </c>
      <c r="C22144" s="18">
        <v>3806.6401630739115</v>
      </c>
      <c r="D22144" s="15">
        <v>951.66004076847787</v>
      </c>
    </row>
    <row r="22145" spans="1:4">
      <c r="A22145" s="1">
        <v>41139.666666666664</v>
      </c>
      <c r="B22145" s="1">
        <v>41139.677083333336</v>
      </c>
      <c r="C22145" s="18">
        <v>4397.0765630739115</v>
      </c>
      <c r="D22145" s="15">
        <v>1099.2691407684779</v>
      </c>
    </row>
    <row r="22146" spans="1:4">
      <c r="A22146" s="1">
        <v>41139.677083333336</v>
      </c>
      <c r="B22146" s="1">
        <v>41139.6875</v>
      </c>
      <c r="C22146" s="18">
        <v>3736.0424430739117</v>
      </c>
      <c r="D22146" s="15">
        <v>934.01061076847793</v>
      </c>
    </row>
    <row r="22147" spans="1:4">
      <c r="A22147" s="1">
        <v>41139.6875</v>
      </c>
      <c r="B22147" s="1">
        <v>41139.697916666664</v>
      </c>
      <c r="C22147" s="18">
        <v>5174.8499230739117</v>
      </c>
      <c r="D22147" s="15">
        <v>1293.7124807684779</v>
      </c>
    </row>
    <row r="22148" spans="1:4">
      <c r="A22148" s="1">
        <v>41139.697916666664</v>
      </c>
      <c r="B22148" s="1">
        <v>41139.708333333336</v>
      </c>
      <c r="C22148" s="18">
        <v>3839.6379230739117</v>
      </c>
      <c r="D22148" s="15">
        <v>959.90948076847792</v>
      </c>
    </row>
    <row r="22149" spans="1:4">
      <c r="A22149" s="1">
        <v>41139.708333333336</v>
      </c>
      <c r="B22149" s="1">
        <v>41139.71875</v>
      </c>
      <c r="C22149" s="18">
        <v>4124.3194030739123</v>
      </c>
      <c r="D22149" s="15">
        <v>1031.0798507684781</v>
      </c>
    </row>
    <row r="22150" spans="1:4">
      <c r="A22150" s="1">
        <v>41139.71875</v>
      </c>
      <c r="B22150" s="1">
        <v>41139.729166666664</v>
      </c>
      <c r="C22150" s="18">
        <v>3812.7536830739118</v>
      </c>
      <c r="D22150" s="15">
        <v>953.18842076847795</v>
      </c>
    </row>
    <row r="22151" spans="1:4">
      <c r="A22151" s="1">
        <v>41139.729166666664</v>
      </c>
      <c r="B22151" s="1">
        <v>41139.739583333336</v>
      </c>
      <c r="C22151" s="18">
        <v>3672.2735230739117</v>
      </c>
      <c r="D22151" s="15">
        <v>918.06838076847794</v>
      </c>
    </row>
    <row r="22152" spans="1:4">
      <c r="A22152" s="1">
        <v>41139.739583333336</v>
      </c>
      <c r="B22152" s="1">
        <v>41139.75</v>
      </c>
      <c r="C22152" s="18">
        <v>4541.3183230739114</v>
      </c>
      <c r="D22152" s="15">
        <v>1135.3295807684779</v>
      </c>
    </row>
    <row r="22153" spans="1:4">
      <c r="A22153" s="1">
        <v>41139.75</v>
      </c>
      <c r="B22153" s="1">
        <v>41139.760416666664</v>
      </c>
      <c r="C22153" s="18">
        <v>5486.6530430739112</v>
      </c>
      <c r="D22153" s="15">
        <v>1371.6632607684778</v>
      </c>
    </row>
    <row r="22154" spans="1:4">
      <c r="A22154" s="1">
        <v>41139.760416666664</v>
      </c>
      <c r="B22154" s="1">
        <v>41139.770833333336</v>
      </c>
      <c r="C22154" s="18">
        <v>5209.7608430739119</v>
      </c>
      <c r="D22154" s="15">
        <v>1302.440210768478</v>
      </c>
    </row>
    <row r="22155" spans="1:4">
      <c r="A22155" s="1">
        <v>41139.770833333336</v>
      </c>
      <c r="B22155" s="1">
        <v>41139.78125</v>
      </c>
      <c r="C22155" s="18">
        <v>5322.4145230739114</v>
      </c>
      <c r="D22155" s="15">
        <v>1330.6036307684778</v>
      </c>
    </row>
    <row r="22156" spans="1:4">
      <c r="A22156" s="1">
        <v>41139.78125</v>
      </c>
      <c r="B22156" s="1">
        <v>41139.791666666664</v>
      </c>
      <c r="C22156" s="18">
        <v>7344.1142830739118</v>
      </c>
      <c r="D22156" s="15">
        <v>1836.0285707684779</v>
      </c>
    </row>
    <row r="22157" spans="1:4">
      <c r="A22157" s="1">
        <v>41139.791666666664</v>
      </c>
      <c r="B22157" s="1">
        <v>41139.802083333336</v>
      </c>
      <c r="C22157" s="18">
        <v>8182.7626830739127</v>
      </c>
      <c r="D22157" s="15">
        <v>2045.6906707684782</v>
      </c>
    </row>
    <row r="22158" spans="1:4">
      <c r="A22158" s="1">
        <v>41139.802083333336</v>
      </c>
      <c r="B22158" s="1">
        <v>41139.8125</v>
      </c>
      <c r="C22158" s="18">
        <v>9117.6056830739108</v>
      </c>
      <c r="D22158" s="15">
        <v>2279.4014207684777</v>
      </c>
    </row>
    <row r="22159" spans="1:4">
      <c r="A22159" s="1">
        <v>41139.8125</v>
      </c>
      <c r="B22159" s="1">
        <v>41139.822916666664</v>
      </c>
      <c r="C22159" s="18">
        <v>10748.028323073911</v>
      </c>
      <c r="D22159" s="15">
        <v>2687.0070807684779</v>
      </c>
    </row>
    <row r="22160" spans="1:4">
      <c r="A22160" s="1">
        <v>41139.822916666664</v>
      </c>
      <c r="B22160" s="1">
        <v>41139.833333333336</v>
      </c>
      <c r="C22160" s="18">
        <v>11692.101123073911</v>
      </c>
      <c r="D22160" s="15">
        <v>2923.0252807684778</v>
      </c>
    </row>
    <row r="22161" spans="1:4">
      <c r="A22161" s="1">
        <v>41139.833333333336</v>
      </c>
      <c r="B22161" s="1">
        <v>41139.84375</v>
      </c>
      <c r="C22161" s="18">
        <v>11312.554763073913</v>
      </c>
      <c r="D22161" s="15">
        <v>2828.1386907684782</v>
      </c>
    </row>
    <row r="22162" spans="1:4">
      <c r="A22162" s="1">
        <v>41139.84375</v>
      </c>
      <c r="B22162" s="1">
        <v>41139.854166666664</v>
      </c>
      <c r="C22162" s="18">
        <v>11208.720563073912</v>
      </c>
      <c r="D22162" s="15">
        <v>2802.1801407684779</v>
      </c>
    </row>
    <row r="22163" spans="1:4">
      <c r="A22163" s="1">
        <v>41139.854166666664</v>
      </c>
      <c r="B22163" s="1">
        <v>41139.864583333336</v>
      </c>
      <c r="C22163" s="18">
        <v>9498.004363073911</v>
      </c>
      <c r="D22163" s="15">
        <v>2374.5010907684778</v>
      </c>
    </row>
    <row r="22164" spans="1:4">
      <c r="A22164" s="1">
        <v>41139.864583333336</v>
      </c>
      <c r="B22164" s="1">
        <v>41139.875</v>
      </c>
      <c r="C22164" s="18">
        <v>8608.3266430739131</v>
      </c>
      <c r="D22164" s="15">
        <v>2152.0816607684783</v>
      </c>
    </row>
    <row r="22165" spans="1:4">
      <c r="A22165" s="1">
        <v>41139.875</v>
      </c>
      <c r="B22165" s="1">
        <v>41139.885416666664</v>
      </c>
      <c r="C22165" s="18">
        <v>7759.3514430739115</v>
      </c>
      <c r="D22165" s="15">
        <v>1939.8378607684779</v>
      </c>
    </row>
    <row r="22166" spans="1:4">
      <c r="A22166" s="1">
        <v>41139.885416666664</v>
      </c>
      <c r="B22166" s="1">
        <v>41139.895833333336</v>
      </c>
      <c r="C22166" s="18">
        <v>7588.9224030739115</v>
      </c>
      <c r="D22166" s="15">
        <v>1897.2306007684779</v>
      </c>
    </row>
    <row r="22167" spans="1:4">
      <c r="A22167" s="1">
        <v>41139.895833333336</v>
      </c>
      <c r="B22167" s="1">
        <v>41139.90625</v>
      </c>
      <c r="C22167" s="18">
        <v>6783.179043073912</v>
      </c>
      <c r="D22167" s="15">
        <v>1695.794760768478</v>
      </c>
    </row>
    <row r="22168" spans="1:4">
      <c r="A22168" s="1">
        <v>41139.90625</v>
      </c>
      <c r="B22168" s="1">
        <v>41139.916666666664</v>
      </c>
      <c r="C22168" s="18">
        <v>6505.9727630739117</v>
      </c>
      <c r="D22168" s="15">
        <v>1626.4931907684779</v>
      </c>
    </row>
    <row r="22169" spans="1:4">
      <c r="A22169" s="1">
        <v>41139.916666666664</v>
      </c>
      <c r="B22169" s="1">
        <v>41139.927083333336</v>
      </c>
      <c r="C22169" s="18">
        <v>7371.8053230739115</v>
      </c>
      <c r="D22169" s="15">
        <v>1842.9513307684779</v>
      </c>
    </row>
    <row r="22170" spans="1:4">
      <c r="A22170" s="1">
        <v>41139.927083333336</v>
      </c>
      <c r="B22170" s="1">
        <v>41139.9375</v>
      </c>
      <c r="C22170" s="18">
        <v>12402.412923073911</v>
      </c>
      <c r="D22170" s="15">
        <v>3100.6032307684777</v>
      </c>
    </row>
    <row r="22171" spans="1:4">
      <c r="A22171" s="1">
        <v>41139.9375</v>
      </c>
      <c r="B22171" s="1">
        <v>41139.947916666664</v>
      </c>
      <c r="C22171" s="18">
        <v>14345.555723073912</v>
      </c>
      <c r="D22171" s="15">
        <v>3586.3889307684781</v>
      </c>
    </row>
    <row r="22172" spans="1:4">
      <c r="A22172" s="1">
        <v>41139.947916666664</v>
      </c>
      <c r="B22172" s="1">
        <v>41139.958333333336</v>
      </c>
      <c r="C22172" s="18">
        <v>14843.306723073913</v>
      </c>
      <c r="D22172" s="15">
        <v>3710.8266807684781</v>
      </c>
    </row>
    <row r="22173" spans="1:4">
      <c r="A22173" s="1">
        <v>41139.958333333336</v>
      </c>
      <c r="B22173" s="1">
        <v>41139.96875</v>
      </c>
      <c r="C22173" s="18">
        <v>14273.291923073913</v>
      </c>
      <c r="D22173" s="15">
        <v>3568.3229807684784</v>
      </c>
    </row>
    <row r="22174" spans="1:4">
      <c r="A22174" s="1">
        <v>41139.96875</v>
      </c>
      <c r="B22174" s="1">
        <v>41139.979166666664</v>
      </c>
      <c r="C22174" s="18">
        <v>14594.503323073912</v>
      </c>
      <c r="D22174" s="15">
        <v>3648.625830768478</v>
      </c>
    </row>
    <row r="22175" spans="1:4">
      <c r="A22175" s="1">
        <v>41139.979166666664</v>
      </c>
      <c r="B22175" s="1">
        <v>41139.989583333336</v>
      </c>
      <c r="C22175" s="18">
        <v>15255.934523073911</v>
      </c>
      <c r="D22175" s="15">
        <v>3813.9836307684777</v>
      </c>
    </row>
    <row r="22176" spans="1:4">
      <c r="A22176" s="1">
        <v>41139.989583333336</v>
      </c>
      <c r="B22176" s="1">
        <v>41140</v>
      </c>
      <c r="C22176" s="18">
        <v>15604.995323073914</v>
      </c>
      <c r="D22176" s="15">
        <v>3901.2488307684785</v>
      </c>
    </row>
    <row r="22177" spans="1:4">
      <c r="A22177" s="1">
        <v>41140</v>
      </c>
      <c r="B22177" s="1">
        <v>41140.010416666664</v>
      </c>
      <c r="C22177" s="18">
        <v>14841.361923073911</v>
      </c>
      <c r="D22177" s="15">
        <v>3710.3404807684778</v>
      </c>
    </row>
    <row r="22178" spans="1:4">
      <c r="A22178" s="1">
        <v>41140.010416666664</v>
      </c>
      <c r="B22178" s="1">
        <v>41140.020833333336</v>
      </c>
      <c r="C22178" s="18">
        <v>12905.773123073912</v>
      </c>
      <c r="D22178" s="15">
        <v>3226.443280768478</v>
      </c>
    </row>
    <row r="22179" spans="1:4">
      <c r="A22179" s="1">
        <v>41140.020833333336</v>
      </c>
      <c r="B22179" s="1">
        <v>41140.03125</v>
      </c>
      <c r="C22179" s="18">
        <v>11497.023323073912</v>
      </c>
      <c r="D22179" s="15">
        <v>2874.2558307684781</v>
      </c>
    </row>
    <row r="22180" spans="1:4">
      <c r="A22180" s="1">
        <v>41140.03125</v>
      </c>
      <c r="B22180" s="1">
        <v>41140.041666666664</v>
      </c>
      <c r="C22180" s="18">
        <v>9062.260123073911</v>
      </c>
      <c r="D22180" s="15">
        <v>2265.5650307684778</v>
      </c>
    </row>
    <row r="22181" spans="1:4">
      <c r="A22181" s="1">
        <v>41140.041666666664</v>
      </c>
      <c r="B22181" s="1">
        <v>41140.052083333336</v>
      </c>
      <c r="C22181" s="18">
        <v>9872.1333630739118</v>
      </c>
      <c r="D22181" s="15">
        <v>2468.033340768478</v>
      </c>
    </row>
    <row r="22182" spans="1:4">
      <c r="A22182" s="1">
        <v>41140.052083333336</v>
      </c>
      <c r="B22182" s="1">
        <v>41140.0625</v>
      </c>
      <c r="C22182" s="18">
        <v>10633.032003073911</v>
      </c>
      <c r="D22182" s="15">
        <v>2658.2580007684778</v>
      </c>
    </row>
    <row r="22183" spans="1:4">
      <c r="A22183" s="1">
        <v>41140.0625</v>
      </c>
      <c r="B22183" s="1">
        <v>41140.072916666664</v>
      </c>
      <c r="C22183" s="18">
        <v>13470.732883073913</v>
      </c>
      <c r="D22183" s="15">
        <v>3367.6832207684783</v>
      </c>
    </row>
    <row r="22184" spans="1:4">
      <c r="A22184" s="1">
        <v>41140.072916666664</v>
      </c>
      <c r="B22184" s="1">
        <v>41140.083333333336</v>
      </c>
      <c r="C22184" s="18">
        <v>16422.567643073911</v>
      </c>
      <c r="D22184" s="15">
        <v>4105.6419107684778</v>
      </c>
    </row>
    <row r="22185" spans="1:4">
      <c r="A22185" s="1">
        <v>41140.083333333336</v>
      </c>
      <c r="B22185" s="1">
        <v>41140.09375</v>
      </c>
      <c r="C22185" s="18">
        <v>15378.735083073912</v>
      </c>
      <c r="D22185" s="15">
        <v>3844.6837707684781</v>
      </c>
    </row>
    <row r="22186" spans="1:4">
      <c r="A22186" s="1">
        <v>41140.09375</v>
      </c>
      <c r="B22186" s="1">
        <v>41140.104166666664</v>
      </c>
      <c r="C22186" s="18">
        <v>17428.400363073913</v>
      </c>
      <c r="D22186" s="15">
        <v>4357.1000907684784</v>
      </c>
    </row>
    <row r="22187" spans="1:4">
      <c r="A22187" s="1">
        <v>41140.104166666664</v>
      </c>
      <c r="B22187" s="1">
        <v>41140.114583333336</v>
      </c>
      <c r="C22187" s="18">
        <v>17120.621283073913</v>
      </c>
      <c r="D22187" s="15">
        <v>4280.1553207684783</v>
      </c>
    </row>
    <row r="22188" spans="1:4">
      <c r="A22188" s="1">
        <v>41140.114583333336</v>
      </c>
      <c r="B22188" s="1">
        <v>41140.125</v>
      </c>
      <c r="C22188" s="18">
        <v>17882.878203073917</v>
      </c>
      <c r="D22188" s="15">
        <v>4470.7195507684792</v>
      </c>
    </row>
    <row r="22189" spans="1:4">
      <c r="A22189" s="1">
        <v>41140.125</v>
      </c>
      <c r="B22189" s="1">
        <v>41140.135416666664</v>
      </c>
      <c r="C22189" s="18">
        <v>18480.417963073913</v>
      </c>
      <c r="D22189" s="15">
        <v>4620.1044907684782</v>
      </c>
    </row>
    <row r="22190" spans="1:4">
      <c r="A22190" s="1">
        <v>41140.135416666664</v>
      </c>
      <c r="B22190" s="1">
        <v>41140.145833333336</v>
      </c>
      <c r="C22190" s="18">
        <v>20141.664683073912</v>
      </c>
      <c r="D22190" s="15">
        <v>5035.416170768478</v>
      </c>
    </row>
    <row r="22191" spans="1:4">
      <c r="A22191" s="1">
        <v>41140.145833333336</v>
      </c>
      <c r="B22191" s="1">
        <v>41140.15625</v>
      </c>
      <c r="C22191" s="18">
        <v>18392.93160307391</v>
      </c>
      <c r="D22191" s="15">
        <v>4598.2329007684775</v>
      </c>
    </row>
    <row r="22192" spans="1:4">
      <c r="A22192" s="1">
        <v>41140.15625</v>
      </c>
      <c r="B22192" s="1">
        <v>41140.166666666664</v>
      </c>
      <c r="C22192" s="18">
        <v>17280.138443073913</v>
      </c>
      <c r="D22192" s="15">
        <v>4320.0346107684782</v>
      </c>
    </row>
    <row r="22193" spans="1:4">
      <c r="A22193" s="1">
        <v>41140.166666666664</v>
      </c>
      <c r="B22193" s="1">
        <v>41140.177083333336</v>
      </c>
      <c r="C22193" s="18">
        <v>20067.082363073911</v>
      </c>
      <c r="D22193" s="15">
        <v>5016.7705907684776</v>
      </c>
    </row>
    <row r="22194" spans="1:4">
      <c r="A22194" s="1">
        <v>41140.177083333336</v>
      </c>
      <c r="B22194" s="1">
        <v>41140.1875</v>
      </c>
      <c r="C22194" s="18">
        <v>28675.497443073917</v>
      </c>
      <c r="D22194" s="15">
        <v>7168.8743607684792</v>
      </c>
    </row>
    <row r="22195" spans="1:4">
      <c r="A22195" s="1">
        <v>41140.1875</v>
      </c>
      <c r="B22195" s="1">
        <v>41140.197916666664</v>
      </c>
      <c r="C22195" s="18">
        <v>41875.720243073913</v>
      </c>
      <c r="D22195" s="15">
        <v>10468.930060768478</v>
      </c>
    </row>
    <row r="22196" spans="1:4">
      <c r="A22196" s="1">
        <v>41140.197916666664</v>
      </c>
      <c r="B22196" s="1">
        <v>41140.208333333336</v>
      </c>
      <c r="C22196" s="18">
        <v>42279.58124307391</v>
      </c>
      <c r="D22196" s="15">
        <v>10569.895310768477</v>
      </c>
    </row>
    <row r="22197" spans="1:4">
      <c r="A22197" s="1">
        <v>41140.208333333336</v>
      </c>
      <c r="B22197" s="1">
        <v>41140.21875</v>
      </c>
      <c r="C22197" s="18">
        <v>46839.906963073918</v>
      </c>
      <c r="D22197" s="15">
        <v>11709.976740768479</v>
      </c>
    </row>
    <row r="22198" spans="1:4">
      <c r="A22198" s="1">
        <v>41140.21875</v>
      </c>
      <c r="B22198" s="1">
        <v>41140.229166666664</v>
      </c>
      <c r="C22198" s="18">
        <v>59874.003483073917</v>
      </c>
      <c r="D22198" s="15">
        <v>14968.500870768479</v>
      </c>
    </row>
    <row r="22199" spans="1:4">
      <c r="A22199" s="1">
        <v>41140.229166666664</v>
      </c>
      <c r="B22199" s="1">
        <v>41140.239583333336</v>
      </c>
      <c r="C22199" s="18">
        <v>60472.007643073914</v>
      </c>
      <c r="D22199" s="15">
        <v>15118.001910768478</v>
      </c>
    </row>
    <row r="22200" spans="1:4">
      <c r="A22200" s="1">
        <v>41140.239583333336</v>
      </c>
      <c r="B22200" s="1">
        <v>41140.25</v>
      </c>
      <c r="C22200" s="18">
        <v>53825.530723073913</v>
      </c>
      <c r="D22200" s="15">
        <v>13456.382680768478</v>
      </c>
    </row>
    <row r="22201" spans="1:4">
      <c r="A22201" s="1">
        <v>41140.25</v>
      </c>
      <c r="B22201" s="1">
        <v>41140.260416666664</v>
      </c>
      <c r="C22201" s="18">
        <v>54759.575523073916</v>
      </c>
      <c r="D22201" s="15">
        <v>13689.893880768479</v>
      </c>
    </row>
    <row r="22202" spans="1:4">
      <c r="A22202" s="1">
        <v>41140.260416666664</v>
      </c>
      <c r="B22202" s="1">
        <v>41140.270833333336</v>
      </c>
      <c r="C22202" s="18">
        <v>60222.121603073909</v>
      </c>
      <c r="D22202" s="15">
        <v>15055.530400768477</v>
      </c>
    </row>
    <row r="22203" spans="1:4">
      <c r="A22203" s="1">
        <v>41140.270833333336</v>
      </c>
      <c r="B22203" s="1">
        <v>41140.28125</v>
      </c>
      <c r="C22203" s="18">
        <v>67361.993923073911</v>
      </c>
      <c r="D22203" s="15">
        <v>16840.498480768478</v>
      </c>
    </row>
    <row r="22204" spans="1:4">
      <c r="A22204" s="1">
        <v>41140.28125</v>
      </c>
      <c r="B22204" s="1">
        <v>41140.291666666664</v>
      </c>
      <c r="C22204" s="18">
        <v>58121.507363073913</v>
      </c>
      <c r="D22204" s="15">
        <v>14530.376840768478</v>
      </c>
    </row>
    <row r="22205" spans="1:4">
      <c r="A22205" s="1">
        <v>41140.291666666664</v>
      </c>
      <c r="B22205" s="1">
        <v>41140.302083333336</v>
      </c>
      <c r="C22205" s="18">
        <v>53437.414843073915</v>
      </c>
      <c r="D22205" s="15">
        <v>13359.353710768479</v>
      </c>
    </row>
    <row r="22206" spans="1:4">
      <c r="A22206" s="1">
        <v>41140.302083333336</v>
      </c>
      <c r="B22206" s="1">
        <v>41140.3125</v>
      </c>
      <c r="C22206" s="18">
        <v>40022.478163073916</v>
      </c>
      <c r="D22206" s="15">
        <v>10005.619540768479</v>
      </c>
    </row>
    <row r="22207" spans="1:4">
      <c r="A22207" s="1">
        <v>41140.3125</v>
      </c>
      <c r="B22207" s="1">
        <v>41140.322916666664</v>
      </c>
      <c r="C22207" s="18">
        <v>30951.446163073913</v>
      </c>
      <c r="D22207" s="15">
        <v>7737.8615407684783</v>
      </c>
    </row>
    <row r="22208" spans="1:4">
      <c r="A22208" s="1">
        <v>41140.322916666664</v>
      </c>
      <c r="B22208" s="1">
        <v>41140.333333333336</v>
      </c>
      <c r="C22208" s="18">
        <v>20645.95852307391</v>
      </c>
      <c r="D22208" s="15">
        <v>5161.4896307684776</v>
      </c>
    </row>
    <row r="22209" spans="1:4">
      <c r="A22209" s="1">
        <v>41140.333333333336</v>
      </c>
      <c r="B22209" s="1">
        <v>41140.34375</v>
      </c>
      <c r="C22209" s="18">
        <v>15138.250163073913</v>
      </c>
      <c r="D22209" s="15">
        <v>3784.5625407684784</v>
      </c>
    </row>
    <row r="22210" spans="1:4">
      <c r="A22210" s="1">
        <v>41140.34375</v>
      </c>
      <c r="B22210" s="1">
        <v>41140.354166666664</v>
      </c>
      <c r="C22210" s="18">
        <v>13319.752363073914</v>
      </c>
      <c r="D22210" s="15">
        <v>3329.9380907684786</v>
      </c>
    </row>
    <row r="22211" spans="1:4">
      <c r="A22211" s="1">
        <v>41140.354166666664</v>
      </c>
      <c r="B22211" s="1">
        <v>41140.364583333336</v>
      </c>
      <c r="C22211" s="18">
        <v>12504.660123073912</v>
      </c>
      <c r="D22211" s="15">
        <v>3126.1650307684781</v>
      </c>
    </row>
    <row r="22212" spans="1:4">
      <c r="A22212" s="1">
        <v>41140.364583333336</v>
      </c>
      <c r="B22212" s="1">
        <v>41140.375</v>
      </c>
      <c r="C22212" s="18">
        <v>11961.589083073912</v>
      </c>
      <c r="D22212" s="15">
        <v>2990.3972707684779</v>
      </c>
    </row>
    <row r="22213" spans="1:4">
      <c r="A22213" s="1">
        <v>41140.375</v>
      </c>
      <c r="B22213" s="1">
        <v>41140.385416666664</v>
      </c>
      <c r="C22213" s="18">
        <v>9728.7897230739109</v>
      </c>
      <c r="D22213" s="15">
        <v>2432.1974307684777</v>
      </c>
    </row>
    <row r="22214" spans="1:4">
      <c r="A22214" s="1">
        <v>41140.385416666664</v>
      </c>
      <c r="B22214" s="1">
        <v>41140.395833333336</v>
      </c>
      <c r="C22214" s="18">
        <v>7690.3868030739113</v>
      </c>
      <c r="D22214" s="15">
        <v>1922.5967007684778</v>
      </c>
    </row>
    <row r="22215" spans="1:4">
      <c r="A22215" s="1">
        <v>41140.395833333336</v>
      </c>
      <c r="B22215" s="1">
        <v>41140.40625</v>
      </c>
      <c r="C22215" s="18">
        <v>5405.3384030739116</v>
      </c>
      <c r="D22215" s="15">
        <v>1351.3346007684779</v>
      </c>
    </row>
    <row r="22216" spans="1:4">
      <c r="A22216" s="1">
        <v>41140.40625</v>
      </c>
      <c r="B22216" s="1">
        <v>41140.416666666664</v>
      </c>
      <c r="C22216" s="18">
        <v>3825.2794830739117</v>
      </c>
      <c r="D22216" s="15">
        <v>956.31987076847793</v>
      </c>
    </row>
    <row r="22217" spans="1:4">
      <c r="A22217" s="1">
        <v>41140.416666666664</v>
      </c>
      <c r="B22217" s="1">
        <v>41140.427083333336</v>
      </c>
      <c r="C22217" s="18">
        <v>2952.2226830739119</v>
      </c>
      <c r="D22217" s="15">
        <v>738.05567076847797</v>
      </c>
    </row>
    <row r="22218" spans="1:4">
      <c r="A22218" s="1">
        <v>41140.427083333336</v>
      </c>
      <c r="B22218" s="1">
        <v>41140.4375</v>
      </c>
      <c r="C22218" s="18">
        <v>3017.2072830739116</v>
      </c>
      <c r="D22218" s="15">
        <v>754.30182076847791</v>
      </c>
    </row>
    <row r="22219" spans="1:4">
      <c r="A22219" s="1">
        <v>41140.4375</v>
      </c>
      <c r="B22219" s="1">
        <v>41140.447916666664</v>
      </c>
      <c r="C22219" s="18">
        <v>2972.1222430739117</v>
      </c>
      <c r="D22219" s="15">
        <v>743.03056076847793</v>
      </c>
    </row>
    <row r="22220" spans="1:4">
      <c r="A22220" s="1">
        <v>41140.447916666664</v>
      </c>
      <c r="B22220" s="1">
        <v>41140.458333333336</v>
      </c>
      <c r="C22220" s="18">
        <v>2882.5289230739118</v>
      </c>
      <c r="D22220" s="15">
        <v>720.63223076847794</v>
      </c>
    </row>
    <row r="22221" spans="1:4">
      <c r="A22221" s="1">
        <v>41140.458333333336</v>
      </c>
      <c r="B22221" s="1">
        <v>41140.46875</v>
      </c>
      <c r="C22221" s="18">
        <v>3995.0285230739119</v>
      </c>
      <c r="D22221" s="15">
        <v>998.75713076847796</v>
      </c>
    </row>
    <row r="22222" spans="1:4">
      <c r="A22222" s="1">
        <v>41140.46875</v>
      </c>
      <c r="B22222" s="1">
        <v>41140.479166666664</v>
      </c>
      <c r="C22222" s="18">
        <v>6402.6745230739116</v>
      </c>
      <c r="D22222" s="15">
        <v>1600.6686307684779</v>
      </c>
    </row>
    <row r="22223" spans="1:4">
      <c r="A22223" s="1">
        <v>41140.479166666664</v>
      </c>
      <c r="B22223" s="1">
        <v>41140.489583333336</v>
      </c>
      <c r="C22223" s="18">
        <v>6613.3949630739116</v>
      </c>
      <c r="D22223" s="15">
        <v>1653.3487407684779</v>
      </c>
    </row>
    <row r="22224" spans="1:4">
      <c r="A22224" s="1">
        <v>41140.489583333336</v>
      </c>
      <c r="B22224" s="1">
        <v>41140.5</v>
      </c>
      <c r="C22224" s="18">
        <v>6202.9295630739125</v>
      </c>
      <c r="D22224" s="15">
        <v>1550.7323907684781</v>
      </c>
    </row>
    <row r="22225" spans="1:4">
      <c r="A22225" s="1">
        <v>41140.5</v>
      </c>
      <c r="B22225" s="1">
        <v>41140.510416666664</v>
      </c>
      <c r="C22225" s="18">
        <v>5950.7373630739121</v>
      </c>
      <c r="D22225" s="15">
        <v>1487.684340768478</v>
      </c>
    </row>
    <row r="22226" spans="1:4">
      <c r="A22226" s="1">
        <v>41140.510416666664</v>
      </c>
      <c r="B22226" s="1">
        <v>41140.520833333336</v>
      </c>
      <c r="C22226" s="18">
        <v>5002.7675230739114</v>
      </c>
      <c r="D22226" s="15">
        <v>1250.6918807684779</v>
      </c>
    </row>
    <row r="22227" spans="1:4">
      <c r="A22227" s="1">
        <v>41140.520833333336</v>
      </c>
      <c r="B22227" s="1">
        <v>41140.53125</v>
      </c>
      <c r="C22227" s="18">
        <v>5561.6907630739115</v>
      </c>
      <c r="D22227" s="15">
        <v>1390.4226907684779</v>
      </c>
    </row>
    <row r="22228" spans="1:4">
      <c r="A22228" s="1">
        <v>41140.53125</v>
      </c>
      <c r="B22228" s="1">
        <v>41140.541666666664</v>
      </c>
      <c r="C22228" s="18">
        <v>6861.1940430739114</v>
      </c>
      <c r="D22228" s="15">
        <v>1715.2985107684779</v>
      </c>
    </row>
    <row r="22229" spans="1:4">
      <c r="A22229" s="1">
        <v>41140.541666666664</v>
      </c>
      <c r="B22229" s="1">
        <v>41140.552083333336</v>
      </c>
      <c r="C22229" s="18">
        <v>7134.2908830739116</v>
      </c>
      <c r="D22229" s="15">
        <v>1783.5727207684779</v>
      </c>
    </row>
    <row r="22230" spans="1:4">
      <c r="A22230" s="1">
        <v>41140.552083333336</v>
      </c>
      <c r="B22230" s="1">
        <v>41140.5625</v>
      </c>
      <c r="C22230" s="18">
        <v>7779.3287230739115</v>
      </c>
      <c r="D22230" s="15">
        <v>1944.8321807684779</v>
      </c>
    </row>
    <row r="22231" spans="1:4">
      <c r="A22231" s="1">
        <v>41140.5625</v>
      </c>
      <c r="B22231" s="1">
        <v>41140.572916666664</v>
      </c>
      <c r="C22231" s="18">
        <v>9789.8941630739118</v>
      </c>
      <c r="D22231" s="15">
        <v>2447.473540768478</v>
      </c>
    </row>
    <row r="22232" spans="1:4">
      <c r="A22232" s="1">
        <v>41140.572916666664</v>
      </c>
      <c r="B22232" s="1">
        <v>41140.583333333336</v>
      </c>
      <c r="C22232" s="18">
        <v>11412.703603073911</v>
      </c>
      <c r="D22232" s="15">
        <v>2853.1759007684777</v>
      </c>
    </row>
    <row r="22233" spans="1:4">
      <c r="A22233" s="1">
        <v>41140.583333333336</v>
      </c>
      <c r="B22233" s="1">
        <v>41140.59375</v>
      </c>
      <c r="C22233" s="18">
        <v>10450.018043073911</v>
      </c>
      <c r="D22233" s="15">
        <v>2612.5045107684778</v>
      </c>
    </row>
    <row r="22234" spans="1:4">
      <c r="A22234" s="1">
        <v>41140.59375</v>
      </c>
      <c r="B22234" s="1">
        <v>41140.604166666664</v>
      </c>
      <c r="C22234" s="18">
        <v>11663.527323073911</v>
      </c>
      <c r="D22234" s="15">
        <v>2915.8818307684778</v>
      </c>
    </row>
    <row r="22235" spans="1:4">
      <c r="A22235" s="1">
        <v>41140.604166666664</v>
      </c>
      <c r="B22235" s="1">
        <v>41140.614583333336</v>
      </c>
      <c r="C22235" s="18">
        <v>11084.622883073911</v>
      </c>
      <c r="D22235" s="15">
        <v>2771.1557207684777</v>
      </c>
    </row>
    <row r="22236" spans="1:4">
      <c r="A22236" s="1">
        <v>41140.614583333336</v>
      </c>
      <c r="B22236" s="1">
        <v>41140.625</v>
      </c>
      <c r="C22236" s="18">
        <v>9900.994603073912</v>
      </c>
      <c r="D22236" s="15">
        <v>2475.248650768478</v>
      </c>
    </row>
    <row r="22237" spans="1:4">
      <c r="A22237" s="1">
        <v>41140.625</v>
      </c>
      <c r="B22237" s="1">
        <v>41140.635416666664</v>
      </c>
      <c r="C22237" s="18">
        <v>8876.2688030739118</v>
      </c>
      <c r="D22237" s="15">
        <v>2219.067200768478</v>
      </c>
    </row>
    <row r="22238" spans="1:4">
      <c r="A22238" s="1">
        <v>41140.635416666664</v>
      </c>
      <c r="B22238" s="1">
        <v>41140.645833333336</v>
      </c>
      <c r="C22238" s="18">
        <v>9160.9988430739122</v>
      </c>
      <c r="D22238" s="15">
        <v>2290.2497107684781</v>
      </c>
    </row>
    <row r="22239" spans="1:4">
      <c r="A22239" s="1">
        <v>41140.645833333336</v>
      </c>
      <c r="B22239" s="1">
        <v>41140.65625</v>
      </c>
      <c r="C22239" s="18">
        <v>10296.013443073911</v>
      </c>
      <c r="D22239" s="15">
        <v>2574.0033607684777</v>
      </c>
    </row>
    <row r="22240" spans="1:4">
      <c r="A22240" s="1">
        <v>41140.65625</v>
      </c>
      <c r="B22240" s="1">
        <v>41140.666666666664</v>
      </c>
      <c r="C22240" s="18">
        <v>9886.0697630739123</v>
      </c>
      <c r="D22240" s="15">
        <v>2471.5174407684781</v>
      </c>
    </row>
    <row r="22241" spans="1:4">
      <c r="A22241" s="1">
        <v>41140.666666666664</v>
      </c>
      <c r="B22241" s="1">
        <v>41140.677083333336</v>
      </c>
      <c r="C22241" s="18">
        <v>8479.8651630739114</v>
      </c>
      <c r="D22241" s="15">
        <v>2119.9662907684778</v>
      </c>
    </row>
    <row r="22242" spans="1:4">
      <c r="A22242" s="1">
        <v>41140.677083333336</v>
      </c>
      <c r="B22242" s="1">
        <v>41140.6875</v>
      </c>
      <c r="C22242" s="18">
        <v>7839.5414830739119</v>
      </c>
      <c r="D22242" s="15">
        <v>1959.885370768478</v>
      </c>
    </row>
    <row r="22243" spans="1:4">
      <c r="A22243" s="1">
        <v>41140.6875</v>
      </c>
      <c r="B22243" s="1">
        <v>41140.697916666664</v>
      </c>
      <c r="C22243" s="18">
        <v>8531.4109230739123</v>
      </c>
      <c r="D22243" s="15">
        <v>2132.8527307684781</v>
      </c>
    </row>
    <row r="22244" spans="1:4">
      <c r="A22244" s="1">
        <v>41140.697916666664</v>
      </c>
      <c r="B22244" s="1">
        <v>41140.708333333336</v>
      </c>
      <c r="C22244" s="18">
        <v>7252.3688030739113</v>
      </c>
      <c r="D22244" s="15">
        <v>1813.0922007684778</v>
      </c>
    </row>
    <row r="22245" spans="1:4">
      <c r="A22245" s="1">
        <v>41140.708333333336</v>
      </c>
      <c r="B22245" s="1">
        <v>41140.71875</v>
      </c>
      <c r="C22245" s="18">
        <v>6534.6673230739116</v>
      </c>
      <c r="D22245" s="15">
        <v>1633.6668307684779</v>
      </c>
    </row>
    <row r="22246" spans="1:4">
      <c r="A22246" s="1">
        <v>41140.71875</v>
      </c>
      <c r="B22246" s="1">
        <v>41140.729166666664</v>
      </c>
      <c r="C22246" s="18">
        <v>6418.7558830739117</v>
      </c>
      <c r="D22246" s="15">
        <v>1604.6889707684779</v>
      </c>
    </row>
    <row r="22247" spans="1:4">
      <c r="A22247" s="1">
        <v>41140.729166666664</v>
      </c>
      <c r="B22247" s="1">
        <v>41140.739583333336</v>
      </c>
      <c r="C22247" s="18">
        <v>6508.7697230739122</v>
      </c>
      <c r="D22247" s="15">
        <v>1627.1924307684781</v>
      </c>
    </row>
    <row r="22248" spans="1:4">
      <c r="A22248" s="1">
        <v>41140.739583333336</v>
      </c>
      <c r="B22248" s="1">
        <v>41140.75</v>
      </c>
      <c r="C22248" s="18">
        <v>7474.9168830739118</v>
      </c>
      <c r="D22248" s="15">
        <v>1868.7292207684779</v>
      </c>
    </row>
    <row r="22249" spans="1:4">
      <c r="A22249" s="1">
        <v>41140.75</v>
      </c>
      <c r="B22249" s="1">
        <v>41140.760416666664</v>
      </c>
      <c r="C22249" s="18">
        <v>6958.6677230739124</v>
      </c>
      <c r="D22249" s="15">
        <v>1739.6669307684781</v>
      </c>
    </row>
    <row r="22250" spans="1:4">
      <c r="A22250" s="1">
        <v>41140.760416666664</v>
      </c>
      <c r="B22250" s="1">
        <v>41140.770833333336</v>
      </c>
      <c r="C22250" s="18">
        <v>7844.6130030739114</v>
      </c>
      <c r="D22250" s="15">
        <v>1961.1532507684778</v>
      </c>
    </row>
    <row r="22251" spans="1:4">
      <c r="A22251" s="1">
        <v>41140.770833333336</v>
      </c>
      <c r="B22251" s="1">
        <v>41140.78125</v>
      </c>
      <c r="C22251" s="18">
        <v>10552.045843073911</v>
      </c>
      <c r="D22251" s="15">
        <v>2638.0114607684777</v>
      </c>
    </row>
    <row r="22252" spans="1:4">
      <c r="A22252" s="1">
        <v>41140.78125</v>
      </c>
      <c r="B22252" s="1">
        <v>41140.791666666664</v>
      </c>
      <c r="C22252" s="18">
        <v>13137.910603073913</v>
      </c>
      <c r="D22252" s="15">
        <v>3284.4776507684783</v>
      </c>
    </row>
    <row r="22253" spans="1:4">
      <c r="A22253" s="1">
        <v>41140.791666666664</v>
      </c>
      <c r="B22253" s="1">
        <v>41140.802083333336</v>
      </c>
      <c r="C22253" s="18">
        <v>14152.865963073911</v>
      </c>
      <c r="D22253" s="15">
        <v>3538.2164907684778</v>
      </c>
    </row>
    <row r="22254" spans="1:4">
      <c r="A22254" s="1">
        <v>41140.802083333336</v>
      </c>
      <c r="B22254" s="1">
        <v>41140.8125</v>
      </c>
      <c r="C22254" s="18">
        <v>16857.365563073912</v>
      </c>
      <c r="D22254" s="15">
        <v>4214.341390768478</v>
      </c>
    </row>
    <row r="22255" spans="1:4">
      <c r="A22255" s="1">
        <v>41140.8125</v>
      </c>
      <c r="B22255" s="1">
        <v>41140.822916666664</v>
      </c>
      <c r="C22255" s="18">
        <v>19457.04968307391</v>
      </c>
      <c r="D22255" s="15">
        <v>4864.2624207684776</v>
      </c>
    </row>
    <row r="22256" spans="1:4">
      <c r="A22256" s="1">
        <v>41140.822916666664</v>
      </c>
      <c r="B22256" s="1">
        <v>41140.833333333336</v>
      </c>
      <c r="C22256" s="18">
        <v>24163.432803073913</v>
      </c>
      <c r="D22256" s="15">
        <v>6040.8582007684781</v>
      </c>
    </row>
    <row r="22257" spans="1:4">
      <c r="A22257" s="1">
        <v>41140.833333333336</v>
      </c>
      <c r="B22257" s="1">
        <v>41140.84375</v>
      </c>
      <c r="C22257" s="18">
        <v>29647.514083073911</v>
      </c>
      <c r="D22257" s="15">
        <v>7411.8785207684778</v>
      </c>
    </row>
    <row r="22258" spans="1:4">
      <c r="A22258" s="1">
        <v>41140.84375</v>
      </c>
      <c r="B22258" s="1">
        <v>41140.854166666664</v>
      </c>
      <c r="C22258" s="18">
        <v>34186.882123073912</v>
      </c>
      <c r="D22258" s="15">
        <v>8546.7205307684781</v>
      </c>
    </row>
    <row r="22259" spans="1:4">
      <c r="A22259" s="1">
        <v>41140.854166666664</v>
      </c>
      <c r="B22259" s="1">
        <v>41140.864583333336</v>
      </c>
      <c r="C22259" s="18">
        <v>40292.917883073911</v>
      </c>
      <c r="D22259" s="15">
        <v>10073.229470768478</v>
      </c>
    </row>
    <row r="22260" spans="1:4">
      <c r="A22260" s="1">
        <v>41140.864583333336</v>
      </c>
      <c r="B22260" s="1">
        <v>41140.875</v>
      </c>
      <c r="C22260" s="18">
        <v>45138.263043073908</v>
      </c>
      <c r="D22260" s="15">
        <v>11284.565760768477</v>
      </c>
    </row>
    <row r="22261" spans="1:4">
      <c r="A22261" s="1">
        <v>41140.875</v>
      </c>
      <c r="B22261" s="1">
        <v>41140.885416666664</v>
      </c>
      <c r="C22261" s="18">
        <v>49444.514923073912</v>
      </c>
      <c r="D22261" s="15">
        <v>12361.128730768478</v>
      </c>
    </row>
    <row r="22262" spans="1:4">
      <c r="A22262" s="1">
        <v>41140.885416666664</v>
      </c>
      <c r="B22262" s="1">
        <v>41140.895833333336</v>
      </c>
      <c r="C22262" s="18">
        <v>57220.606043073909</v>
      </c>
      <c r="D22262" s="15">
        <v>14305.151510768477</v>
      </c>
    </row>
    <row r="22263" spans="1:4">
      <c r="A22263" s="1">
        <v>41140.895833333336</v>
      </c>
      <c r="B22263" s="1">
        <v>41140.90625</v>
      </c>
      <c r="C22263" s="18">
        <v>62475.07104307392</v>
      </c>
      <c r="D22263" s="15">
        <v>15618.76776076848</v>
      </c>
    </row>
    <row r="22264" spans="1:4">
      <c r="A22264" s="1">
        <v>41140.90625</v>
      </c>
      <c r="B22264" s="1">
        <v>41140.916666666664</v>
      </c>
      <c r="C22264" s="18">
        <v>65655.933723073918</v>
      </c>
      <c r="D22264" s="15">
        <v>16413.98343076848</v>
      </c>
    </row>
    <row r="22265" spans="1:4">
      <c r="A22265" s="1">
        <v>41140.916666666664</v>
      </c>
      <c r="B22265" s="1">
        <v>41140.927083333336</v>
      </c>
      <c r="C22265" s="18">
        <v>71304.471083073906</v>
      </c>
      <c r="D22265" s="15">
        <v>17826.117770768476</v>
      </c>
    </row>
    <row r="22266" spans="1:4">
      <c r="A22266" s="1">
        <v>41140.927083333336</v>
      </c>
      <c r="B22266" s="1">
        <v>41140.9375</v>
      </c>
      <c r="C22266" s="18">
        <v>80695.395963073926</v>
      </c>
      <c r="D22266" s="15">
        <v>20173.848990768482</v>
      </c>
    </row>
    <row r="22267" spans="1:4">
      <c r="A22267" s="1">
        <v>41140.9375</v>
      </c>
      <c r="B22267" s="1">
        <v>41140.947916666664</v>
      </c>
      <c r="C22267" s="18">
        <v>84617.056043073913</v>
      </c>
      <c r="D22267" s="15">
        <v>21154.264010768478</v>
      </c>
    </row>
    <row r="22268" spans="1:4">
      <c r="A22268" s="1">
        <v>41140.947916666664</v>
      </c>
      <c r="B22268" s="1">
        <v>41140.958333333336</v>
      </c>
      <c r="C22268" s="18">
        <v>85641.114283073912</v>
      </c>
      <c r="D22268" s="15">
        <v>21410.278570768478</v>
      </c>
    </row>
    <row r="22269" spans="1:4">
      <c r="A22269" s="1">
        <v>41140.958333333336</v>
      </c>
      <c r="B22269" s="1">
        <v>41140.96875</v>
      </c>
      <c r="C22269" s="18">
        <v>89448.722363073917</v>
      </c>
      <c r="D22269" s="15">
        <v>22362.180590768479</v>
      </c>
    </row>
    <row r="22270" spans="1:4">
      <c r="A22270" s="1">
        <v>41140.96875</v>
      </c>
      <c r="B22270" s="1">
        <v>41140.979166666664</v>
      </c>
      <c r="C22270" s="18">
        <v>88063.714283073918</v>
      </c>
      <c r="D22270" s="15">
        <v>22015.928570768479</v>
      </c>
    </row>
    <row r="22271" spans="1:4">
      <c r="A22271" s="1">
        <v>41140.979166666664</v>
      </c>
      <c r="B22271" s="1">
        <v>41140.989583333336</v>
      </c>
      <c r="C22271" s="18">
        <v>79457.585683073907</v>
      </c>
      <c r="D22271" s="15">
        <v>19864.396420768477</v>
      </c>
    </row>
    <row r="22272" spans="1:4">
      <c r="A22272" s="1">
        <v>41140.989583333336</v>
      </c>
      <c r="B22272" s="1">
        <v>41141</v>
      </c>
      <c r="C22272" s="18">
        <v>77021.212403073907</v>
      </c>
      <c r="D22272" s="15">
        <v>19255.303100768477</v>
      </c>
    </row>
    <row r="22273" spans="1:4">
      <c r="A22273" s="1">
        <v>41141</v>
      </c>
      <c r="B22273" s="1">
        <v>41141.010416666664</v>
      </c>
      <c r="C22273" s="18">
        <v>83051.157363073915</v>
      </c>
      <c r="D22273" s="15">
        <v>20762.789340768479</v>
      </c>
    </row>
    <row r="22274" spans="1:4">
      <c r="A22274" s="1">
        <v>41141.010416666664</v>
      </c>
      <c r="B22274" s="1">
        <v>41141.020833333336</v>
      </c>
      <c r="C22274" s="18">
        <v>86162.777803073928</v>
      </c>
      <c r="D22274" s="15">
        <v>21540.694450768482</v>
      </c>
    </row>
    <row r="22275" spans="1:4">
      <c r="A22275" s="1">
        <v>41141.020833333336</v>
      </c>
      <c r="B22275" s="1">
        <v>41141.03125</v>
      </c>
      <c r="C22275" s="18">
        <v>74277.292523073906</v>
      </c>
      <c r="D22275" s="15">
        <v>18569.323130768476</v>
      </c>
    </row>
    <row r="22276" spans="1:4">
      <c r="A22276" s="1">
        <v>41141.03125</v>
      </c>
      <c r="B22276" s="1">
        <v>41141.041666666664</v>
      </c>
      <c r="C22276" s="18">
        <v>67435.625123073914</v>
      </c>
      <c r="D22276" s="15">
        <v>16858.906280768479</v>
      </c>
    </row>
    <row r="22277" spans="1:4">
      <c r="A22277" s="1">
        <v>41141.041666666664</v>
      </c>
      <c r="B22277" s="1">
        <v>41141.052083333336</v>
      </c>
      <c r="C22277" s="18">
        <v>62233.778203073911</v>
      </c>
      <c r="D22277" s="15">
        <v>15558.444550768478</v>
      </c>
    </row>
    <row r="22278" spans="1:4">
      <c r="A22278" s="1">
        <v>41141.052083333336</v>
      </c>
      <c r="B22278" s="1">
        <v>41141.0625</v>
      </c>
      <c r="C22278" s="18">
        <v>62009.064163073919</v>
      </c>
      <c r="D22278" s="15">
        <v>15502.26604076848</v>
      </c>
    </row>
    <row r="22279" spans="1:4">
      <c r="A22279" s="1">
        <v>41141.0625</v>
      </c>
      <c r="B22279" s="1">
        <v>41141.072916666664</v>
      </c>
      <c r="C22279" s="18">
        <v>58675.259843073909</v>
      </c>
      <c r="D22279" s="15">
        <v>14668.814960768477</v>
      </c>
    </row>
    <row r="22280" spans="1:4">
      <c r="A22280" s="1">
        <v>41141.072916666664</v>
      </c>
      <c r="B22280" s="1">
        <v>41141.083333333336</v>
      </c>
      <c r="C22280" s="18">
        <v>57851.179923073913</v>
      </c>
      <c r="D22280" s="15">
        <v>14462.794980768478</v>
      </c>
    </row>
    <row r="22281" spans="1:4">
      <c r="A22281" s="1">
        <v>41141.083333333336</v>
      </c>
      <c r="B22281" s="1">
        <v>41141.09375</v>
      </c>
      <c r="C22281" s="18">
        <v>62146.237803073913</v>
      </c>
      <c r="D22281" s="15">
        <v>15536.559450768478</v>
      </c>
    </row>
    <row r="22282" spans="1:4">
      <c r="A22282" s="1">
        <v>41141.09375</v>
      </c>
      <c r="B22282" s="1">
        <v>41141.104166666664</v>
      </c>
      <c r="C22282" s="18">
        <v>65871.886043073915</v>
      </c>
      <c r="D22282" s="15">
        <v>16467.971510768479</v>
      </c>
    </row>
    <row r="22283" spans="1:4">
      <c r="A22283" s="1">
        <v>41141.104166666664</v>
      </c>
      <c r="B22283" s="1">
        <v>41141.114583333336</v>
      </c>
      <c r="C22283" s="18">
        <v>64888.546803073921</v>
      </c>
      <c r="D22283" s="15">
        <v>16222.13670076848</v>
      </c>
    </row>
    <row r="22284" spans="1:4">
      <c r="A22284" s="1">
        <v>41141.114583333336</v>
      </c>
      <c r="B22284" s="1">
        <v>41141.125</v>
      </c>
      <c r="C22284" s="18">
        <v>65841.722803073906</v>
      </c>
      <c r="D22284" s="15">
        <v>16460.430700768477</v>
      </c>
    </row>
    <row r="22285" spans="1:4">
      <c r="A22285" s="1">
        <v>41141.125</v>
      </c>
      <c r="B22285" s="1">
        <v>41141.135416666664</v>
      </c>
      <c r="C22285" s="18">
        <v>66597.554243073915</v>
      </c>
      <c r="D22285" s="15">
        <v>16649.388560768479</v>
      </c>
    </row>
    <row r="22286" spans="1:4">
      <c r="A22286" s="1">
        <v>41141.135416666664</v>
      </c>
      <c r="B22286" s="1">
        <v>41141.145833333336</v>
      </c>
      <c r="C22286" s="18">
        <v>72587.167443073908</v>
      </c>
      <c r="D22286" s="15">
        <v>18146.791860768477</v>
      </c>
    </row>
    <row r="22287" spans="1:4">
      <c r="A22287" s="1">
        <v>41141.145833333336</v>
      </c>
      <c r="B22287" s="1">
        <v>41141.15625</v>
      </c>
      <c r="C22287" s="18">
        <v>75412.350603073908</v>
      </c>
      <c r="D22287" s="15">
        <v>18853.087650768477</v>
      </c>
    </row>
    <row r="22288" spans="1:4">
      <c r="A22288" s="1">
        <v>41141.15625</v>
      </c>
      <c r="B22288" s="1">
        <v>41141.166666666664</v>
      </c>
      <c r="C22288" s="18">
        <v>74947.331203073918</v>
      </c>
      <c r="D22288" s="15">
        <v>18736.83280076848</v>
      </c>
    </row>
    <row r="22289" spans="1:4">
      <c r="A22289" s="1">
        <v>41141.166666666664</v>
      </c>
      <c r="B22289" s="1">
        <v>41141.177083333336</v>
      </c>
      <c r="C22289" s="18">
        <v>72796.846003073908</v>
      </c>
      <c r="D22289" s="15">
        <v>18199.211500768477</v>
      </c>
    </row>
    <row r="22290" spans="1:4">
      <c r="A22290" s="1">
        <v>41141.177083333336</v>
      </c>
      <c r="B22290" s="1">
        <v>41141.1875</v>
      </c>
      <c r="C22290" s="18">
        <v>73832.709483073908</v>
      </c>
      <c r="D22290" s="15">
        <v>18458.177370768477</v>
      </c>
    </row>
    <row r="22291" spans="1:4">
      <c r="A22291" s="1">
        <v>41141.1875</v>
      </c>
      <c r="B22291" s="1">
        <v>41141.197916666664</v>
      </c>
      <c r="C22291" s="18">
        <v>74377.793443073911</v>
      </c>
      <c r="D22291" s="15">
        <v>18594.448360768478</v>
      </c>
    </row>
    <row r="22292" spans="1:4">
      <c r="A22292" s="1">
        <v>41141.197916666664</v>
      </c>
      <c r="B22292" s="1">
        <v>41141.208333333336</v>
      </c>
      <c r="C22292" s="18">
        <v>82746.380363073913</v>
      </c>
      <c r="D22292" s="15">
        <v>20686.595090768478</v>
      </c>
    </row>
    <row r="22293" spans="1:4">
      <c r="A22293" s="1">
        <v>41141.208333333336</v>
      </c>
      <c r="B22293" s="1">
        <v>41141.21875</v>
      </c>
      <c r="C22293" s="18">
        <v>86924.565483073908</v>
      </c>
      <c r="D22293" s="15">
        <v>21731.141370768477</v>
      </c>
    </row>
    <row r="22294" spans="1:4">
      <c r="A22294" s="1">
        <v>41141.21875</v>
      </c>
      <c r="B22294" s="1">
        <v>41141.229166666664</v>
      </c>
      <c r="C22294" s="18">
        <v>86460.166363073906</v>
      </c>
      <c r="D22294" s="15">
        <v>21615.041590768476</v>
      </c>
    </row>
    <row r="22295" spans="1:4">
      <c r="A22295" s="1">
        <v>41141.229166666664</v>
      </c>
      <c r="B22295" s="1">
        <v>41141.239583333336</v>
      </c>
      <c r="C22295" s="18">
        <v>78678.194723073917</v>
      </c>
      <c r="D22295" s="15">
        <v>19669.548680768479</v>
      </c>
    </row>
    <row r="22296" spans="1:4">
      <c r="A22296" s="1">
        <v>41141.239583333336</v>
      </c>
      <c r="B22296" s="1">
        <v>41141.25</v>
      </c>
      <c r="C22296" s="18">
        <v>74112.530883073909</v>
      </c>
      <c r="D22296" s="15">
        <v>18528.132720768477</v>
      </c>
    </row>
    <row r="22297" spans="1:4">
      <c r="A22297" s="1">
        <v>41141.25</v>
      </c>
      <c r="B22297" s="1">
        <v>41141.260416666664</v>
      </c>
      <c r="C22297" s="18">
        <v>68102.791683073912</v>
      </c>
      <c r="D22297" s="15">
        <v>17025.697920768478</v>
      </c>
    </row>
    <row r="22298" spans="1:4">
      <c r="A22298" s="1">
        <v>41141.260416666664</v>
      </c>
      <c r="B22298" s="1">
        <v>41141.270833333336</v>
      </c>
      <c r="C22298" s="18">
        <v>65923.020923073927</v>
      </c>
      <c r="D22298" s="15">
        <v>16480.755230768482</v>
      </c>
    </row>
    <row r="22299" spans="1:4">
      <c r="A22299" s="1">
        <v>41141.270833333336</v>
      </c>
      <c r="B22299" s="1">
        <v>41141.28125</v>
      </c>
      <c r="C22299" s="18">
        <v>65572.225963073914</v>
      </c>
      <c r="D22299" s="15">
        <v>16393.056490768478</v>
      </c>
    </row>
    <row r="22300" spans="1:4">
      <c r="A22300" s="1">
        <v>41141.28125</v>
      </c>
      <c r="B22300" s="1">
        <v>41141.291666666664</v>
      </c>
      <c r="C22300" s="18">
        <v>67170.660883073928</v>
      </c>
      <c r="D22300" s="15">
        <v>16792.665220768482</v>
      </c>
    </row>
    <row r="22301" spans="1:4">
      <c r="A22301" s="1">
        <v>41141.291666666664</v>
      </c>
      <c r="B22301" s="1">
        <v>41141.302083333336</v>
      </c>
      <c r="C22301" s="18">
        <v>68229.968683073908</v>
      </c>
      <c r="D22301" s="15">
        <v>17057.492170768477</v>
      </c>
    </row>
    <row r="22302" spans="1:4">
      <c r="A22302" s="1">
        <v>41141.302083333336</v>
      </c>
      <c r="B22302" s="1">
        <v>41141.3125</v>
      </c>
      <c r="C22302" s="18">
        <v>62711.26500307391</v>
      </c>
      <c r="D22302" s="15">
        <v>15677.816250768477</v>
      </c>
    </row>
    <row r="22303" spans="1:4">
      <c r="A22303" s="1">
        <v>41141.3125</v>
      </c>
      <c r="B22303" s="1">
        <v>41141.322916666664</v>
      </c>
      <c r="C22303" s="18">
        <v>62358.616163073915</v>
      </c>
      <c r="D22303" s="15">
        <v>15589.654040768479</v>
      </c>
    </row>
    <row r="22304" spans="1:4">
      <c r="A22304" s="1">
        <v>41141.322916666664</v>
      </c>
      <c r="B22304" s="1">
        <v>41141.333333333336</v>
      </c>
      <c r="C22304" s="18">
        <v>63239.580043073911</v>
      </c>
      <c r="D22304" s="15">
        <v>15809.895010768478</v>
      </c>
    </row>
    <row r="22305" spans="1:4">
      <c r="A22305" s="1">
        <v>41141.333333333336</v>
      </c>
      <c r="B22305" s="1">
        <v>41141.34375</v>
      </c>
      <c r="C22305" s="18">
        <v>56407.373323073909</v>
      </c>
      <c r="D22305" s="15">
        <v>14101.843330768477</v>
      </c>
    </row>
    <row r="22306" spans="1:4">
      <c r="A22306" s="1">
        <v>41141.34375</v>
      </c>
      <c r="B22306" s="1">
        <v>41141.354166666664</v>
      </c>
      <c r="C22306" s="18">
        <v>49027.661483073913</v>
      </c>
      <c r="D22306" s="15">
        <v>12256.915370768478</v>
      </c>
    </row>
    <row r="22307" spans="1:4">
      <c r="A22307" s="1">
        <v>41141.354166666664</v>
      </c>
      <c r="B22307" s="1">
        <v>41141.364583333336</v>
      </c>
      <c r="C22307" s="18">
        <v>40298.042763073914</v>
      </c>
      <c r="D22307" s="15">
        <v>10074.510690768479</v>
      </c>
    </row>
    <row r="22308" spans="1:4">
      <c r="A22308" s="1">
        <v>41141.364583333336</v>
      </c>
      <c r="B22308" s="1">
        <v>41141.375</v>
      </c>
      <c r="C22308" s="18">
        <v>36248.960763073912</v>
      </c>
      <c r="D22308" s="15">
        <v>9062.240190768478</v>
      </c>
    </row>
    <row r="22309" spans="1:4">
      <c r="A22309" s="1">
        <v>41141.375</v>
      </c>
      <c r="B22309" s="1">
        <v>41141.385416666664</v>
      </c>
      <c r="C22309" s="18">
        <v>35260.646403073915</v>
      </c>
      <c r="D22309" s="15">
        <v>8815.1616007684788</v>
      </c>
    </row>
    <row r="22310" spans="1:4">
      <c r="A22310" s="1">
        <v>41141.385416666664</v>
      </c>
      <c r="B22310" s="1">
        <v>41141.395833333336</v>
      </c>
      <c r="C22310" s="18">
        <v>34571.176123073914</v>
      </c>
      <c r="D22310" s="15">
        <v>8642.7940307684785</v>
      </c>
    </row>
    <row r="22311" spans="1:4">
      <c r="A22311" s="1">
        <v>41141.395833333336</v>
      </c>
      <c r="B22311" s="1">
        <v>41141.40625</v>
      </c>
      <c r="C22311" s="18">
        <v>34402.84276307391</v>
      </c>
      <c r="D22311" s="15">
        <v>8600.7106907684774</v>
      </c>
    </row>
    <row r="22312" spans="1:4">
      <c r="A22312" s="1">
        <v>41141.40625</v>
      </c>
      <c r="B22312" s="1">
        <v>41141.416666666664</v>
      </c>
      <c r="C22312" s="18">
        <v>35134.324763073913</v>
      </c>
      <c r="D22312" s="15">
        <v>8783.5811907684783</v>
      </c>
    </row>
    <row r="22313" spans="1:4">
      <c r="A22313" s="1">
        <v>41141.416666666664</v>
      </c>
      <c r="B22313" s="1">
        <v>41141.427083333336</v>
      </c>
      <c r="C22313" s="18">
        <v>44449.384283073909</v>
      </c>
      <c r="D22313" s="15">
        <v>11112.346070768477</v>
      </c>
    </row>
    <row r="22314" spans="1:4">
      <c r="A22314" s="1">
        <v>41141.427083333336</v>
      </c>
      <c r="B22314" s="1">
        <v>41141.4375</v>
      </c>
      <c r="C22314" s="18">
        <v>63023.66348307392</v>
      </c>
      <c r="D22314" s="15">
        <v>15755.91587076848</v>
      </c>
    </row>
    <row r="22315" spans="1:4">
      <c r="A22315" s="1">
        <v>41141.4375</v>
      </c>
      <c r="B22315" s="1">
        <v>41141.447916666664</v>
      </c>
      <c r="C22315" s="18">
        <v>73402.32536307392</v>
      </c>
      <c r="D22315" s="15">
        <v>18350.58134076848</v>
      </c>
    </row>
    <row r="22316" spans="1:4">
      <c r="A22316" s="1">
        <v>41141.447916666664</v>
      </c>
      <c r="B22316" s="1">
        <v>41141.458333333336</v>
      </c>
      <c r="C22316" s="18">
        <v>84137.017043073909</v>
      </c>
      <c r="D22316" s="15">
        <v>21034.254260768477</v>
      </c>
    </row>
    <row r="22317" spans="1:4">
      <c r="A22317" s="1">
        <v>41141.458333333336</v>
      </c>
      <c r="B22317" s="1">
        <v>41141.46875</v>
      </c>
      <c r="C22317" s="18">
        <v>103412.72888307391</v>
      </c>
      <c r="D22317" s="15">
        <v>25853.182220768478</v>
      </c>
    </row>
    <row r="22318" spans="1:4">
      <c r="A22318" s="1">
        <v>41141.46875</v>
      </c>
      <c r="B22318" s="1">
        <v>41141.479166666664</v>
      </c>
      <c r="C22318" s="18">
        <v>126208.13092307391</v>
      </c>
      <c r="D22318" s="15">
        <v>31552.032730768478</v>
      </c>
    </row>
    <row r="22319" spans="1:4">
      <c r="A22319" s="1">
        <v>41141.479166666664</v>
      </c>
      <c r="B22319" s="1">
        <v>41141.489583333336</v>
      </c>
      <c r="C22319" s="18">
        <v>141020.15708307392</v>
      </c>
      <c r="D22319" s="15">
        <v>35255.03927076848</v>
      </c>
    </row>
    <row r="22320" spans="1:4">
      <c r="A22320" s="1">
        <v>41141.489583333336</v>
      </c>
      <c r="B22320" s="1">
        <v>41141.5</v>
      </c>
      <c r="C22320" s="18">
        <v>151051.48108307392</v>
      </c>
      <c r="D22320" s="15">
        <v>37762.870270768479</v>
      </c>
    </row>
    <row r="22321" spans="1:4">
      <c r="A22321" s="1">
        <v>41141.5</v>
      </c>
      <c r="B22321" s="1">
        <v>41141.510416666664</v>
      </c>
      <c r="C22321" s="18">
        <v>162248.84352307394</v>
      </c>
      <c r="D22321" s="15">
        <v>40562.210880768485</v>
      </c>
    </row>
    <row r="22322" spans="1:4">
      <c r="A22322" s="1">
        <v>41141.510416666664</v>
      </c>
      <c r="B22322" s="1">
        <v>41141.520833333336</v>
      </c>
      <c r="C22322" s="18">
        <v>171196.6177230739</v>
      </c>
      <c r="D22322" s="15">
        <v>42799.154430768474</v>
      </c>
    </row>
    <row r="22323" spans="1:4">
      <c r="A22323" s="1">
        <v>41141.520833333336</v>
      </c>
      <c r="B22323" s="1">
        <v>41141.53125</v>
      </c>
      <c r="C22323" s="18">
        <v>175611.3053230739</v>
      </c>
      <c r="D22323" s="15">
        <v>43902.826330768476</v>
      </c>
    </row>
    <row r="22324" spans="1:4">
      <c r="A22324" s="1">
        <v>41141.53125</v>
      </c>
      <c r="B22324" s="1">
        <v>41141.541666666664</v>
      </c>
      <c r="C22324" s="18">
        <v>166446.36612307391</v>
      </c>
      <c r="D22324" s="15">
        <v>41611.591530768477</v>
      </c>
    </row>
    <row r="22325" spans="1:4">
      <c r="A22325" s="1">
        <v>41141.541666666664</v>
      </c>
      <c r="B22325" s="1">
        <v>41141.552083333336</v>
      </c>
      <c r="C22325" s="18">
        <v>162634.53232307392</v>
      </c>
      <c r="D22325" s="15">
        <v>40658.633080768479</v>
      </c>
    </row>
    <row r="22326" spans="1:4">
      <c r="A22326" s="1">
        <v>41141.552083333336</v>
      </c>
      <c r="B22326" s="1">
        <v>41141.5625</v>
      </c>
      <c r="C22326" s="18">
        <v>161135.73660307392</v>
      </c>
      <c r="D22326" s="15">
        <v>40283.93415076848</v>
      </c>
    </row>
    <row r="22327" spans="1:4">
      <c r="A22327" s="1">
        <v>41141.5625</v>
      </c>
      <c r="B22327" s="1">
        <v>41141.572916666664</v>
      </c>
      <c r="C22327" s="18">
        <v>161389.8347230739</v>
      </c>
      <c r="D22327" s="15">
        <v>40347.458680768475</v>
      </c>
    </row>
    <row r="22328" spans="1:4">
      <c r="A22328" s="1">
        <v>41141.572916666664</v>
      </c>
      <c r="B22328" s="1">
        <v>41141.583333333336</v>
      </c>
      <c r="C22328" s="18">
        <v>165316.3549230739</v>
      </c>
      <c r="D22328" s="15">
        <v>41329.088730768475</v>
      </c>
    </row>
    <row r="22329" spans="1:4">
      <c r="A22329" s="1">
        <v>41141.583333333336</v>
      </c>
      <c r="B22329" s="1">
        <v>41141.59375</v>
      </c>
      <c r="C22329" s="18">
        <v>163486.57872307391</v>
      </c>
      <c r="D22329" s="15">
        <v>40871.644680768477</v>
      </c>
    </row>
    <row r="22330" spans="1:4">
      <c r="A22330" s="1">
        <v>41141.59375</v>
      </c>
      <c r="B22330" s="1">
        <v>41141.604166666664</v>
      </c>
      <c r="C22330" s="18">
        <v>160633.95520307391</v>
      </c>
      <c r="D22330" s="15">
        <v>40158.488800768479</v>
      </c>
    </row>
    <row r="22331" spans="1:4">
      <c r="A22331" s="1">
        <v>41141.604166666664</v>
      </c>
      <c r="B22331" s="1">
        <v>41141.614583333336</v>
      </c>
      <c r="C22331" s="18">
        <v>152958.39272307392</v>
      </c>
      <c r="D22331" s="15">
        <v>38239.59818076848</v>
      </c>
    </row>
    <row r="22332" spans="1:4">
      <c r="A22332" s="1">
        <v>41141.614583333336</v>
      </c>
      <c r="B22332" s="1">
        <v>41141.625</v>
      </c>
      <c r="C22332" s="18">
        <v>155243.1447230739</v>
      </c>
      <c r="D22332" s="15">
        <v>38810.786180768475</v>
      </c>
    </row>
    <row r="22333" spans="1:4">
      <c r="A22333" s="1">
        <v>41141.625</v>
      </c>
      <c r="B22333" s="1">
        <v>41141.635416666664</v>
      </c>
      <c r="C22333" s="18">
        <v>151695.96396307391</v>
      </c>
      <c r="D22333" s="15">
        <v>37923.990990768478</v>
      </c>
    </row>
    <row r="22334" spans="1:4">
      <c r="A22334" s="1">
        <v>41141.635416666664</v>
      </c>
      <c r="B22334" s="1">
        <v>41141.645833333336</v>
      </c>
      <c r="C22334" s="18">
        <v>150714.7489230739</v>
      </c>
      <c r="D22334" s="15">
        <v>37678.687230768475</v>
      </c>
    </row>
    <row r="22335" spans="1:4">
      <c r="A22335" s="1">
        <v>41141.645833333336</v>
      </c>
      <c r="B22335" s="1">
        <v>41141.65625</v>
      </c>
      <c r="C22335" s="18">
        <v>147990.49888307392</v>
      </c>
      <c r="D22335" s="15">
        <v>36997.624720768479</v>
      </c>
    </row>
    <row r="22336" spans="1:4">
      <c r="A22336" s="1">
        <v>41141.65625</v>
      </c>
      <c r="B22336" s="1">
        <v>41141.666666666664</v>
      </c>
      <c r="C22336" s="18">
        <v>146496.09204307391</v>
      </c>
      <c r="D22336" s="15">
        <v>36624.023010768477</v>
      </c>
    </row>
    <row r="22337" spans="1:4">
      <c r="A22337" s="1">
        <v>41141.666666666664</v>
      </c>
      <c r="B22337" s="1">
        <v>41141.677083333336</v>
      </c>
      <c r="C22337" s="18">
        <v>132286.79504307391</v>
      </c>
      <c r="D22337" s="15">
        <v>33071.698760768479</v>
      </c>
    </row>
    <row r="22338" spans="1:4">
      <c r="A22338" s="1">
        <v>41141.677083333336</v>
      </c>
      <c r="B22338" s="1">
        <v>41141.6875</v>
      </c>
      <c r="C22338" s="18">
        <v>131621.46244307392</v>
      </c>
      <c r="D22338" s="15">
        <v>32905.36561076848</v>
      </c>
    </row>
    <row r="22339" spans="1:4">
      <c r="A22339" s="1">
        <v>41141.6875</v>
      </c>
      <c r="B22339" s="1">
        <v>41141.697916666664</v>
      </c>
      <c r="C22339" s="18">
        <v>128558.4118030739</v>
      </c>
      <c r="D22339" s="15">
        <v>32139.602950768476</v>
      </c>
    </row>
    <row r="22340" spans="1:4">
      <c r="A22340" s="1">
        <v>41141.697916666664</v>
      </c>
      <c r="B22340" s="1">
        <v>41141.708333333336</v>
      </c>
      <c r="C22340" s="18">
        <v>122168.12520307391</v>
      </c>
      <c r="D22340" s="15">
        <v>30542.031300768478</v>
      </c>
    </row>
    <row r="22341" spans="1:4">
      <c r="A22341" s="1">
        <v>41141.708333333336</v>
      </c>
      <c r="B22341" s="1">
        <v>41141.71875</v>
      </c>
      <c r="C22341" s="18">
        <v>119157.96960307393</v>
      </c>
      <c r="D22341" s="15">
        <v>29789.492400768482</v>
      </c>
    </row>
    <row r="22342" spans="1:4">
      <c r="A22342" s="1">
        <v>41141.71875</v>
      </c>
      <c r="B22342" s="1">
        <v>41141.729166666664</v>
      </c>
      <c r="C22342" s="18">
        <v>119785.90888307391</v>
      </c>
      <c r="D22342" s="15">
        <v>29946.477220768476</v>
      </c>
    </row>
    <row r="22343" spans="1:4">
      <c r="A22343" s="1">
        <v>41141.729166666664</v>
      </c>
      <c r="B22343" s="1">
        <v>41141.739583333336</v>
      </c>
      <c r="C22343" s="18">
        <v>124354.56348307391</v>
      </c>
      <c r="D22343" s="15">
        <v>31088.640870768479</v>
      </c>
    </row>
    <row r="22344" spans="1:4">
      <c r="A22344" s="1">
        <v>41141.739583333336</v>
      </c>
      <c r="B22344" s="1">
        <v>41141.75</v>
      </c>
      <c r="C22344" s="18">
        <v>129242.99612307391</v>
      </c>
      <c r="D22344" s="15">
        <v>32310.749030768478</v>
      </c>
    </row>
    <row r="22345" spans="1:4">
      <c r="A22345" s="1">
        <v>41141.75</v>
      </c>
      <c r="B22345" s="1">
        <v>41141.760416666664</v>
      </c>
      <c r="C22345" s="18">
        <v>127246.07464307391</v>
      </c>
      <c r="D22345" s="15">
        <v>31811.518660768477</v>
      </c>
    </row>
    <row r="22346" spans="1:4">
      <c r="A22346" s="1">
        <v>41141.760416666664</v>
      </c>
      <c r="B22346" s="1">
        <v>41141.770833333336</v>
      </c>
      <c r="C22346" s="18">
        <v>121642.03948307391</v>
      </c>
      <c r="D22346" s="15">
        <v>30410.509870768477</v>
      </c>
    </row>
    <row r="22347" spans="1:4">
      <c r="A22347" s="1">
        <v>41141.770833333336</v>
      </c>
      <c r="B22347" s="1">
        <v>41141.78125</v>
      </c>
      <c r="C22347" s="18">
        <v>125145.72392307392</v>
      </c>
      <c r="D22347" s="15">
        <v>31286.43098076848</v>
      </c>
    </row>
    <row r="22348" spans="1:4">
      <c r="A22348" s="1">
        <v>41141.78125</v>
      </c>
      <c r="B22348" s="1">
        <v>41141.791666666664</v>
      </c>
      <c r="C22348" s="18">
        <v>127741.63576307392</v>
      </c>
      <c r="D22348" s="15">
        <v>31935.408940768481</v>
      </c>
    </row>
    <row r="22349" spans="1:4">
      <c r="A22349" s="1">
        <v>41141.791666666664</v>
      </c>
      <c r="B22349" s="1">
        <v>41141.802083333336</v>
      </c>
      <c r="C22349" s="18">
        <v>139931.1187630739</v>
      </c>
      <c r="D22349" s="15">
        <v>34982.779690768475</v>
      </c>
    </row>
    <row r="22350" spans="1:4">
      <c r="A22350" s="1">
        <v>41141.802083333336</v>
      </c>
      <c r="B22350" s="1">
        <v>41141.8125</v>
      </c>
      <c r="C22350" s="18">
        <v>159623.45312307391</v>
      </c>
      <c r="D22350" s="15">
        <v>39905.863280768477</v>
      </c>
    </row>
    <row r="22351" spans="1:4">
      <c r="A22351" s="1">
        <v>41141.8125</v>
      </c>
      <c r="B22351" s="1">
        <v>41141.822916666664</v>
      </c>
      <c r="C22351" s="18">
        <v>179398.29824307392</v>
      </c>
      <c r="D22351" s="15">
        <v>44849.57456076848</v>
      </c>
    </row>
    <row r="22352" spans="1:4">
      <c r="A22352" s="1">
        <v>41141.822916666664</v>
      </c>
      <c r="B22352" s="1">
        <v>41141.833333333336</v>
      </c>
      <c r="C22352" s="18">
        <v>205980.62252307392</v>
      </c>
      <c r="D22352" s="15">
        <v>51495.15563076848</v>
      </c>
    </row>
    <row r="22353" spans="1:4">
      <c r="A22353" s="1">
        <v>41141.833333333336</v>
      </c>
      <c r="B22353" s="1">
        <v>41141.84375</v>
      </c>
      <c r="C22353" s="18">
        <v>232766.0307230739</v>
      </c>
      <c r="D22353" s="15">
        <v>58191.507680768475</v>
      </c>
    </row>
    <row r="22354" spans="1:4">
      <c r="A22354" s="1">
        <v>41141.84375</v>
      </c>
      <c r="B22354" s="1">
        <v>41141.854166666664</v>
      </c>
      <c r="C22354" s="18">
        <v>255887.24592307393</v>
      </c>
      <c r="D22354" s="15">
        <v>63971.811480768483</v>
      </c>
    </row>
    <row r="22355" spans="1:4">
      <c r="A22355" s="1">
        <v>41141.854166666664</v>
      </c>
      <c r="B22355" s="1">
        <v>41141.864583333336</v>
      </c>
      <c r="C22355" s="18">
        <v>272366.72400307393</v>
      </c>
      <c r="D22355" s="15">
        <v>68091.681000768483</v>
      </c>
    </row>
    <row r="22356" spans="1:4">
      <c r="A22356" s="1">
        <v>41141.864583333336</v>
      </c>
      <c r="B22356" s="1">
        <v>41141.875</v>
      </c>
      <c r="C22356" s="18">
        <v>280833.62792307389</v>
      </c>
      <c r="D22356" s="15">
        <v>70208.406980768472</v>
      </c>
    </row>
    <row r="22357" spans="1:4">
      <c r="A22357" s="1">
        <v>41141.875</v>
      </c>
      <c r="B22357" s="1">
        <v>41141.885416666664</v>
      </c>
      <c r="C22357" s="18">
        <v>287056.13592307392</v>
      </c>
      <c r="D22357" s="15">
        <v>71764.03398076848</v>
      </c>
    </row>
    <row r="22358" spans="1:4">
      <c r="A22358" s="1">
        <v>41141.885416666664</v>
      </c>
      <c r="B22358" s="1">
        <v>41141.895833333336</v>
      </c>
      <c r="C22358" s="18">
        <v>280474.37292307388</v>
      </c>
      <c r="D22358" s="15">
        <v>70118.593230768471</v>
      </c>
    </row>
    <row r="22359" spans="1:4">
      <c r="A22359" s="1">
        <v>41141.895833333336</v>
      </c>
      <c r="B22359" s="1">
        <v>41141.90625</v>
      </c>
      <c r="C22359" s="18">
        <v>264976.94696307392</v>
      </c>
      <c r="D22359" s="15">
        <v>66244.23674076848</v>
      </c>
    </row>
    <row r="22360" spans="1:4">
      <c r="A22360" s="1">
        <v>41141.90625</v>
      </c>
      <c r="B22360" s="1">
        <v>41141.916666666664</v>
      </c>
      <c r="C22360" s="18">
        <v>257371.77664307394</v>
      </c>
      <c r="D22360" s="15">
        <v>64342.944160768486</v>
      </c>
    </row>
    <row r="22361" spans="1:4">
      <c r="A22361" s="1">
        <v>41141.916666666664</v>
      </c>
      <c r="B22361" s="1">
        <v>41141.927083333336</v>
      </c>
      <c r="C22361" s="18">
        <v>248977.84180307391</v>
      </c>
      <c r="D22361" s="15">
        <v>62244.460450768478</v>
      </c>
    </row>
    <row r="22362" spans="1:4">
      <c r="A22362" s="1">
        <v>41141.927083333336</v>
      </c>
      <c r="B22362" s="1">
        <v>41141.9375</v>
      </c>
      <c r="C22362" s="18">
        <v>245835.6447230739</v>
      </c>
      <c r="D22362" s="15">
        <v>61458.911180768475</v>
      </c>
    </row>
    <row r="22363" spans="1:4">
      <c r="A22363" s="1">
        <v>41141.9375</v>
      </c>
      <c r="B22363" s="1">
        <v>41141.947916666664</v>
      </c>
      <c r="C22363" s="18">
        <v>234369.37020307392</v>
      </c>
      <c r="D22363" s="15">
        <v>58592.342550768481</v>
      </c>
    </row>
    <row r="22364" spans="1:4">
      <c r="A22364" s="1">
        <v>41141.947916666664</v>
      </c>
      <c r="B22364" s="1">
        <v>41141.958333333336</v>
      </c>
      <c r="C22364" s="18">
        <v>218942.4026430739</v>
      </c>
      <c r="D22364" s="15">
        <v>54735.600660768476</v>
      </c>
    </row>
    <row r="22365" spans="1:4">
      <c r="A22365" s="1">
        <v>41141.958333333336</v>
      </c>
      <c r="B22365" s="1">
        <v>41141.96875</v>
      </c>
      <c r="C22365" s="18">
        <v>193314.4234430739</v>
      </c>
      <c r="D22365" s="15">
        <v>48328.605860768475</v>
      </c>
    </row>
    <row r="22366" spans="1:4">
      <c r="A22366" s="1">
        <v>41141.96875</v>
      </c>
      <c r="B22366" s="1">
        <v>41141.979166666664</v>
      </c>
      <c r="C22366" s="18">
        <v>174599.02460307392</v>
      </c>
      <c r="D22366" s="15">
        <v>43649.75615076848</v>
      </c>
    </row>
    <row r="22367" spans="1:4">
      <c r="A22367" s="1">
        <v>41141.979166666664</v>
      </c>
      <c r="B22367" s="1">
        <v>41141.989583333336</v>
      </c>
      <c r="C22367" s="18">
        <v>165721.2536430739</v>
      </c>
      <c r="D22367" s="15">
        <v>41430.313410768475</v>
      </c>
    </row>
    <row r="22368" spans="1:4">
      <c r="A22368" s="1">
        <v>41141.989583333336</v>
      </c>
      <c r="B22368" s="1">
        <v>41142</v>
      </c>
      <c r="C22368" s="18">
        <v>180469.22548307394</v>
      </c>
      <c r="D22368" s="15">
        <v>45117.306370768485</v>
      </c>
    </row>
    <row r="22369" spans="1:4">
      <c r="A22369" s="1">
        <v>41142</v>
      </c>
      <c r="B22369" s="1">
        <v>41142.010416666664</v>
      </c>
      <c r="C22369" s="18">
        <v>176019.51976307394</v>
      </c>
      <c r="D22369" s="15">
        <v>44004.879940768486</v>
      </c>
    </row>
    <row r="22370" spans="1:4">
      <c r="A22370" s="1">
        <v>41142.010416666664</v>
      </c>
      <c r="B22370" s="1">
        <v>41142.020833333336</v>
      </c>
      <c r="C22370" s="18">
        <v>163129.79376307395</v>
      </c>
      <c r="D22370" s="15">
        <v>40782.448440768487</v>
      </c>
    </row>
    <row r="22371" spans="1:4">
      <c r="A22371" s="1">
        <v>41142.020833333336</v>
      </c>
      <c r="B22371" s="1">
        <v>41142.03125</v>
      </c>
      <c r="C22371" s="18">
        <v>153280.75328307392</v>
      </c>
      <c r="D22371" s="15">
        <v>38320.18832076848</v>
      </c>
    </row>
    <row r="22372" spans="1:4">
      <c r="A22372" s="1">
        <v>41142.03125</v>
      </c>
      <c r="B22372" s="1">
        <v>41142.041666666664</v>
      </c>
      <c r="C22372" s="18">
        <v>153275.0929630739</v>
      </c>
      <c r="D22372" s="15">
        <v>38318.773240768474</v>
      </c>
    </row>
    <row r="22373" spans="1:4">
      <c r="A22373" s="1">
        <v>41142.041666666664</v>
      </c>
      <c r="B22373" s="1">
        <v>41142.052083333336</v>
      </c>
      <c r="C22373" s="18">
        <v>150134.22920307392</v>
      </c>
      <c r="D22373" s="15">
        <v>37533.55730076848</v>
      </c>
    </row>
    <row r="22374" spans="1:4">
      <c r="A22374" s="1">
        <v>41142.052083333336</v>
      </c>
      <c r="B22374" s="1">
        <v>41142.0625</v>
      </c>
      <c r="C22374" s="18">
        <v>146279.64080307391</v>
      </c>
      <c r="D22374" s="15">
        <v>36569.910200768478</v>
      </c>
    </row>
    <row r="22375" spans="1:4">
      <c r="A22375" s="1">
        <v>41142.0625</v>
      </c>
      <c r="B22375" s="1">
        <v>41142.072916666664</v>
      </c>
      <c r="C22375" s="18">
        <v>145997.90844307392</v>
      </c>
      <c r="D22375" s="15">
        <v>36499.477110768479</v>
      </c>
    </row>
    <row r="22376" spans="1:4">
      <c r="A22376" s="1">
        <v>41142.072916666664</v>
      </c>
      <c r="B22376" s="1">
        <v>41142.083333333336</v>
      </c>
      <c r="C22376" s="18">
        <v>136634.72644307392</v>
      </c>
      <c r="D22376" s="15">
        <v>34158.681610768479</v>
      </c>
    </row>
    <row r="22377" spans="1:4">
      <c r="A22377" s="1">
        <v>41142.083333333336</v>
      </c>
      <c r="B22377" s="1">
        <v>41142.09375</v>
      </c>
      <c r="C22377" s="18">
        <v>120380.57512307391</v>
      </c>
      <c r="D22377" s="15">
        <v>30095.143780768478</v>
      </c>
    </row>
    <row r="22378" spans="1:4">
      <c r="A22378" s="1">
        <v>41142.09375</v>
      </c>
      <c r="B22378" s="1">
        <v>41142.104166666664</v>
      </c>
      <c r="C22378" s="18">
        <v>111394.20264307391</v>
      </c>
      <c r="D22378" s="15">
        <v>27848.550660768477</v>
      </c>
    </row>
    <row r="22379" spans="1:4">
      <c r="A22379" s="1">
        <v>41142.104166666664</v>
      </c>
      <c r="B22379" s="1">
        <v>41142.114583333336</v>
      </c>
      <c r="C22379" s="18">
        <v>94208.333763073912</v>
      </c>
      <c r="D22379" s="15">
        <v>23552.083440768478</v>
      </c>
    </row>
    <row r="22380" spans="1:4">
      <c r="A22380" s="1">
        <v>41142.114583333336</v>
      </c>
      <c r="B22380" s="1">
        <v>41142.125</v>
      </c>
      <c r="C22380" s="18">
        <v>78456.703603073925</v>
      </c>
      <c r="D22380" s="15">
        <v>19614.175900768481</v>
      </c>
    </row>
    <row r="22381" spans="1:4">
      <c r="A22381" s="1">
        <v>41142.125</v>
      </c>
      <c r="B22381" s="1">
        <v>41142.135416666664</v>
      </c>
      <c r="C22381" s="18">
        <v>68011.269043073917</v>
      </c>
      <c r="D22381" s="15">
        <v>17002.817260768479</v>
      </c>
    </row>
    <row r="22382" spans="1:4">
      <c r="A22382" s="1">
        <v>41142.135416666664</v>
      </c>
      <c r="B22382" s="1">
        <v>41142.145833333336</v>
      </c>
      <c r="C22382" s="18">
        <v>58121.202843073908</v>
      </c>
      <c r="D22382" s="15">
        <v>14530.300710768477</v>
      </c>
    </row>
    <row r="22383" spans="1:4">
      <c r="A22383" s="1">
        <v>41142.145833333336</v>
      </c>
      <c r="B22383" s="1">
        <v>41142.15625</v>
      </c>
      <c r="C22383" s="18">
        <v>58632.211963073911</v>
      </c>
      <c r="D22383" s="15">
        <v>14658.052990768478</v>
      </c>
    </row>
    <row r="22384" spans="1:4">
      <c r="A22384" s="1">
        <v>41142.15625</v>
      </c>
      <c r="B22384" s="1">
        <v>41142.166666666664</v>
      </c>
      <c r="C22384" s="18">
        <v>69919.53256307391</v>
      </c>
      <c r="D22384" s="15">
        <v>17479.883140768477</v>
      </c>
    </row>
    <row r="22385" spans="1:4">
      <c r="A22385" s="1">
        <v>41142.166666666664</v>
      </c>
      <c r="B22385" s="1">
        <v>41142.177083333336</v>
      </c>
      <c r="C22385" s="18">
        <v>81914.294483073914</v>
      </c>
      <c r="D22385" s="15">
        <v>20478.573620768479</v>
      </c>
    </row>
    <row r="22386" spans="1:4">
      <c r="A22386" s="1">
        <v>41142.177083333336</v>
      </c>
      <c r="B22386" s="1">
        <v>41142.1875</v>
      </c>
      <c r="C22386" s="18">
        <v>82830.037603073913</v>
      </c>
      <c r="D22386" s="15">
        <v>20707.509400768478</v>
      </c>
    </row>
    <row r="22387" spans="1:4">
      <c r="A22387" s="1">
        <v>41142.1875</v>
      </c>
      <c r="B22387" s="1">
        <v>41142.197916666664</v>
      </c>
      <c r="C22387" s="18">
        <v>100012.04248307391</v>
      </c>
      <c r="D22387" s="15">
        <v>25003.010620768477</v>
      </c>
    </row>
    <row r="22388" spans="1:4">
      <c r="A22388" s="1">
        <v>41142.197916666664</v>
      </c>
      <c r="B22388" s="1">
        <v>41142.208333333336</v>
      </c>
      <c r="C22388" s="18">
        <v>112583.16392307391</v>
      </c>
      <c r="D22388" s="15">
        <v>28145.790980768477</v>
      </c>
    </row>
    <row r="22389" spans="1:4">
      <c r="A22389" s="1">
        <v>41142.208333333336</v>
      </c>
      <c r="B22389" s="1">
        <v>41142.21875</v>
      </c>
      <c r="C22389" s="18">
        <v>109623.64676307391</v>
      </c>
      <c r="D22389" s="15">
        <v>27405.911690768477</v>
      </c>
    </row>
    <row r="22390" spans="1:4">
      <c r="A22390" s="1">
        <v>41142.21875</v>
      </c>
      <c r="B22390" s="1">
        <v>41142.229166666664</v>
      </c>
      <c r="C22390" s="18">
        <v>120393.15764307391</v>
      </c>
      <c r="D22390" s="15">
        <v>30098.289410768477</v>
      </c>
    </row>
    <row r="22391" spans="1:4">
      <c r="A22391" s="1">
        <v>41142.229166666664</v>
      </c>
      <c r="B22391" s="1">
        <v>41142.239583333336</v>
      </c>
      <c r="C22391" s="18">
        <v>157396.91696307392</v>
      </c>
      <c r="D22391" s="15">
        <v>39349.22924076848</v>
      </c>
    </row>
    <row r="22392" spans="1:4">
      <c r="A22392" s="1">
        <v>41142.239583333336</v>
      </c>
      <c r="B22392" s="1">
        <v>41142.25</v>
      </c>
      <c r="C22392" s="18">
        <v>214053.8923230739</v>
      </c>
      <c r="D22392" s="15">
        <v>53513.473080768475</v>
      </c>
    </row>
    <row r="22393" spans="1:4">
      <c r="A22393" s="1">
        <v>41142.25</v>
      </c>
      <c r="B22393" s="1">
        <v>41142.260416666664</v>
      </c>
      <c r="C22393" s="18">
        <v>275483.59000307391</v>
      </c>
      <c r="D22393" s="15">
        <v>68870.897500768478</v>
      </c>
    </row>
    <row r="22394" spans="1:4">
      <c r="A22394" s="1">
        <v>41142.260416666664</v>
      </c>
      <c r="B22394" s="1">
        <v>41142.270833333336</v>
      </c>
      <c r="C22394" s="18">
        <v>320446.26656307391</v>
      </c>
      <c r="D22394" s="15">
        <v>80111.566640768477</v>
      </c>
    </row>
    <row r="22395" spans="1:4">
      <c r="A22395" s="1">
        <v>41142.270833333336</v>
      </c>
      <c r="B22395" s="1">
        <v>41142.28125</v>
      </c>
      <c r="C22395" s="18">
        <v>316229.9420830739</v>
      </c>
      <c r="D22395" s="15">
        <v>79057.485520768474</v>
      </c>
    </row>
    <row r="22396" spans="1:4">
      <c r="A22396" s="1">
        <v>41142.28125</v>
      </c>
      <c r="B22396" s="1">
        <v>41142.291666666664</v>
      </c>
      <c r="C22396" s="18">
        <v>268403.61516307393</v>
      </c>
      <c r="D22396" s="15">
        <v>67100.903790768483</v>
      </c>
    </row>
    <row r="22397" spans="1:4">
      <c r="A22397" s="1">
        <v>41142.291666666664</v>
      </c>
      <c r="B22397" s="1">
        <v>41142.302083333336</v>
      </c>
      <c r="C22397" s="18">
        <v>254403.86512307392</v>
      </c>
      <c r="D22397" s="15">
        <v>63600.96628076848</v>
      </c>
    </row>
    <row r="22398" spans="1:4">
      <c r="A22398" s="1">
        <v>41142.302083333336</v>
      </c>
      <c r="B22398" s="1">
        <v>41142.3125</v>
      </c>
      <c r="C22398" s="18">
        <v>282006.91796307394</v>
      </c>
      <c r="D22398" s="15">
        <v>70501.729490768485</v>
      </c>
    </row>
    <row r="22399" spans="1:4">
      <c r="A22399" s="1">
        <v>41142.3125</v>
      </c>
      <c r="B22399" s="1">
        <v>41142.322916666664</v>
      </c>
      <c r="C22399" s="18">
        <v>325869.36496307392</v>
      </c>
      <c r="D22399" s="15">
        <v>81467.341240768481</v>
      </c>
    </row>
    <row r="22400" spans="1:4">
      <c r="A22400" s="1">
        <v>41142.322916666664</v>
      </c>
      <c r="B22400" s="1">
        <v>41142.333333333336</v>
      </c>
      <c r="C22400" s="18">
        <v>343332.63032307388</v>
      </c>
      <c r="D22400" s="15">
        <v>85833.157580768471</v>
      </c>
    </row>
    <row r="22401" spans="1:4">
      <c r="A22401" s="1">
        <v>41142.333333333336</v>
      </c>
      <c r="B22401" s="1">
        <v>41142.34375</v>
      </c>
      <c r="C22401" s="18">
        <v>358612.18232307391</v>
      </c>
      <c r="D22401" s="15">
        <v>89653.045580768478</v>
      </c>
    </row>
    <row r="22402" spans="1:4">
      <c r="A22402" s="1">
        <v>41142.34375</v>
      </c>
      <c r="B22402" s="1">
        <v>41142.354166666664</v>
      </c>
      <c r="C22402" s="18">
        <v>401252.37192307389</v>
      </c>
      <c r="D22402" s="15">
        <v>100313.09298076847</v>
      </c>
    </row>
    <row r="22403" spans="1:4">
      <c r="A22403" s="1">
        <v>41142.354166666664</v>
      </c>
      <c r="B22403" s="1">
        <v>41142.364583333336</v>
      </c>
      <c r="C22403" s="18">
        <v>438401.05292307393</v>
      </c>
      <c r="D22403" s="15">
        <v>109600.26323076848</v>
      </c>
    </row>
    <row r="22404" spans="1:4">
      <c r="A22404" s="1">
        <v>41142.364583333336</v>
      </c>
      <c r="B22404" s="1">
        <v>41142.375</v>
      </c>
      <c r="C22404" s="18">
        <v>485326.99852307391</v>
      </c>
      <c r="D22404" s="15">
        <v>121331.74963076848</v>
      </c>
    </row>
    <row r="22405" spans="1:4">
      <c r="A22405" s="1">
        <v>41142.375</v>
      </c>
      <c r="B22405" s="1">
        <v>41142.385416666664</v>
      </c>
      <c r="C22405" s="18">
        <v>479496.49772307393</v>
      </c>
      <c r="D22405" s="15">
        <v>119874.12443076848</v>
      </c>
    </row>
    <row r="22406" spans="1:4">
      <c r="A22406" s="1">
        <v>41142.385416666664</v>
      </c>
      <c r="B22406" s="1">
        <v>41142.395833333336</v>
      </c>
      <c r="C22406" s="18">
        <v>472647.59052307392</v>
      </c>
      <c r="D22406" s="15">
        <v>118161.89763076848</v>
      </c>
    </row>
    <row r="22407" spans="1:4">
      <c r="A22407" s="1">
        <v>41142.395833333336</v>
      </c>
      <c r="B22407" s="1">
        <v>41142.40625</v>
      </c>
      <c r="C22407" s="18">
        <v>448024.59352307394</v>
      </c>
      <c r="D22407" s="15">
        <v>112006.14838076849</v>
      </c>
    </row>
    <row r="22408" spans="1:4">
      <c r="A22408" s="1">
        <v>41142.40625</v>
      </c>
      <c r="B22408" s="1">
        <v>41142.416666666664</v>
      </c>
      <c r="C22408" s="18">
        <v>424021.57732307393</v>
      </c>
      <c r="D22408" s="15">
        <v>106005.39433076848</v>
      </c>
    </row>
    <row r="22409" spans="1:4">
      <c r="A22409" s="1">
        <v>41142.416666666664</v>
      </c>
      <c r="B22409" s="1">
        <v>41142.427083333336</v>
      </c>
      <c r="C22409" s="18">
        <v>410250.80908307392</v>
      </c>
      <c r="D22409" s="15">
        <v>102562.70227076848</v>
      </c>
    </row>
    <row r="22410" spans="1:4">
      <c r="A22410" s="1">
        <v>41142.427083333336</v>
      </c>
      <c r="B22410" s="1">
        <v>41142.4375</v>
      </c>
      <c r="C22410" s="18">
        <v>362983.63352307392</v>
      </c>
      <c r="D22410" s="15">
        <v>90745.90838076848</v>
      </c>
    </row>
    <row r="22411" spans="1:4">
      <c r="A22411" s="1">
        <v>41142.4375</v>
      </c>
      <c r="B22411" s="1">
        <v>41142.447916666664</v>
      </c>
      <c r="C22411" s="18">
        <v>340364.07732307393</v>
      </c>
      <c r="D22411" s="15">
        <v>85091.019330768482</v>
      </c>
    </row>
    <row r="22412" spans="1:4">
      <c r="A22412" s="1">
        <v>41142.447916666664</v>
      </c>
      <c r="B22412" s="1">
        <v>41142.458333333336</v>
      </c>
      <c r="C22412" s="18">
        <v>305337.13612307393</v>
      </c>
      <c r="D22412" s="15">
        <v>76334.284030768482</v>
      </c>
    </row>
    <row r="22413" spans="1:4">
      <c r="A22413" s="1">
        <v>41142.458333333336</v>
      </c>
      <c r="B22413" s="1">
        <v>41142.46875</v>
      </c>
      <c r="C22413" s="18">
        <v>274276.57892307389</v>
      </c>
      <c r="D22413" s="15">
        <v>68569.144730768472</v>
      </c>
    </row>
    <row r="22414" spans="1:4">
      <c r="A22414" s="1">
        <v>41142.46875</v>
      </c>
      <c r="B22414" s="1">
        <v>41142.479166666664</v>
      </c>
      <c r="C22414" s="18">
        <v>231983.71612307391</v>
      </c>
      <c r="D22414" s="15">
        <v>57995.929030768479</v>
      </c>
    </row>
    <row r="22415" spans="1:4">
      <c r="A22415" s="1">
        <v>41142.479166666664</v>
      </c>
      <c r="B22415" s="1">
        <v>41142.489583333336</v>
      </c>
      <c r="C22415" s="18">
        <v>200731.7091230739</v>
      </c>
      <c r="D22415" s="15">
        <v>50182.927280768476</v>
      </c>
    </row>
    <row r="22416" spans="1:4">
      <c r="A22416" s="1">
        <v>41142.489583333336</v>
      </c>
      <c r="B22416" s="1">
        <v>41142.5</v>
      </c>
      <c r="C22416" s="18">
        <v>167857.95116307391</v>
      </c>
      <c r="D22416" s="15">
        <v>41964.487790768479</v>
      </c>
    </row>
    <row r="22417" spans="1:4">
      <c r="A22417" s="1">
        <v>41142.5</v>
      </c>
      <c r="B22417" s="1">
        <v>41142.510416666664</v>
      </c>
      <c r="C22417" s="18">
        <v>149419.65428307391</v>
      </c>
      <c r="D22417" s="15">
        <v>37354.913570768476</v>
      </c>
    </row>
    <row r="22418" spans="1:4">
      <c r="A22418" s="1">
        <v>41142.510416666664</v>
      </c>
      <c r="B22418" s="1">
        <v>41142.520833333336</v>
      </c>
      <c r="C22418" s="18">
        <v>139823.55532307393</v>
      </c>
      <c r="D22418" s="15">
        <v>34955.888830768483</v>
      </c>
    </row>
    <row r="22419" spans="1:4">
      <c r="A22419" s="1">
        <v>41142.520833333336</v>
      </c>
      <c r="B22419" s="1">
        <v>41142.53125</v>
      </c>
      <c r="C22419" s="18">
        <v>119266.65796307391</v>
      </c>
      <c r="D22419" s="15">
        <v>29816.664490768479</v>
      </c>
    </row>
    <row r="22420" spans="1:4">
      <c r="A22420" s="1">
        <v>41142.53125</v>
      </c>
      <c r="B22420" s="1">
        <v>41142.541666666664</v>
      </c>
      <c r="C22420" s="18">
        <v>92093.233683073908</v>
      </c>
      <c r="D22420" s="15">
        <v>23023.308420768477</v>
      </c>
    </row>
    <row r="22421" spans="1:4">
      <c r="A22421" s="1">
        <v>41142.541666666664</v>
      </c>
      <c r="B22421" s="1">
        <v>41142.552083333336</v>
      </c>
      <c r="C22421" s="18">
        <v>87318.682083073931</v>
      </c>
      <c r="D22421" s="15">
        <v>21829.670520768483</v>
      </c>
    </row>
    <row r="22422" spans="1:4">
      <c r="A22422" s="1">
        <v>41142.552083333336</v>
      </c>
      <c r="B22422" s="1">
        <v>41142.5625</v>
      </c>
      <c r="C22422" s="18">
        <v>87462.197163073914</v>
      </c>
      <c r="D22422" s="15">
        <v>21865.549290768478</v>
      </c>
    </row>
    <row r="22423" spans="1:4">
      <c r="A22423" s="1">
        <v>41142.5625</v>
      </c>
      <c r="B22423" s="1">
        <v>41142.572916666664</v>
      </c>
      <c r="C22423" s="18">
        <v>95670.519483073906</v>
      </c>
      <c r="D22423" s="15">
        <v>23917.629870768476</v>
      </c>
    </row>
    <row r="22424" spans="1:4">
      <c r="A22424" s="1">
        <v>41142.572916666664</v>
      </c>
      <c r="B22424" s="1">
        <v>41142.583333333336</v>
      </c>
      <c r="C22424" s="18">
        <v>116990.46804307392</v>
      </c>
      <c r="D22424" s="15">
        <v>29247.617010768481</v>
      </c>
    </row>
    <row r="22425" spans="1:4">
      <c r="A22425" s="1">
        <v>41142.583333333336</v>
      </c>
      <c r="B22425" s="1">
        <v>41142.59375</v>
      </c>
      <c r="C22425" s="18">
        <v>116048.78140307392</v>
      </c>
      <c r="D22425" s="15">
        <v>29012.195350768481</v>
      </c>
    </row>
    <row r="22426" spans="1:4">
      <c r="A22426" s="1">
        <v>41142.59375</v>
      </c>
      <c r="B22426" s="1">
        <v>41142.604166666664</v>
      </c>
      <c r="C22426" s="18">
        <v>135599.6129230739</v>
      </c>
      <c r="D22426" s="15">
        <v>33899.903230768476</v>
      </c>
    </row>
    <row r="22427" spans="1:4">
      <c r="A22427" s="1">
        <v>41142.604166666664</v>
      </c>
      <c r="B22427" s="1">
        <v>41142.614583333336</v>
      </c>
      <c r="C22427" s="18">
        <v>160775.06092307391</v>
      </c>
      <c r="D22427" s="15">
        <v>40193.765230768477</v>
      </c>
    </row>
    <row r="22428" spans="1:4">
      <c r="A22428" s="1">
        <v>41142.614583333336</v>
      </c>
      <c r="B22428" s="1">
        <v>41142.625</v>
      </c>
      <c r="C22428" s="18">
        <v>180218.90732307392</v>
      </c>
      <c r="D22428" s="15">
        <v>45054.726830768479</v>
      </c>
    </row>
    <row r="22429" spans="1:4">
      <c r="A22429" s="1">
        <v>41142.625</v>
      </c>
      <c r="B22429" s="1">
        <v>41142.635416666664</v>
      </c>
      <c r="C22429" s="18">
        <v>131880.37576307391</v>
      </c>
      <c r="D22429" s="15">
        <v>32970.093940768478</v>
      </c>
    </row>
    <row r="22430" spans="1:4">
      <c r="A22430" s="1">
        <v>41142.635416666664</v>
      </c>
      <c r="B22430" s="1">
        <v>41142.645833333336</v>
      </c>
      <c r="C22430" s="18">
        <v>105197.54760307391</v>
      </c>
      <c r="D22430" s="15">
        <v>26299.386900768477</v>
      </c>
    </row>
    <row r="22431" spans="1:4">
      <c r="A22431" s="1">
        <v>41142.645833333336</v>
      </c>
      <c r="B22431" s="1">
        <v>41142.65625</v>
      </c>
      <c r="C22431" s="18">
        <v>96519.995043073926</v>
      </c>
      <c r="D22431" s="15">
        <v>24129.998760768482</v>
      </c>
    </row>
    <row r="22432" spans="1:4">
      <c r="A22432" s="1">
        <v>41142.65625</v>
      </c>
      <c r="B22432" s="1">
        <v>41142.666666666664</v>
      </c>
      <c r="C22432" s="18">
        <v>96793.291483073917</v>
      </c>
      <c r="D22432" s="15">
        <v>24198.322870768479</v>
      </c>
    </row>
    <row r="22433" spans="1:4">
      <c r="A22433" s="1">
        <v>41142.666666666664</v>
      </c>
      <c r="B22433" s="1">
        <v>41142.677083333336</v>
      </c>
      <c r="C22433" s="18">
        <v>90924.572443073906</v>
      </c>
      <c r="D22433" s="15">
        <v>22731.143110768477</v>
      </c>
    </row>
    <row r="22434" spans="1:4">
      <c r="A22434" s="1">
        <v>41142.677083333336</v>
      </c>
      <c r="B22434" s="1">
        <v>41142.6875</v>
      </c>
      <c r="C22434" s="18">
        <v>75029.440003073905</v>
      </c>
      <c r="D22434" s="15">
        <v>18757.360000768476</v>
      </c>
    </row>
    <row r="22435" spans="1:4">
      <c r="A22435" s="1">
        <v>41142.6875</v>
      </c>
      <c r="B22435" s="1">
        <v>41142.697916666664</v>
      </c>
      <c r="C22435" s="18">
        <v>60436.524603073914</v>
      </c>
      <c r="D22435" s="15">
        <v>15109.131150768479</v>
      </c>
    </row>
    <row r="22436" spans="1:4">
      <c r="A22436" s="1">
        <v>41142.697916666664</v>
      </c>
      <c r="B22436" s="1">
        <v>41142.708333333336</v>
      </c>
      <c r="C22436" s="18">
        <v>54201.822723073914</v>
      </c>
      <c r="D22436" s="15">
        <v>13550.455680768478</v>
      </c>
    </row>
    <row r="22437" spans="1:4">
      <c r="A22437" s="1">
        <v>41142.708333333336</v>
      </c>
      <c r="B22437" s="1">
        <v>41142.71875</v>
      </c>
      <c r="C22437" s="18">
        <v>43140.962763073912</v>
      </c>
      <c r="D22437" s="15">
        <v>10785.240690768478</v>
      </c>
    </row>
    <row r="22438" spans="1:4">
      <c r="A22438" s="1">
        <v>41142.71875</v>
      </c>
      <c r="B22438" s="1">
        <v>41142.729166666664</v>
      </c>
      <c r="C22438" s="18">
        <v>30676.072643073912</v>
      </c>
      <c r="D22438" s="15">
        <v>7669.0181607684781</v>
      </c>
    </row>
    <row r="22439" spans="1:4">
      <c r="A22439" s="1">
        <v>41142.729166666664</v>
      </c>
      <c r="B22439" s="1">
        <v>41142.739583333336</v>
      </c>
      <c r="C22439" s="18">
        <v>23254.849323073911</v>
      </c>
      <c r="D22439" s="15">
        <v>5813.7123307684778</v>
      </c>
    </row>
    <row r="22440" spans="1:4">
      <c r="A22440" s="1">
        <v>41142.739583333336</v>
      </c>
      <c r="B22440" s="1">
        <v>41142.75</v>
      </c>
      <c r="C22440" s="18">
        <v>21399.20824307391</v>
      </c>
      <c r="D22440" s="15">
        <v>5349.8020607684775</v>
      </c>
    </row>
    <row r="22441" spans="1:4">
      <c r="A22441" s="1">
        <v>41142.75</v>
      </c>
      <c r="B22441" s="1">
        <v>41142.760416666664</v>
      </c>
      <c r="C22441" s="18">
        <v>17742.752203073913</v>
      </c>
      <c r="D22441" s="15">
        <v>4435.6880507684782</v>
      </c>
    </row>
    <row r="22442" spans="1:4">
      <c r="A22442" s="1">
        <v>41142.760416666664</v>
      </c>
      <c r="B22442" s="1">
        <v>41142.770833333336</v>
      </c>
      <c r="C22442" s="18">
        <v>12425.830443073912</v>
      </c>
      <c r="D22442" s="15">
        <v>3106.4576107684779</v>
      </c>
    </row>
    <row r="22443" spans="1:4">
      <c r="A22443" s="1">
        <v>41142.770833333336</v>
      </c>
      <c r="B22443" s="1">
        <v>41142.78125</v>
      </c>
      <c r="C22443" s="18">
        <v>10048.955803073912</v>
      </c>
      <c r="D22443" s="15">
        <v>2512.2389507684779</v>
      </c>
    </row>
    <row r="22444" spans="1:4">
      <c r="A22444" s="1">
        <v>41142.78125</v>
      </c>
      <c r="B22444" s="1">
        <v>41142.791666666664</v>
      </c>
      <c r="C22444" s="18">
        <v>8952.1633630739125</v>
      </c>
      <c r="D22444" s="15">
        <v>2238.0408407684781</v>
      </c>
    </row>
    <row r="22445" spans="1:4">
      <c r="A22445" s="1">
        <v>41142.791666666664</v>
      </c>
      <c r="B22445" s="1">
        <v>41142.802083333336</v>
      </c>
      <c r="C22445" s="18">
        <v>9764.7326830739112</v>
      </c>
      <c r="D22445" s="15">
        <v>2441.1831707684778</v>
      </c>
    </row>
    <row r="22446" spans="1:4">
      <c r="A22446" s="1">
        <v>41142.802083333336</v>
      </c>
      <c r="B22446" s="1">
        <v>41142.8125</v>
      </c>
      <c r="C22446" s="18">
        <v>9926.338283073912</v>
      </c>
      <c r="D22446" s="15">
        <v>2481.584570768478</v>
      </c>
    </row>
    <row r="22447" spans="1:4">
      <c r="A22447" s="1">
        <v>41142.8125</v>
      </c>
      <c r="B22447" s="1">
        <v>41142.822916666664</v>
      </c>
      <c r="C22447" s="18">
        <v>9027.2082830739109</v>
      </c>
      <c r="D22447" s="15">
        <v>2256.8020707684777</v>
      </c>
    </row>
    <row r="22448" spans="1:4">
      <c r="A22448" s="1">
        <v>41142.822916666664</v>
      </c>
      <c r="B22448" s="1">
        <v>41142.833333333336</v>
      </c>
      <c r="C22448" s="18">
        <v>7675.0048430739116</v>
      </c>
      <c r="D22448" s="15">
        <v>1918.7512107684779</v>
      </c>
    </row>
    <row r="22449" spans="1:4">
      <c r="A22449" s="1">
        <v>41142.833333333336</v>
      </c>
      <c r="B22449" s="1">
        <v>41142.84375</v>
      </c>
      <c r="C22449" s="18">
        <v>8526.8767230739122</v>
      </c>
      <c r="D22449" s="15">
        <v>2131.7191807684781</v>
      </c>
    </row>
    <row r="22450" spans="1:4">
      <c r="A22450" s="1">
        <v>41142.84375</v>
      </c>
      <c r="B22450" s="1">
        <v>41142.854166666664</v>
      </c>
      <c r="C22450" s="18">
        <v>10111.840923073913</v>
      </c>
      <c r="D22450" s="15">
        <v>2527.9602307684781</v>
      </c>
    </row>
    <row r="22451" spans="1:4">
      <c r="A22451" s="1">
        <v>41142.854166666664</v>
      </c>
      <c r="B22451" s="1">
        <v>41142.864583333336</v>
      </c>
      <c r="C22451" s="18">
        <v>9486.0342030739121</v>
      </c>
      <c r="D22451" s="15">
        <v>2371.508550768478</v>
      </c>
    </row>
    <row r="22452" spans="1:4">
      <c r="A22452" s="1">
        <v>41142.864583333336</v>
      </c>
      <c r="B22452" s="1">
        <v>41142.875</v>
      </c>
      <c r="C22452" s="18">
        <v>8446.1255630739124</v>
      </c>
      <c r="D22452" s="15">
        <v>2111.5313907684781</v>
      </c>
    </row>
    <row r="22453" spans="1:4">
      <c r="A22453" s="1">
        <v>41142.875</v>
      </c>
      <c r="B22453" s="1">
        <v>41142.885416666664</v>
      </c>
      <c r="C22453" s="18">
        <v>6047.8480430739119</v>
      </c>
      <c r="D22453" s="15">
        <v>1511.962010768478</v>
      </c>
    </row>
    <row r="22454" spans="1:4">
      <c r="A22454" s="1">
        <v>41142.885416666664</v>
      </c>
      <c r="B22454" s="1">
        <v>41142.895833333336</v>
      </c>
      <c r="C22454" s="18">
        <v>5646.4821230739117</v>
      </c>
      <c r="D22454" s="15">
        <v>1411.6205307684779</v>
      </c>
    </row>
    <row r="22455" spans="1:4">
      <c r="A22455" s="1">
        <v>41142.895833333336</v>
      </c>
      <c r="B22455" s="1">
        <v>41142.90625</v>
      </c>
      <c r="C22455" s="18">
        <v>5449.2054430739117</v>
      </c>
      <c r="D22455" s="15">
        <v>1362.3013607684779</v>
      </c>
    </row>
    <row r="22456" spans="1:4">
      <c r="A22456" s="1">
        <v>41142.90625</v>
      </c>
      <c r="B22456" s="1">
        <v>41142.916666666664</v>
      </c>
      <c r="C22456" s="18">
        <v>6032.5794030739125</v>
      </c>
      <c r="D22456" s="15">
        <v>1508.1448507684781</v>
      </c>
    </row>
    <row r="22457" spans="1:4">
      <c r="A22457" s="1">
        <v>41142.916666666664</v>
      </c>
      <c r="B22457" s="1">
        <v>41142.927083333336</v>
      </c>
      <c r="C22457" s="18">
        <v>7235.5656830739117</v>
      </c>
      <c r="D22457" s="15">
        <v>1808.8914207684779</v>
      </c>
    </row>
    <row r="22458" spans="1:4">
      <c r="A22458" s="1">
        <v>41142.927083333336</v>
      </c>
      <c r="B22458" s="1">
        <v>41142.9375</v>
      </c>
      <c r="C22458" s="18">
        <v>7908.2604830739119</v>
      </c>
      <c r="D22458" s="15">
        <v>1977.065120768478</v>
      </c>
    </row>
    <row r="22459" spans="1:4">
      <c r="A22459" s="1">
        <v>41142.9375</v>
      </c>
      <c r="B22459" s="1">
        <v>41142.947916666664</v>
      </c>
      <c r="C22459" s="18">
        <v>8304.8802830739114</v>
      </c>
      <c r="D22459" s="15">
        <v>2076.2200707684779</v>
      </c>
    </row>
    <row r="22460" spans="1:4">
      <c r="A22460" s="1">
        <v>41142.947916666664</v>
      </c>
      <c r="B22460" s="1">
        <v>41142.958333333336</v>
      </c>
      <c r="C22460" s="18">
        <v>10517.923963073912</v>
      </c>
      <c r="D22460" s="15">
        <v>2629.480990768478</v>
      </c>
    </row>
    <row r="22461" spans="1:4">
      <c r="A22461" s="1">
        <v>41142.958333333336</v>
      </c>
      <c r="B22461" s="1">
        <v>41142.96875</v>
      </c>
      <c r="C22461" s="18">
        <v>12485.902643073912</v>
      </c>
      <c r="D22461" s="15">
        <v>3121.4756607684781</v>
      </c>
    </row>
    <row r="22462" spans="1:4">
      <c r="A22462" s="1">
        <v>41142.96875</v>
      </c>
      <c r="B22462" s="1">
        <v>41142.979166666664</v>
      </c>
      <c r="C22462" s="18">
        <v>12601.672443073912</v>
      </c>
      <c r="D22462" s="15">
        <v>3150.4181107684781</v>
      </c>
    </row>
    <row r="22463" spans="1:4">
      <c r="A22463" s="1">
        <v>41142.979166666664</v>
      </c>
      <c r="B22463" s="1">
        <v>41142.989583333336</v>
      </c>
      <c r="C22463" s="18">
        <v>13546.160883073911</v>
      </c>
      <c r="D22463" s="15">
        <v>3386.5402207684779</v>
      </c>
    </row>
    <row r="22464" spans="1:4">
      <c r="A22464" s="1">
        <v>41142.989583333336</v>
      </c>
      <c r="B22464" s="1">
        <v>41143</v>
      </c>
      <c r="C22464" s="18">
        <v>14111.904443073912</v>
      </c>
      <c r="D22464" s="15">
        <v>3527.9761107684781</v>
      </c>
    </row>
    <row r="22465" spans="1:4">
      <c r="A22465" s="1">
        <v>41143</v>
      </c>
      <c r="B22465" s="1">
        <v>41143.010416666664</v>
      </c>
      <c r="C22465" s="18">
        <v>15256.992763073911</v>
      </c>
      <c r="D22465" s="15">
        <v>3814.2481907684778</v>
      </c>
    </row>
    <row r="22466" spans="1:4">
      <c r="A22466" s="1">
        <v>41143.010416666664</v>
      </c>
      <c r="B22466" s="1">
        <v>41143.020833333336</v>
      </c>
      <c r="C22466" s="18">
        <v>14925.841683073912</v>
      </c>
      <c r="D22466" s="15">
        <v>3731.4604207684779</v>
      </c>
    </row>
    <row r="22467" spans="1:4">
      <c r="A22467" s="1">
        <v>41143.020833333336</v>
      </c>
      <c r="B22467" s="1">
        <v>41143.03125</v>
      </c>
      <c r="C22467" s="18">
        <v>14833.932043073912</v>
      </c>
      <c r="D22467" s="15">
        <v>3708.4830107684779</v>
      </c>
    </row>
    <row r="22468" spans="1:4">
      <c r="A22468" s="1">
        <v>41143.03125</v>
      </c>
      <c r="B22468" s="1">
        <v>41143.041666666664</v>
      </c>
      <c r="C22468" s="18">
        <v>14632.307763073912</v>
      </c>
      <c r="D22468" s="15">
        <v>3658.0769407684779</v>
      </c>
    </row>
    <row r="22469" spans="1:4">
      <c r="A22469" s="1">
        <v>41143.041666666664</v>
      </c>
      <c r="B22469" s="1">
        <v>41143.052083333336</v>
      </c>
      <c r="C22469" s="18">
        <v>14369.093403073912</v>
      </c>
      <c r="D22469" s="15">
        <v>3592.2733507684779</v>
      </c>
    </row>
    <row r="22470" spans="1:4">
      <c r="A22470" s="1">
        <v>41143.052083333336</v>
      </c>
      <c r="B22470" s="1">
        <v>41143.0625</v>
      </c>
      <c r="C22470" s="18">
        <v>13368.152563073912</v>
      </c>
      <c r="D22470" s="15">
        <v>3342.0381407684781</v>
      </c>
    </row>
    <row r="22471" spans="1:4">
      <c r="A22471" s="1">
        <v>41143.0625</v>
      </c>
      <c r="B22471" s="1">
        <v>41143.072916666664</v>
      </c>
      <c r="C22471" s="18">
        <v>12319.647843073913</v>
      </c>
      <c r="D22471" s="15">
        <v>3079.9119607684784</v>
      </c>
    </row>
    <row r="22472" spans="1:4">
      <c r="A22472" s="1">
        <v>41143.072916666664</v>
      </c>
      <c r="B22472" s="1">
        <v>41143.083333333336</v>
      </c>
      <c r="C22472" s="18">
        <v>12185.896523073912</v>
      </c>
      <c r="D22472" s="15">
        <v>3046.4741307684781</v>
      </c>
    </row>
    <row r="22473" spans="1:4">
      <c r="A22473" s="1">
        <v>41143.083333333336</v>
      </c>
      <c r="B22473" s="1">
        <v>41143.09375</v>
      </c>
      <c r="C22473" s="18">
        <v>11978.091523073912</v>
      </c>
      <c r="D22473" s="15">
        <v>2994.522880768478</v>
      </c>
    </row>
    <row r="22474" spans="1:4">
      <c r="A22474" s="1">
        <v>41143.09375</v>
      </c>
      <c r="B22474" s="1">
        <v>41143.104166666664</v>
      </c>
      <c r="C22474" s="18">
        <v>10868.746523073911</v>
      </c>
      <c r="D22474" s="15">
        <v>2717.1866307684777</v>
      </c>
    </row>
    <row r="22475" spans="1:4">
      <c r="A22475" s="1">
        <v>41143.104166666664</v>
      </c>
      <c r="B22475" s="1">
        <v>41143.114583333336</v>
      </c>
      <c r="C22475" s="18">
        <v>11805.980403073912</v>
      </c>
      <c r="D22475" s="15">
        <v>2951.4951007684781</v>
      </c>
    </row>
    <row r="22476" spans="1:4">
      <c r="A22476" s="1">
        <v>41143.114583333336</v>
      </c>
      <c r="B22476" s="1">
        <v>41143.125</v>
      </c>
      <c r="C22476" s="18">
        <v>11674.797683073912</v>
      </c>
      <c r="D22476" s="15">
        <v>2918.6994207684779</v>
      </c>
    </row>
    <row r="22477" spans="1:4">
      <c r="A22477" s="1">
        <v>41143.125</v>
      </c>
      <c r="B22477" s="1">
        <v>41143.135416666664</v>
      </c>
      <c r="C22477" s="18">
        <v>15580.910283073912</v>
      </c>
      <c r="D22477" s="15">
        <v>3895.227570768478</v>
      </c>
    </row>
    <row r="22478" spans="1:4">
      <c r="A22478" s="1">
        <v>41143.135416666664</v>
      </c>
      <c r="B22478" s="1">
        <v>41143.145833333336</v>
      </c>
      <c r="C22478" s="18">
        <v>16321.067323073912</v>
      </c>
      <c r="D22478" s="15">
        <v>4080.266830768478</v>
      </c>
    </row>
    <row r="22479" spans="1:4">
      <c r="A22479" s="1">
        <v>41143.145833333336</v>
      </c>
      <c r="B22479" s="1">
        <v>41143.15625</v>
      </c>
      <c r="C22479" s="18">
        <v>17346.68648307391</v>
      </c>
      <c r="D22479" s="15">
        <v>4336.6716207684776</v>
      </c>
    </row>
    <row r="22480" spans="1:4">
      <c r="A22480" s="1">
        <v>41143.15625</v>
      </c>
      <c r="B22480" s="1">
        <v>41143.166666666664</v>
      </c>
      <c r="C22480" s="18">
        <v>15512.697003073912</v>
      </c>
      <c r="D22480" s="15">
        <v>3878.174250768478</v>
      </c>
    </row>
    <row r="22481" spans="1:4">
      <c r="A22481" s="1">
        <v>41143.166666666664</v>
      </c>
      <c r="B22481" s="1">
        <v>41143.177083333336</v>
      </c>
      <c r="C22481" s="18">
        <v>16425.551443073909</v>
      </c>
      <c r="D22481" s="15">
        <v>4106.3878607684774</v>
      </c>
    </row>
    <row r="22482" spans="1:4">
      <c r="A22482" s="1">
        <v>41143.177083333336</v>
      </c>
      <c r="B22482" s="1">
        <v>41143.1875</v>
      </c>
      <c r="C22482" s="18">
        <v>17225.458203073911</v>
      </c>
      <c r="D22482" s="15">
        <v>4306.3645507684778</v>
      </c>
    </row>
    <row r="22483" spans="1:4">
      <c r="A22483" s="1">
        <v>41143.1875</v>
      </c>
      <c r="B22483" s="1">
        <v>41143.197916666664</v>
      </c>
      <c r="C22483" s="18">
        <v>22446.966003073911</v>
      </c>
      <c r="D22483" s="15">
        <v>5611.7415007684776</v>
      </c>
    </row>
    <row r="22484" spans="1:4">
      <c r="A22484" s="1">
        <v>41143.197916666664</v>
      </c>
      <c r="B22484" s="1">
        <v>41143.208333333336</v>
      </c>
      <c r="C22484" s="18">
        <v>28017.204363073914</v>
      </c>
      <c r="D22484" s="15">
        <v>7004.3010907684784</v>
      </c>
    </row>
    <row r="22485" spans="1:4">
      <c r="A22485" s="1">
        <v>41143.208333333336</v>
      </c>
      <c r="B22485" s="1">
        <v>41143.21875</v>
      </c>
      <c r="C22485" s="18">
        <v>32075.070603073909</v>
      </c>
      <c r="D22485" s="15">
        <v>8018.7676507684773</v>
      </c>
    </row>
    <row r="22486" spans="1:4">
      <c r="A22486" s="1">
        <v>41143.21875</v>
      </c>
      <c r="B22486" s="1">
        <v>41143.229166666664</v>
      </c>
      <c r="C22486" s="18">
        <v>35573.517323073909</v>
      </c>
      <c r="D22486" s="15">
        <v>8893.3793307684773</v>
      </c>
    </row>
    <row r="22487" spans="1:4">
      <c r="A22487" s="1">
        <v>41143.229166666664</v>
      </c>
      <c r="B22487" s="1">
        <v>41143.239583333336</v>
      </c>
      <c r="C22487" s="18">
        <v>39603.44184307391</v>
      </c>
      <c r="D22487" s="15">
        <v>9900.8604607684774</v>
      </c>
    </row>
    <row r="22488" spans="1:4">
      <c r="A22488" s="1">
        <v>41143.239583333336</v>
      </c>
      <c r="B22488" s="1">
        <v>41143.25</v>
      </c>
      <c r="C22488" s="18">
        <v>52598.713843073914</v>
      </c>
      <c r="D22488" s="15">
        <v>13149.678460768479</v>
      </c>
    </row>
    <row r="22489" spans="1:4">
      <c r="A22489" s="1">
        <v>41143.25</v>
      </c>
      <c r="B22489" s="1">
        <v>41143.260416666664</v>
      </c>
      <c r="C22489" s="18">
        <v>68189.569243073915</v>
      </c>
      <c r="D22489" s="15">
        <v>17047.392310768479</v>
      </c>
    </row>
    <row r="22490" spans="1:4">
      <c r="A22490" s="1">
        <v>41143.260416666664</v>
      </c>
      <c r="B22490" s="1">
        <v>41143.270833333336</v>
      </c>
      <c r="C22490" s="18">
        <v>69285.320643073923</v>
      </c>
      <c r="D22490" s="15">
        <v>17321.330160768481</v>
      </c>
    </row>
    <row r="22491" spans="1:4">
      <c r="A22491" s="1">
        <v>41143.270833333336</v>
      </c>
      <c r="B22491" s="1">
        <v>41143.28125</v>
      </c>
      <c r="C22491" s="18">
        <v>64111.250203073905</v>
      </c>
      <c r="D22491" s="15">
        <v>16027.812550768476</v>
      </c>
    </row>
    <row r="22492" spans="1:4">
      <c r="A22492" s="1">
        <v>41143.28125</v>
      </c>
      <c r="B22492" s="1">
        <v>41143.291666666664</v>
      </c>
      <c r="C22492" s="18">
        <v>70461.850163073905</v>
      </c>
      <c r="D22492" s="15">
        <v>17615.462540768476</v>
      </c>
    </row>
    <row r="22493" spans="1:4">
      <c r="A22493" s="1">
        <v>41143.291666666664</v>
      </c>
      <c r="B22493" s="1">
        <v>41143.302083333336</v>
      </c>
      <c r="C22493" s="18">
        <v>63045.867403073913</v>
      </c>
      <c r="D22493" s="15">
        <v>15761.466850768478</v>
      </c>
    </row>
    <row r="22494" spans="1:4">
      <c r="A22494" s="1">
        <v>41143.302083333336</v>
      </c>
      <c r="B22494" s="1">
        <v>41143.3125</v>
      </c>
      <c r="C22494" s="18">
        <v>59377.471603073915</v>
      </c>
      <c r="D22494" s="15">
        <v>14844.367900768479</v>
      </c>
    </row>
    <row r="22495" spans="1:4">
      <c r="A22495" s="1">
        <v>41143.3125</v>
      </c>
      <c r="B22495" s="1">
        <v>41143.322916666664</v>
      </c>
      <c r="C22495" s="18">
        <v>46509.494043073915</v>
      </c>
      <c r="D22495" s="15">
        <v>11627.373510768479</v>
      </c>
    </row>
    <row r="22496" spans="1:4">
      <c r="A22496" s="1">
        <v>41143.322916666664</v>
      </c>
      <c r="B22496" s="1">
        <v>41143.333333333336</v>
      </c>
      <c r="C22496" s="18">
        <v>35846.401123073912</v>
      </c>
      <c r="D22496" s="15">
        <v>8961.6002807684781</v>
      </c>
    </row>
    <row r="22497" spans="1:4">
      <c r="A22497" s="1">
        <v>41143.333333333336</v>
      </c>
      <c r="B22497" s="1">
        <v>41143.34375</v>
      </c>
      <c r="C22497" s="18">
        <v>31767.341243073912</v>
      </c>
      <c r="D22497" s="15">
        <v>7941.8353107684779</v>
      </c>
    </row>
    <row r="22498" spans="1:4">
      <c r="A22498" s="1">
        <v>41143.34375</v>
      </c>
      <c r="B22498" s="1">
        <v>41143.354166666664</v>
      </c>
      <c r="C22498" s="18">
        <v>34178.912683073911</v>
      </c>
      <c r="D22498" s="15">
        <v>8544.7281707684779</v>
      </c>
    </row>
    <row r="22499" spans="1:4">
      <c r="A22499" s="1">
        <v>41143.354166666664</v>
      </c>
      <c r="B22499" s="1">
        <v>41143.364583333336</v>
      </c>
      <c r="C22499" s="18">
        <v>49885.081643073914</v>
      </c>
      <c r="D22499" s="15">
        <v>12471.270410768479</v>
      </c>
    </row>
    <row r="22500" spans="1:4">
      <c r="A22500" s="1">
        <v>41143.364583333336</v>
      </c>
      <c r="B22500" s="1">
        <v>41143.375</v>
      </c>
      <c r="C22500" s="18">
        <v>46359.323243073908</v>
      </c>
      <c r="D22500" s="15">
        <v>11589.830810768477</v>
      </c>
    </row>
    <row r="22501" spans="1:4">
      <c r="A22501" s="1">
        <v>41143.375</v>
      </c>
      <c r="B22501" s="1">
        <v>41143.385416666664</v>
      </c>
      <c r="C22501" s="18">
        <v>42067.583363073914</v>
      </c>
      <c r="D22501" s="15">
        <v>10516.895840768479</v>
      </c>
    </row>
    <row r="22502" spans="1:4">
      <c r="A22502" s="1">
        <v>41143.385416666664</v>
      </c>
      <c r="B22502" s="1">
        <v>41143.395833333336</v>
      </c>
      <c r="C22502" s="18">
        <v>47524.677563073914</v>
      </c>
      <c r="D22502" s="15">
        <v>11881.169390768478</v>
      </c>
    </row>
    <row r="22503" spans="1:4">
      <c r="A22503" s="1">
        <v>41143.395833333336</v>
      </c>
      <c r="B22503" s="1">
        <v>41143.40625</v>
      </c>
      <c r="C22503" s="18">
        <v>84817.143843073907</v>
      </c>
      <c r="D22503" s="15">
        <v>21204.285960768477</v>
      </c>
    </row>
    <row r="22504" spans="1:4">
      <c r="A22504" s="1">
        <v>41143.40625</v>
      </c>
      <c r="B22504" s="1">
        <v>41143.416666666664</v>
      </c>
      <c r="C22504" s="18">
        <v>92715.008523073906</v>
      </c>
      <c r="D22504" s="15">
        <v>23178.752130768476</v>
      </c>
    </row>
    <row r="22505" spans="1:4">
      <c r="A22505" s="1">
        <v>41143.416666666664</v>
      </c>
      <c r="B22505" s="1">
        <v>41143.427083333336</v>
      </c>
      <c r="C22505" s="18">
        <v>49896.177603073913</v>
      </c>
      <c r="D22505" s="15">
        <v>12474.044400768478</v>
      </c>
    </row>
    <row r="22506" spans="1:4">
      <c r="A22506" s="1">
        <v>41143.427083333336</v>
      </c>
      <c r="B22506" s="1">
        <v>41143.4375</v>
      </c>
      <c r="C22506" s="18">
        <v>48850.080203073914</v>
      </c>
      <c r="D22506" s="15">
        <v>12212.520050768479</v>
      </c>
    </row>
    <row r="22507" spans="1:4">
      <c r="A22507" s="1">
        <v>41143.4375</v>
      </c>
      <c r="B22507" s="1">
        <v>41143.447916666664</v>
      </c>
      <c r="C22507" s="18">
        <v>61875.036643073909</v>
      </c>
      <c r="D22507" s="15">
        <v>15468.759160768477</v>
      </c>
    </row>
    <row r="22508" spans="1:4">
      <c r="A22508" s="1">
        <v>41143.447916666664</v>
      </c>
      <c r="B22508" s="1">
        <v>41143.458333333336</v>
      </c>
      <c r="C22508" s="18">
        <v>54405.616403073909</v>
      </c>
      <c r="D22508" s="15">
        <v>13601.404100768477</v>
      </c>
    </row>
    <row r="22509" spans="1:4">
      <c r="A22509" s="1">
        <v>41143.458333333336</v>
      </c>
      <c r="B22509" s="1">
        <v>41143.46875</v>
      </c>
      <c r="C22509" s="18">
        <v>60764.126003073914</v>
      </c>
      <c r="D22509" s="15">
        <v>15191.031500768479</v>
      </c>
    </row>
    <row r="22510" spans="1:4">
      <c r="A22510" s="1">
        <v>41143.46875</v>
      </c>
      <c r="B22510" s="1">
        <v>41143.479166666664</v>
      </c>
      <c r="C22510" s="18">
        <v>63953.173483073915</v>
      </c>
      <c r="D22510" s="15">
        <v>15988.293370768479</v>
      </c>
    </row>
    <row r="22511" spans="1:4">
      <c r="A22511" s="1">
        <v>41143.479166666664</v>
      </c>
      <c r="B22511" s="1">
        <v>41143.489583333336</v>
      </c>
      <c r="C22511" s="18">
        <v>69584.70020307391</v>
      </c>
      <c r="D22511" s="15">
        <v>17396.175050768477</v>
      </c>
    </row>
    <row r="22512" spans="1:4">
      <c r="A22512" s="1">
        <v>41143.489583333336</v>
      </c>
      <c r="B22512" s="1">
        <v>41143.5</v>
      </c>
      <c r="C22512" s="18">
        <v>74650.963963073911</v>
      </c>
      <c r="D22512" s="15">
        <v>18662.740990768478</v>
      </c>
    </row>
    <row r="22513" spans="1:4">
      <c r="A22513" s="1">
        <v>41143.5</v>
      </c>
      <c r="B22513" s="1">
        <v>41143.510416666664</v>
      </c>
      <c r="C22513" s="18">
        <v>89504.665763073906</v>
      </c>
      <c r="D22513" s="15">
        <v>22376.166440768477</v>
      </c>
    </row>
    <row r="22514" spans="1:4">
      <c r="A22514" s="1">
        <v>41143.510416666664</v>
      </c>
      <c r="B22514" s="1">
        <v>41143.520833333336</v>
      </c>
      <c r="C22514" s="18">
        <v>83080.087883073909</v>
      </c>
      <c r="D22514" s="15">
        <v>20770.021970768477</v>
      </c>
    </row>
    <row r="22515" spans="1:4">
      <c r="A22515" s="1">
        <v>41143.520833333336</v>
      </c>
      <c r="B22515" s="1">
        <v>41143.53125</v>
      </c>
      <c r="C22515" s="18">
        <v>80408.845683073916</v>
      </c>
      <c r="D22515" s="15">
        <v>20102.211420768479</v>
      </c>
    </row>
    <row r="22516" spans="1:4">
      <c r="A22516" s="1">
        <v>41143.53125</v>
      </c>
      <c r="B22516" s="1">
        <v>41143.541666666664</v>
      </c>
      <c r="C22516" s="18">
        <v>76708.008083073917</v>
      </c>
      <c r="D22516" s="15">
        <v>19177.002020768479</v>
      </c>
    </row>
    <row r="22517" spans="1:4">
      <c r="A22517" s="1">
        <v>41143.541666666664</v>
      </c>
      <c r="B22517" s="1">
        <v>41143.552083333336</v>
      </c>
      <c r="C22517" s="18">
        <v>70919.525483073914</v>
      </c>
      <c r="D22517" s="15">
        <v>17729.881370768479</v>
      </c>
    </row>
    <row r="22518" spans="1:4">
      <c r="A22518" s="1">
        <v>41143.552083333336</v>
      </c>
      <c r="B22518" s="1">
        <v>41143.5625</v>
      </c>
      <c r="C22518" s="18">
        <v>66742.719083073913</v>
      </c>
      <c r="D22518" s="15">
        <v>16685.679770768478</v>
      </c>
    </row>
    <row r="22519" spans="1:4">
      <c r="A22519" s="1">
        <v>41143.5625</v>
      </c>
      <c r="B22519" s="1">
        <v>41143.572916666664</v>
      </c>
      <c r="C22519" s="18">
        <v>69336.537603073928</v>
      </c>
      <c r="D22519" s="15">
        <v>17334.134400768482</v>
      </c>
    </row>
    <row r="22520" spans="1:4">
      <c r="A22520" s="1">
        <v>41143.572916666664</v>
      </c>
      <c r="B22520" s="1">
        <v>41143.583333333336</v>
      </c>
      <c r="C22520" s="18">
        <v>66231.985803073912</v>
      </c>
      <c r="D22520" s="15">
        <v>16557.996450768478</v>
      </c>
    </row>
    <row r="22521" spans="1:4">
      <c r="A22521" s="1">
        <v>41143.583333333336</v>
      </c>
      <c r="B22521" s="1">
        <v>41143.59375</v>
      </c>
      <c r="C22521" s="18">
        <v>63507.067883073913</v>
      </c>
      <c r="D22521" s="15">
        <v>15876.766970768478</v>
      </c>
    </row>
    <row r="22522" spans="1:4">
      <c r="A22522" s="1">
        <v>41143.59375</v>
      </c>
      <c r="B22522" s="1">
        <v>41143.604166666664</v>
      </c>
      <c r="C22522" s="18">
        <v>72886.712003073932</v>
      </c>
      <c r="D22522" s="15">
        <v>18221.678000768483</v>
      </c>
    </row>
    <row r="22523" spans="1:4">
      <c r="A22523" s="1">
        <v>41143.604166666664</v>
      </c>
      <c r="B22523" s="1">
        <v>41143.614583333336</v>
      </c>
      <c r="C22523" s="18">
        <v>80719.882603073915</v>
      </c>
      <c r="D22523" s="15">
        <v>20179.970650768479</v>
      </c>
    </row>
    <row r="22524" spans="1:4">
      <c r="A22524" s="1">
        <v>41143.614583333336</v>
      </c>
      <c r="B22524" s="1">
        <v>41143.625</v>
      </c>
      <c r="C22524" s="18">
        <v>81759.813483073915</v>
      </c>
      <c r="D22524" s="15">
        <v>20439.953370768479</v>
      </c>
    </row>
    <row r="22525" spans="1:4">
      <c r="A22525" s="1">
        <v>41143.625</v>
      </c>
      <c r="B22525" s="1">
        <v>41143.635416666664</v>
      </c>
      <c r="C22525" s="18">
        <v>67757.944643073919</v>
      </c>
      <c r="D22525" s="15">
        <v>16939.48616076848</v>
      </c>
    </row>
    <row r="22526" spans="1:4">
      <c r="A22526" s="1">
        <v>41143.635416666664</v>
      </c>
      <c r="B22526" s="1">
        <v>41143.645833333336</v>
      </c>
      <c r="C22526" s="18">
        <v>66962.121123073914</v>
      </c>
      <c r="D22526" s="15">
        <v>16740.530280768478</v>
      </c>
    </row>
    <row r="22527" spans="1:4">
      <c r="A22527" s="1">
        <v>41143.645833333336</v>
      </c>
      <c r="B22527" s="1">
        <v>41143.65625</v>
      </c>
      <c r="C22527" s="18">
        <v>66291.888723073906</v>
      </c>
      <c r="D22527" s="15">
        <v>16572.972180768476</v>
      </c>
    </row>
    <row r="22528" spans="1:4">
      <c r="A22528" s="1">
        <v>41143.65625</v>
      </c>
      <c r="B22528" s="1">
        <v>41143.666666666664</v>
      </c>
      <c r="C22528" s="18">
        <v>71513.855763073909</v>
      </c>
      <c r="D22528" s="15">
        <v>17878.463940768477</v>
      </c>
    </row>
    <row r="22529" spans="1:4">
      <c r="A22529" s="1">
        <v>41143.666666666664</v>
      </c>
      <c r="B22529" s="1">
        <v>41143.677083333336</v>
      </c>
      <c r="C22529" s="18">
        <v>74754.255803073916</v>
      </c>
      <c r="D22529" s="15">
        <v>18688.563950768479</v>
      </c>
    </row>
    <row r="22530" spans="1:4">
      <c r="A22530" s="1">
        <v>41143.677083333336</v>
      </c>
      <c r="B22530" s="1">
        <v>41143.6875</v>
      </c>
      <c r="C22530" s="18">
        <v>143561.39640307392</v>
      </c>
      <c r="D22530" s="15">
        <v>35890.349100768479</v>
      </c>
    </row>
    <row r="22531" spans="1:4">
      <c r="A22531" s="1">
        <v>41143.6875</v>
      </c>
      <c r="B22531" s="1">
        <v>41143.697916666664</v>
      </c>
      <c r="C22531" s="18">
        <v>294913.06084307394</v>
      </c>
      <c r="D22531" s="15">
        <v>73728.265210768484</v>
      </c>
    </row>
    <row r="22532" spans="1:4">
      <c r="A22532" s="1">
        <v>41143.697916666664</v>
      </c>
      <c r="B22532" s="1">
        <v>41143.708333333336</v>
      </c>
      <c r="C22532" s="18">
        <v>341373.01468307391</v>
      </c>
      <c r="D22532" s="15">
        <v>85343.253670768478</v>
      </c>
    </row>
    <row r="22533" spans="1:4">
      <c r="A22533" s="1">
        <v>41143.708333333336</v>
      </c>
      <c r="B22533" s="1">
        <v>41143.71875</v>
      </c>
      <c r="C22533" s="18">
        <v>298589.82272307388</v>
      </c>
      <c r="D22533" s="15">
        <v>74647.455680768471</v>
      </c>
    </row>
    <row r="22534" spans="1:4">
      <c r="A22534" s="1">
        <v>41143.71875</v>
      </c>
      <c r="B22534" s="1">
        <v>41143.729166666664</v>
      </c>
      <c r="C22534" s="18">
        <v>256102.2881230739</v>
      </c>
      <c r="D22534" s="15">
        <v>64025.572030768475</v>
      </c>
    </row>
    <row r="22535" spans="1:4">
      <c r="A22535" s="1">
        <v>41143.729166666664</v>
      </c>
      <c r="B22535" s="1">
        <v>41143.739583333336</v>
      </c>
      <c r="C22535" s="18">
        <v>212584.4597230739</v>
      </c>
      <c r="D22535" s="15">
        <v>53146.114930768475</v>
      </c>
    </row>
    <row r="22536" spans="1:4">
      <c r="A22536" s="1">
        <v>41143.739583333336</v>
      </c>
      <c r="B22536" s="1">
        <v>41143.75</v>
      </c>
      <c r="C22536" s="18">
        <v>242873.61012307392</v>
      </c>
      <c r="D22536" s="15">
        <v>60718.402530768479</v>
      </c>
    </row>
    <row r="22537" spans="1:4">
      <c r="A22537" s="1">
        <v>41143.75</v>
      </c>
      <c r="B22537" s="1">
        <v>41143.760416666664</v>
      </c>
      <c r="C22537" s="18">
        <v>283312.42532307393</v>
      </c>
      <c r="D22537" s="15">
        <v>70828.106330768482</v>
      </c>
    </row>
    <row r="22538" spans="1:4">
      <c r="A22538" s="1">
        <v>41143.760416666664</v>
      </c>
      <c r="B22538" s="1">
        <v>41143.770833333336</v>
      </c>
      <c r="C22538" s="18">
        <v>232036.29812307391</v>
      </c>
      <c r="D22538" s="15">
        <v>58009.074530768477</v>
      </c>
    </row>
    <row r="22539" spans="1:4">
      <c r="A22539" s="1">
        <v>41143.770833333336</v>
      </c>
      <c r="B22539" s="1">
        <v>41143.78125</v>
      </c>
      <c r="C22539" s="18">
        <v>160849.28652307391</v>
      </c>
      <c r="D22539" s="15">
        <v>40212.321630768478</v>
      </c>
    </row>
    <row r="22540" spans="1:4">
      <c r="A22540" s="1">
        <v>41143.78125</v>
      </c>
      <c r="B22540" s="1">
        <v>41143.791666666664</v>
      </c>
      <c r="C22540" s="18">
        <v>129552.96252307392</v>
      </c>
      <c r="D22540" s="15">
        <v>32388.24063076848</v>
      </c>
    </row>
    <row r="22541" spans="1:4">
      <c r="A22541" s="1">
        <v>41143.791666666664</v>
      </c>
      <c r="B22541" s="1">
        <v>41143.802083333336</v>
      </c>
      <c r="C22541" s="18">
        <v>111663.70408307391</v>
      </c>
      <c r="D22541" s="15">
        <v>27915.926020768478</v>
      </c>
    </row>
    <row r="22542" spans="1:4">
      <c r="A22542" s="1">
        <v>41143.802083333336</v>
      </c>
      <c r="B22542" s="1">
        <v>41143.8125</v>
      </c>
      <c r="C22542" s="18">
        <v>109443.08408307393</v>
      </c>
      <c r="D22542" s="15">
        <v>27360.771020768483</v>
      </c>
    </row>
    <row r="22543" spans="1:4">
      <c r="A22543" s="1">
        <v>41143.8125</v>
      </c>
      <c r="B22543" s="1">
        <v>41143.822916666664</v>
      </c>
      <c r="C22543" s="18">
        <v>113360.04412307391</v>
      </c>
      <c r="D22543" s="15">
        <v>28340.011030768477</v>
      </c>
    </row>
    <row r="22544" spans="1:4">
      <c r="A22544" s="1">
        <v>41143.822916666664</v>
      </c>
      <c r="B22544" s="1">
        <v>41143.833333333336</v>
      </c>
      <c r="C22544" s="18">
        <v>115892.37556307393</v>
      </c>
      <c r="D22544" s="15">
        <v>28973.093890768483</v>
      </c>
    </row>
    <row r="22545" spans="1:4">
      <c r="A22545" s="1">
        <v>41143.833333333336</v>
      </c>
      <c r="B22545" s="1">
        <v>41143.84375</v>
      </c>
      <c r="C22545" s="18">
        <v>123513.88332307391</v>
      </c>
      <c r="D22545" s="15">
        <v>30878.470830768478</v>
      </c>
    </row>
    <row r="22546" spans="1:4">
      <c r="A22546" s="1">
        <v>41143.84375</v>
      </c>
      <c r="B22546" s="1">
        <v>41143.854166666664</v>
      </c>
      <c r="C22546" s="18">
        <v>104161.7994830739</v>
      </c>
      <c r="D22546" s="15">
        <v>26040.449870768476</v>
      </c>
    </row>
    <row r="22547" spans="1:4">
      <c r="A22547" s="1">
        <v>41143.854166666664</v>
      </c>
      <c r="B22547" s="1">
        <v>41143.864583333336</v>
      </c>
      <c r="C22547" s="18">
        <v>94427.850923073915</v>
      </c>
      <c r="D22547" s="15">
        <v>23606.962730768479</v>
      </c>
    </row>
    <row r="22548" spans="1:4">
      <c r="A22548" s="1">
        <v>41143.864583333336</v>
      </c>
      <c r="B22548" s="1">
        <v>41143.875</v>
      </c>
      <c r="C22548" s="18">
        <v>86614.442363073918</v>
      </c>
      <c r="D22548" s="15">
        <v>21653.61059076848</v>
      </c>
    </row>
    <row r="22549" spans="1:4">
      <c r="A22549" s="1">
        <v>41143.875</v>
      </c>
      <c r="B22549" s="1">
        <v>41143.885416666664</v>
      </c>
      <c r="C22549" s="18">
        <v>84632.936123073916</v>
      </c>
      <c r="D22549" s="15">
        <v>21158.234030768479</v>
      </c>
    </row>
    <row r="22550" spans="1:4">
      <c r="A22550" s="1">
        <v>41143.885416666664</v>
      </c>
      <c r="B22550" s="1">
        <v>41143.895833333336</v>
      </c>
      <c r="C22550" s="18">
        <v>70160.014323073905</v>
      </c>
      <c r="D22550" s="15">
        <v>17540.003580768476</v>
      </c>
    </row>
    <row r="22551" spans="1:4">
      <c r="A22551" s="1">
        <v>41143.895833333336</v>
      </c>
      <c r="B22551" s="1">
        <v>41143.90625</v>
      </c>
      <c r="C22551" s="18">
        <v>85308.799083073915</v>
      </c>
      <c r="D22551" s="15">
        <v>21327.199770768479</v>
      </c>
    </row>
    <row r="22552" spans="1:4">
      <c r="A22552" s="1">
        <v>41143.90625</v>
      </c>
      <c r="B22552" s="1">
        <v>41143.916666666664</v>
      </c>
      <c r="C22552" s="18">
        <v>106366.11344307392</v>
      </c>
      <c r="D22552" s="15">
        <v>26591.52836076848</v>
      </c>
    </row>
    <row r="22553" spans="1:4">
      <c r="A22553" s="1">
        <v>41143.916666666664</v>
      </c>
      <c r="B22553" s="1">
        <v>41143.927083333336</v>
      </c>
      <c r="C22553" s="18">
        <v>125536.06260307392</v>
      </c>
      <c r="D22553" s="15">
        <v>31384.015650768481</v>
      </c>
    </row>
    <row r="22554" spans="1:4">
      <c r="A22554" s="1">
        <v>41143.927083333336</v>
      </c>
      <c r="B22554" s="1">
        <v>41143.9375</v>
      </c>
      <c r="C22554" s="18">
        <v>148335.5714030739</v>
      </c>
      <c r="D22554" s="15">
        <v>37083.892850768476</v>
      </c>
    </row>
    <row r="22555" spans="1:4">
      <c r="A22555" s="1">
        <v>41143.9375</v>
      </c>
      <c r="B22555" s="1">
        <v>41143.947916666664</v>
      </c>
      <c r="C22555" s="18">
        <v>153547.74748307391</v>
      </c>
      <c r="D22555" s="15">
        <v>38386.936870768477</v>
      </c>
    </row>
    <row r="22556" spans="1:4">
      <c r="A22556" s="1">
        <v>41143.947916666664</v>
      </c>
      <c r="B22556" s="1">
        <v>41143.958333333336</v>
      </c>
      <c r="C22556" s="18">
        <v>161758.2189230739</v>
      </c>
      <c r="D22556" s="15">
        <v>40439.554730768476</v>
      </c>
    </row>
    <row r="22557" spans="1:4">
      <c r="A22557" s="1">
        <v>41143.958333333336</v>
      </c>
      <c r="B22557" s="1">
        <v>41143.96875</v>
      </c>
      <c r="C22557" s="18">
        <v>164758.2427230739</v>
      </c>
      <c r="D22557" s="15">
        <v>41189.560680768474</v>
      </c>
    </row>
    <row r="22558" spans="1:4">
      <c r="A22558" s="1">
        <v>41143.96875</v>
      </c>
      <c r="B22558" s="1">
        <v>41143.979166666664</v>
      </c>
      <c r="C22558" s="18">
        <v>95885.755523073909</v>
      </c>
      <c r="D22558" s="15">
        <v>23971.438880768477</v>
      </c>
    </row>
    <row r="22559" spans="1:4">
      <c r="A22559" s="1">
        <v>41143.979166666664</v>
      </c>
      <c r="B22559" s="1">
        <v>41143.989583333336</v>
      </c>
      <c r="C22559" s="18">
        <v>109175.00760307393</v>
      </c>
      <c r="D22559" s="15">
        <v>27293.751900768482</v>
      </c>
    </row>
    <row r="22560" spans="1:4">
      <c r="A22560" s="1">
        <v>41143.989583333336</v>
      </c>
      <c r="B22560" s="1">
        <v>41144</v>
      </c>
      <c r="C22560" s="18">
        <v>114463.49328307391</v>
      </c>
      <c r="D22560" s="15">
        <v>28615.873320768478</v>
      </c>
    </row>
    <row r="22561" spans="1:4">
      <c r="A22561" s="1">
        <v>41144</v>
      </c>
      <c r="B22561" s="1">
        <v>41144.010416666664</v>
      </c>
      <c r="C22561" s="18">
        <v>103488.27568307391</v>
      </c>
      <c r="D22561" s="15">
        <v>25872.068920768477</v>
      </c>
    </row>
    <row r="22562" spans="1:4">
      <c r="A22562" s="1">
        <v>41144.010416666664</v>
      </c>
      <c r="B22562" s="1">
        <v>41144.020833333336</v>
      </c>
      <c r="C22562" s="18">
        <v>79434.750203073912</v>
      </c>
      <c r="D22562" s="15">
        <v>19858.687550768478</v>
      </c>
    </row>
    <row r="22563" spans="1:4">
      <c r="A22563" s="1">
        <v>41144.020833333336</v>
      </c>
      <c r="B22563" s="1">
        <v>41144.03125</v>
      </c>
      <c r="C22563" s="18">
        <v>53105.60716307391</v>
      </c>
      <c r="D22563" s="15">
        <v>13276.401790768477</v>
      </c>
    </row>
    <row r="22564" spans="1:4">
      <c r="A22564" s="1">
        <v>41144.03125</v>
      </c>
      <c r="B22564" s="1">
        <v>41144.041666666664</v>
      </c>
      <c r="C22564" s="18">
        <v>48372.184483073914</v>
      </c>
      <c r="D22564" s="15">
        <v>12093.046120768478</v>
      </c>
    </row>
    <row r="22565" spans="1:4">
      <c r="A22565" s="1">
        <v>41144.041666666664</v>
      </c>
      <c r="B22565" s="1">
        <v>41144.052083333336</v>
      </c>
      <c r="C22565" s="18">
        <v>50435.707323073912</v>
      </c>
      <c r="D22565" s="15">
        <v>12608.926830768478</v>
      </c>
    </row>
    <row r="22566" spans="1:4">
      <c r="A22566" s="1">
        <v>41144.052083333336</v>
      </c>
      <c r="B22566" s="1">
        <v>41144.0625</v>
      </c>
      <c r="C22566" s="18">
        <v>76181.352483073919</v>
      </c>
      <c r="D22566" s="15">
        <v>19045.33812076848</v>
      </c>
    </row>
    <row r="22567" spans="1:4">
      <c r="A22567" s="1">
        <v>41144.0625</v>
      </c>
      <c r="B22567" s="1">
        <v>41144.072916666664</v>
      </c>
      <c r="C22567" s="18">
        <v>93588.925843073914</v>
      </c>
      <c r="D22567" s="15">
        <v>23397.231460768478</v>
      </c>
    </row>
    <row r="22568" spans="1:4">
      <c r="A22568" s="1">
        <v>41144.072916666664</v>
      </c>
      <c r="B22568" s="1">
        <v>41144.083333333336</v>
      </c>
      <c r="C22568" s="18">
        <v>80229.705483073907</v>
      </c>
      <c r="D22568" s="15">
        <v>20057.426370768477</v>
      </c>
    </row>
    <row r="22569" spans="1:4">
      <c r="A22569" s="1">
        <v>41144.083333333336</v>
      </c>
      <c r="B22569" s="1">
        <v>41144.09375</v>
      </c>
      <c r="C22569" s="18">
        <v>102164.58780307391</v>
      </c>
      <c r="D22569" s="15">
        <v>25541.146950768478</v>
      </c>
    </row>
    <row r="22570" spans="1:4">
      <c r="A22570" s="1">
        <v>41144.09375</v>
      </c>
      <c r="B22570" s="1">
        <v>41144.104166666664</v>
      </c>
      <c r="C22570" s="18">
        <v>155473.98528307391</v>
      </c>
      <c r="D22570" s="15">
        <v>38868.496320768478</v>
      </c>
    </row>
    <row r="22571" spans="1:4">
      <c r="A22571" s="1">
        <v>41144.104166666664</v>
      </c>
      <c r="B22571" s="1">
        <v>41144.114583333336</v>
      </c>
      <c r="C22571" s="18">
        <v>321980.68792307389</v>
      </c>
      <c r="D22571" s="15">
        <v>80495.171980768471</v>
      </c>
    </row>
    <row r="22572" spans="1:4">
      <c r="A22572" s="1">
        <v>41144.114583333336</v>
      </c>
      <c r="B22572" s="1">
        <v>41144.125</v>
      </c>
      <c r="C22572" s="18">
        <v>441567.37472307391</v>
      </c>
      <c r="D22572" s="15">
        <v>110391.84368076848</v>
      </c>
    </row>
    <row r="22573" spans="1:4">
      <c r="A22573" s="1">
        <v>41144.125</v>
      </c>
      <c r="B22573" s="1">
        <v>41144.135416666664</v>
      </c>
      <c r="C22573" s="18">
        <v>287054.9603230739</v>
      </c>
      <c r="D22573" s="15">
        <v>71763.740080768475</v>
      </c>
    </row>
    <row r="22574" spans="1:4">
      <c r="A22574" s="1">
        <v>41144.135416666664</v>
      </c>
      <c r="B22574" s="1">
        <v>41144.145833333336</v>
      </c>
      <c r="C22574" s="18">
        <v>182784.03448307392</v>
      </c>
      <c r="D22574" s="15">
        <v>45696.00862076848</v>
      </c>
    </row>
    <row r="22575" spans="1:4">
      <c r="A22575" s="1">
        <v>41144.145833333336</v>
      </c>
      <c r="B22575" s="1">
        <v>41144.15625</v>
      </c>
      <c r="C22575" s="18">
        <v>111762.15220307391</v>
      </c>
      <c r="D22575" s="15">
        <v>27940.538050768479</v>
      </c>
    </row>
    <row r="22576" spans="1:4">
      <c r="A22576" s="1">
        <v>41144.15625</v>
      </c>
      <c r="B22576" s="1">
        <v>41144.166666666664</v>
      </c>
      <c r="C22576" s="18">
        <v>80888.226483073915</v>
      </c>
      <c r="D22576" s="15">
        <v>20222.056620768479</v>
      </c>
    </row>
    <row r="22577" spans="1:4">
      <c r="A22577" s="1">
        <v>41144.166666666664</v>
      </c>
      <c r="B22577" s="1">
        <v>41144.177083333336</v>
      </c>
      <c r="C22577" s="18">
        <v>115168.12792307393</v>
      </c>
      <c r="D22577" s="15">
        <v>28792.031980768483</v>
      </c>
    </row>
    <row r="22578" spans="1:4">
      <c r="A22578" s="1">
        <v>41144.177083333336</v>
      </c>
      <c r="B22578" s="1">
        <v>41144.1875</v>
      </c>
      <c r="C22578" s="18">
        <v>266885.88596307393</v>
      </c>
      <c r="D22578" s="15">
        <v>66721.471490768483</v>
      </c>
    </row>
    <row r="22579" spans="1:4">
      <c r="A22579" s="1">
        <v>41144.1875</v>
      </c>
      <c r="B22579" s="1">
        <v>41144.197916666664</v>
      </c>
      <c r="C22579" s="18">
        <v>311859.89952307392</v>
      </c>
      <c r="D22579" s="15">
        <v>77964.974880768481</v>
      </c>
    </row>
    <row r="22580" spans="1:4">
      <c r="A22580" s="1">
        <v>41144.197916666664</v>
      </c>
      <c r="B22580" s="1">
        <v>41144.208333333336</v>
      </c>
      <c r="C22580" s="18">
        <v>154075.10220307391</v>
      </c>
      <c r="D22580" s="15">
        <v>38518.775550768478</v>
      </c>
    </row>
    <row r="22581" spans="1:4">
      <c r="A22581" s="1">
        <v>41144.208333333336</v>
      </c>
      <c r="B22581" s="1">
        <v>41144.21875</v>
      </c>
      <c r="C22581" s="18">
        <v>76347.378483073931</v>
      </c>
      <c r="D22581" s="15">
        <v>19086.844620768483</v>
      </c>
    </row>
    <row r="22582" spans="1:4">
      <c r="A22582" s="1">
        <v>41144.21875</v>
      </c>
      <c r="B22582" s="1">
        <v>41144.229166666664</v>
      </c>
      <c r="C22582" s="18">
        <v>83460.234323073906</v>
      </c>
      <c r="D22582" s="15">
        <v>20865.058580768477</v>
      </c>
    </row>
    <row r="22583" spans="1:4">
      <c r="A22583" s="1">
        <v>41144.229166666664</v>
      </c>
      <c r="B22583" s="1">
        <v>41144.239583333336</v>
      </c>
      <c r="C22583" s="18">
        <v>72217.475443073912</v>
      </c>
      <c r="D22583" s="15">
        <v>18054.368860768478</v>
      </c>
    </row>
    <row r="22584" spans="1:4">
      <c r="A22584" s="1">
        <v>41144.239583333336</v>
      </c>
      <c r="B22584" s="1">
        <v>41144.25</v>
      </c>
      <c r="C22584" s="18">
        <v>82945.114803073928</v>
      </c>
      <c r="D22584" s="15">
        <v>20736.278700768482</v>
      </c>
    </row>
    <row r="22585" spans="1:4">
      <c r="A22585" s="1">
        <v>41144.25</v>
      </c>
      <c r="B22585" s="1">
        <v>41144.260416666664</v>
      </c>
      <c r="C22585" s="18">
        <v>110627.75448307392</v>
      </c>
      <c r="D22585" s="15">
        <v>27656.93862076848</v>
      </c>
    </row>
    <row r="22586" spans="1:4">
      <c r="A22586" s="1">
        <v>41144.260416666664</v>
      </c>
      <c r="B22586" s="1">
        <v>41144.270833333336</v>
      </c>
      <c r="C22586" s="18">
        <v>148089.31324307391</v>
      </c>
      <c r="D22586" s="15">
        <v>37022.328310768477</v>
      </c>
    </row>
    <row r="22587" spans="1:4">
      <c r="A22587" s="1">
        <v>41144.270833333336</v>
      </c>
      <c r="B22587" s="1">
        <v>41144.28125</v>
      </c>
      <c r="C22587" s="18">
        <v>164767.61132307391</v>
      </c>
      <c r="D22587" s="15">
        <v>41191.902830768478</v>
      </c>
    </row>
    <row r="22588" spans="1:4">
      <c r="A22588" s="1">
        <v>41144.28125</v>
      </c>
      <c r="B22588" s="1">
        <v>41144.291666666664</v>
      </c>
      <c r="C22588" s="18">
        <v>193281.37656307392</v>
      </c>
      <c r="D22588" s="15">
        <v>48320.34414076848</v>
      </c>
    </row>
    <row r="22589" spans="1:4">
      <c r="A22589" s="1">
        <v>41144.291666666664</v>
      </c>
      <c r="B22589" s="1">
        <v>41144.302083333336</v>
      </c>
      <c r="C22589" s="18">
        <v>192570.00952307391</v>
      </c>
      <c r="D22589" s="15">
        <v>48142.502380768477</v>
      </c>
    </row>
    <row r="22590" spans="1:4">
      <c r="A22590" s="1">
        <v>41144.302083333336</v>
      </c>
      <c r="B22590" s="1">
        <v>41144.3125</v>
      </c>
      <c r="C22590" s="18">
        <v>152824.32108307391</v>
      </c>
      <c r="D22590" s="15">
        <v>38206.080270768478</v>
      </c>
    </row>
    <row r="22591" spans="1:4">
      <c r="A22591" s="1">
        <v>41144.3125</v>
      </c>
      <c r="B22591" s="1">
        <v>41144.322916666664</v>
      </c>
      <c r="C22591" s="18">
        <v>116518.10648307391</v>
      </c>
      <c r="D22591" s="15">
        <v>29129.526620768476</v>
      </c>
    </row>
    <row r="22592" spans="1:4">
      <c r="A22592" s="1">
        <v>41144.322916666664</v>
      </c>
      <c r="B22592" s="1">
        <v>41144.333333333336</v>
      </c>
      <c r="C22592" s="18">
        <v>84190.411723073907</v>
      </c>
      <c r="D22592" s="15">
        <v>21047.602930768477</v>
      </c>
    </row>
    <row r="22593" spans="1:4">
      <c r="A22593" s="1">
        <v>41144.333333333336</v>
      </c>
      <c r="B22593" s="1">
        <v>41144.34375</v>
      </c>
      <c r="C22593" s="18">
        <v>63328.51268307391</v>
      </c>
      <c r="D22593" s="15">
        <v>15832.128170768478</v>
      </c>
    </row>
    <row r="22594" spans="1:4">
      <c r="A22594" s="1">
        <v>41144.34375</v>
      </c>
      <c r="B22594" s="1">
        <v>41144.354166666664</v>
      </c>
      <c r="C22594" s="18">
        <v>40065.763763073912</v>
      </c>
      <c r="D22594" s="15">
        <v>10016.440940768478</v>
      </c>
    </row>
    <row r="22595" spans="1:4">
      <c r="A22595" s="1">
        <v>41144.354166666664</v>
      </c>
      <c r="B22595" s="1">
        <v>41144.364583333336</v>
      </c>
      <c r="C22595" s="18">
        <v>24632.678163073917</v>
      </c>
      <c r="D22595" s="15">
        <v>6158.1695407684792</v>
      </c>
    </row>
    <row r="22596" spans="1:4">
      <c r="A22596" s="1">
        <v>41144.364583333336</v>
      </c>
      <c r="B22596" s="1">
        <v>41144.375</v>
      </c>
      <c r="C22596" s="18">
        <v>18579.452723073915</v>
      </c>
      <c r="D22596" s="15">
        <v>4644.8631807684787</v>
      </c>
    </row>
    <row r="22597" spans="1:4">
      <c r="A22597" s="1">
        <v>41144.375</v>
      </c>
      <c r="B22597" s="1">
        <v>41144.385416666664</v>
      </c>
      <c r="C22597" s="18">
        <v>16925.874323073913</v>
      </c>
      <c r="D22597" s="15">
        <v>4231.4685807684782</v>
      </c>
    </row>
    <row r="22598" spans="1:4">
      <c r="A22598" s="1">
        <v>41144.385416666664</v>
      </c>
      <c r="B22598" s="1">
        <v>41144.395833333336</v>
      </c>
      <c r="C22598" s="18">
        <v>16483.546563073913</v>
      </c>
      <c r="D22598" s="15">
        <v>4120.8866407684782</v>
      </c>
    </row>
    <row r="22599" spans="1:4">
      <c r="A22599" s="1">
        <v>41144.395833333336</v>
      </c>
      <c r="B22599" s="1">
        <v>41144.40625</v>
      </c>
      <c r="C22599" s="18">
        <v>16714.353523073911</v>
      </c>
      <c r="D22599" s="15">
        <v>4178.5883807684777</v>
      </c>
    </row>
    <row r="22600" spans="1:4">
      <c r="A22600" s="1">
        <v>41144.40625</v>
      </c>
      <c r="B22600" s="1">
        <v>41144.416666666664</v>
      </c>
      <c r="C22600" s="18">
        <v>23403.14920307391</v>
      </c>
      <c r="D22600" s="15">
        <v>5850.7873007684775</v>
      </c>
    </row>
    <row r="22601" spans="1:4">
      <c r="A22601" s="1">
        <v>41144.416666666664</v>
      </c>
      <c r="B22601" s="1">
        <v>41144.427083333336</v>
      </c>
      <c r="C22601" s="18">
        <v>27897.693363073911</v>
      </c>
      <c r="D22601" s="15">
        <v>6974.4233407684778</v>
      </c>
    </row>
    <row r="22602" spans="1:4">
      <c r="A22602" s="1">
        <v>41144.427083333336</v>
      </c>
      <c r="B22602" s="1">
        <v>41144.4375</v>
      </c>
      <c r="C22602" s="18">
        <v>34181.276403073913</v>
      </c>
      <c r="D22602" s="15">
        <v>8545.3191007684782</v>
      </c>
    </row>
    <row r="22603" spans="1:4">
      <c r="A22603" s="1">
        <v>41144.4375</v>
      </c>
      <c r="B22603" s="1">
        <v>41144.447916666664</v>
      </c>
      <c r="C22603" s="18">
        <v>37622.638963073921</v>
      </c>
      <c r="D22603" s="15">
        <v>9405.6597407684803</v>
      </c>
    </row>
    <row r="22604" spans="1:4">
      <c r="A22604" s="1">
        <v>41144.447916666664</v>
      </c>
      <c r="B22604" s="1">
        <v>41144.458333333336</v>
      </c>
      <c r="C22604" s="18">
        <v>35632.512563073913</v>
      </c>
      <c r="D22604" s="15">
        <v>8908.1281407684783</v>
      </c>
    </row>
    <row r="22605" spans="1:4">
      <c r="A22605" s="1">
        <v>41144.458333333336</v>
      </c>
      <c r="B22605" s="1">
        <v>41144.46875</v>
      </c>
      <c r="C22605" s="18">
        <v>31759.126483073913</v>
      </c>
      <c r="D22605" s="15">
        <v>7939.7816207684782</v>
      </c>
    </row>
    <row r="22606" spans="1:4">
      <c r="A22606" s="1">
        <v>41144.46875</v>
      </c>
      <c r="B22606" s="1">
        <v>41144.479166666664</v>
      </c>
      <c r="C22606" s="18">
        <v>30872.314603073915</v>
      </c>
      <c r="D22606" s="15">
        <v>7718.0786507684788</v>
      </c>
    </row>
    <row r="22607" spans="1:4">
      <c r="A22607" s="1">
        <v>41144.479166666664</v>
      </c>
      <c r="B22607" s="1">
        <v>41144.489583333336</v>
      </c>
      <c r="C22607" s="18">
        <v>25268.374603073913</v>
      </c>
      <c r="D22607" s="15">
        <v>6317.0936507684783</v>
      </c>
    </row>
    <row r="22608" spans="1:4">
      <c r="A22608" s="1">
        <v>41144.489583333336</v>
      </c>
      <c r="B22608" s="1">
        <v>41144.5</v>
      </c>
      <c r="C22608" s="18">
        <v>22510.448323073913</v>
      </c>
      <c r="D22608" s="15">
        <v>5627.6120807684783</v>
      </c>
    </row>
    <row r="22609" spans="1:4">
      <c r="A22609" s="1">
        <v>41144.5</v>
      </c>
      <c r="B22609" s="1">
        <v>41144.510416666664</v>
      </c>
      <c r="C22609" s="18">
        <v>16841.64948307391</v>
      </c>
      <c r="D22609" s="15">
        <v>4210.4123707684776</v>
      </c>
    </row>
    <row r="22610" spans="1:4">
      <c r="A22610" s="1">
        <v>41144.510416666664</v>
      </c>
      <c r="B22610" s="1">
        <v>41144.520833333336</v>
      </c>
      <c r="C22610" s="18">
        <v>11196.773163073911</v>
      </c>
      <c r="D22610" s="15">
        <v>2799.1932907684777</v>
      </c>
    </row>
    <row r="22611" spans="1:4">
      <c r="A22611" s="1">
        <v>41144.520833333336</v>
      </c>
      <c r="B22611" s="1">
        <v>41144.53125</v>
      </c>
      <c r="C22611" s="18">
        <v>9881.841883073912</v>
      </c>
      <c r="D22611" s="15">
        <v>2470.460470768478</v>
      </c>
    </row>
    <row r="22612" spans="1:4">
      <c r="A22612" s="1">
        <v>41144.53125</v>
      </c>
      <c r="B22612" s="1">
        <v>41144.541666666664</v>
      </c>
      <c r="C22612" s="18">
        <v>7751.8834430739125</v>
      </c>
      <c r="D22612" s="15">
        <v>1937.9708607684781</v>
      </c>
    </row>
    <row r="22613" spans="1:4">
      <c r="A22613" s="1">
        <v>41144.541666666664</v>
      </c>
      <c r="B22613" s="1">
        <v>41144.552083333336</v>
      </c>
      <c r="C22613" s="18">
        <v>8987.3565630739122</v>
      </c>
      <c r="D22613" s="15">
        <v>2246.839140768478</v>
      </c>
    </row>
    <row r="22614" spans="1:4">
      <c r="A22614" s="1">
        <v>41144.552083333336</v>
      </c>
      <c r="B22614" s="1">
        <v>41144.5625</v>
      </c>
      <c r="C22614" s="18">
        <v>8955.3273230739123</v>
      </c>
      <c r="D22614" s="15">
        <v>2238.8318307684781</v>
      </c>
    </row>
    <row r="22615" spans="1:4">
      <c r="A22615" s="1">
        <v>41144.5625</v>
      </c>
      <c r="B22615" s="1">
        <v>41144.572916666664</v>
      </c>
      <c r="C22615" s="18">
        <v>6744.1471630739115</v>
      </c>
      <c r="D22615" s="15">
        <v>1686.0367907684779</v>
      </c>
    </row>
    <row r="22616" spans="1:4">
      <c r="A22616" s="1">
        <v>41144.572916666664</v>
      </c>
      <c r="B22616" s="1">
        <v>41144.583333333336</v>
      </c>
      <c r="C22616" s="18">
        <v>8111.2491230739106</v>
      </c>
      <c r="D22616" s="15">
        <v>2027.8122807684776</v>
      </c>
    </row>
    <row r="22617" spans="1:4">
      <c r="A22617" s="1">
        <v>41144.583333333336</v>
      </c>
      <c r="B22617" s="1">
        <v>41144.59375</v>
      </c>
      <c r="C22617" s="18">
        <v>8356.1930430739121</v>
      </c>
      <c r="D22617" s="15">
        <v>2089.048260768478</v>
      </c>
    </row>
    <row r="22618" spans="1:4">
      <c r="A22618" s="1">
        <v>41144.59375</v>
      </c>
      <c r="B22618" s="1">
        <v>41144.604166666664</v>
      </c>
      <c r="C22618" s="18">
        <v>7086.1294030739118</v>
      </c>
      <c r="D22618" s="15">
        <v>1771.532350768478</v>
      </c>
    </row>
    <row r="22619" spans="1:4">
      <c r="A22619" s="1">
        <v>41144.604166666664</v>
      </c>
      <c r="B22619" s="1">
        <v>41144.614583333336</v>
      </c>
      <c r="C22619" s="18">
        <v>6444.186603073912</v>
      </c>
      <c r="D22619" s="15">
        <v>1611.046650768478</v>
      </c>
    </row>
    <row r="22620" spans="1:4">
      <c r="A22620" s="1">
        <v>41144.614583333336</v>
      </c>
      <c r="B22620" s="1">
        <v>41144.625</v>
      </c>
      <c r="C22620" s="18">
        <v>6408.4398830739119</v>
      </c>
      <c r="D22620" s="15">
        <v>1602.109970768478</v>
      </c>
    </row>
    <row r="22621" spans="1:4">
      <c r="A22621" s="1">
        <v>41144.625</v>
      </c>
      <c r="B22621" s="1">
        <v>41144.635416666664</v>
      </c>
      <c r="C22621" s="18">
        <v>7639.8727630739113</v>
      </c>
      <c r="D22621" s="15">
        <v>1909.9681907684778</v>
      </c>
    </row>
    <row r="22622" spans="1:4">
      <c r="A22622" s="1">
        <v>41144.635416666664</v>
      </c>
      <c r="B22622" s="1">
        <v>41144.645833333336</v>
      </c>
      <c r="C22622" s="18">
        <v>6846.6419630739119</v>
      </c>
      <c r="D22622" s="15">
        <v>1711.660490768478</v>
      </c>
    </row>
    <row r="22623" spans="1:4">
      <c r="A22623" s="1">
        <v>41144.645833333336</v>
      </c>
      <c r="B22623" s="1">
        <v>41144.65625</v>
      </c>
      <c r="C22623" s="18">
        <v>7824.8129630739122</v>
      </c>
      <c r="D22623" s="15">
        <v>1956.2032407684781</v>
      </c>
    </row>
    <row r="22624" spans="1:4">
      <c r="A22624" s="1">
        <v>41144.65625</v>
      </c>
      <c r="B22624" s="1">
        <v>41144.666666666664</v>
      </c>
      <c r="C22624" s="18">
        <v>8474.9344430739111</v>
      </c>
      <c r="D22624" s="15">
        <v>2118.7336107684778</v>
      </c>
    </row>
    <row r="22625" spans="1:4">
      <c r="A22625" s="1">
        <v>41144.666666666664</v>
      </c>
      <c r="B22625" s="1">
        <v>41144.677083333336</v>
      </c>
      <c r="C22625" s="18">
        <v>9695.3195630739119</v>
      </c>
      <c r="D22625" s="15">
        <v>2423.829890768478</v>
      </c>
    </row>
    <row r="22626" spans="1:4">
      <c r="A22626" s="1">
        <v>41144.677083333336</v>
      </c>
      <c r="B22626" s="1">
        <v>41144.6875</v>
      </c>
      <c r="C22626" s="18">
        <v>10403.885923073911</v>
      </c>
      <c r="D22626" s="15">
        <v>2600.9714807684777</v>
      </c>
    </row>
    <row r="22627" spans="1:4">
      <c r="A22627" s="1">
        <v>41144.6875</v>
      </c>
      <c r="B22627" s="1">
        <v>41144.697916666664</v>
      </c>
      <c r="C22627" s="18">
        <v>15495.988123073912</v>
      </c>
      <c r="D22627" s="15">
        <v>3873.997030768478</v>
      </c>
    </row>
    <row r="22628" spans="1:4">
      <c r="A22628" s="1">
        <v>41144.697916666664</v>
      </c>
      <c r="B22628" s="1">
        <v>41144.708333333336</v>
      </c>
      <c r="C22628" s="18">
        <v>19593.924083073911</v>
      </c>
      <c r="D22628" s="15">
        <v>4898.4810207684777</v>
      </c>
    </row>
    <row r="22629" spans="1:4">
      <c r="A22629" s="1">
        <v>41144.708333333336</v>
      </c>
      <c r="B22629" s="1">
        <v>41144.71875</v>
      </c>
      <c r="C22629" s="18">
        <v>22138.639323073912</v>
      </c>
      <c r="D22629" s="15">
        <v>5534.6598307684781</v>
      </c>
    </row>
    <row r="22630" spans="1:4">
      <c r="A22630" s="1">
        <v>41144.71875</v>
      </c>
      <c r="B22630" s="1">
        <v>41144.729166666664</v>
      </c>
      <c r="C22630" s="18">
        <v>20832.947203073913</v>
      </c>
      <c r="D22630" s="15">
        <v>5208.2368007684781</v>
      </c>
    </row>
    <row r="22631" spans="1:4">
      <c r="A22631" s="1">
        <v>41144.729166666664</v>
      </c>
      <c r="B22631" s="1">
        <v>41144.739583333336</v>
      </c>
      <c r="C22631" s="18">
        <v>18786.326923073913</v>
      </c>
      <c r="D22631" s="15">
        <v>4696.5817307684783</v>
      </c>
    </row>
    <row r="22632" spans="1:4">
      <c r="A22632" s="1">
        <v>41144.739583333336</v>
      </c>
      <c r="B22632" s="1">
        <v>41144.75</v>
      </c>
      <c r="C22632" s="18">
        <v>22764.996803073915</v>
      </c>
      <c r="D22632" s="15">
        <v>5691.2492007684787</v>
      </c>
    </row>
    <row r="22633" spans="1:4">
      <c r="A22633" s="1">
        <v>41144.75</v>
      </c>
      <c r="B22633" s="1">
        <v>41144.760416666664</v>
      </c>
      <c r="C22633" s="18">
        <v>22856.256523073913</v>
      </c>
      <c r="D22633" s="15">
        <v>5714.0641307684782</v>
      </c>
    </row>
    <row r="22634" spans="1:4">
      <c r="A22634" s="1">
        <v>41144.760416666664</v>
      </c>
      <c r="B22634" s="1">
        <v>41144.770833333336</v>
      </c>
      <c r="C22634" s="18">
        <v>21532.350163073912</v>
      </c>
      <c r="D22634" s="15">
        <v>5383.087540768478</v>
      </c>
    </row>
    <row r="22635" spans="1:4">
      <c r="A22635" s="1">
        <v>41144.770833333336</v>
      </c>
      <c r="B22635" s="1">
        <v>41144.78125</v>
      </c>
      <c r="C22635" s="18">
        <v>20986.34692307391</v>
      </c>
      <c r="D22635" s="15">
        <v>5246.5867307684775</v>
      </c>
    </row>
    <row r="22636" spans="1:4">
      <c r="A22636" s="1">
        <v>41144.78125</v>
      </c>
      <c r="B22636" s="1">
        <v>41144.791666666664</v>
      </c>
      <c r="C22636" s="18">
        <v>22327.318163073913</v>
      </c>
      <c r="D22636" s="15">
        <v>5581.8295407684782</v>
      </c>
    </row>
    <row r="22637" spans="1:4">
      <c r="A22637" s="1">
        <v>41144.791666666664</v>
      </c>
      <c r="B22637" s="1">
        <v>41144.802083333336</v>
      </c>
      <c r="C22637" s="18">
        <v>33455.716923073909</v>
      </c>
      <c r="D22637" s="15">
        <v>8363.9292307684773</v>
      </c>
    </row>
    <row r="22638" spans="1:4">
      <c r="A22638" s="1">
        <v>41144.802083333336</v>
      </c>
      <c r="B22638" s="1">
        <v>41144.8125</v>
      </c>
      <c r="C22638" s="18">
        <v>41365.572643073909</v>
      </c>
      <c r="D22638" s="15">
        <v>10341.393160768477</v>
      </c>
    </row>
    <row r="22639" spans="1:4">
      <c r="A22639" s="1">
        <v>41144.8125</v>
      </c>
      <c r="B22639" s="1">
        <v>41144.822916666664</v>
      </c>
      <c r="C22639" s="18">
        <v>51940.347843073912</v>
      </c>
      <c r="D22639" s="15">
        <v>12985.086960768478</v>
      </c>
    </row>
    <row r="22640" spans="1:4">
      <c r="A22640" s="1">
        <v>41144.822916666664</v>
      </c>
      <c r="B22640" s="1">
        <v>41144.833333333336</v>
      </c>
      <c r="C22640" s="18">
        <v>65141.835843073903</v>
      </c>
      <c r="D22640" s="15">
        <v>16285.458960768476</v>
      </c>
    </row>
    <row r="22641" spans="1:4">
      <c r="A22641" s="1">
        <v>41144.833333333336</v>
      </c>
      <c r="B22641" s="1">
        <v>41144.84375</v>
      </c>
      <c r="C22641" s="18">
        <v>77300.080203073914</v>
      </c>
      <c r="D22641" s="15">
        <v>19325.020050768479</v>
      </c>
    </row>
    <row r="22642" spans="1:4">
      <c r="A22642" s="1">
        <v>41144.84375</v>
      </c>
      <c r="B22642" s="1">
        <v>41144.854166666664</v>
      </c>
      <c r="C22642" s="18">
        <v>87811.865003073908</v>
      </c>
      <c r="D22642" s="15">
        <v>21952.966250768477</v>
      </c>
    </row>
    <row r="22643" spans="1:4">
      <c r="A22643" s="1">
        <v>41144.854166666664</v>
      </c>
      <c r="B22643" s="1">
        <v>41144.864583333336</v>
      </c>
      <c r="C22643" s="18">
        <v>93284.789043073921</v>
      </c>
      <c r="D22643" s="15">
        <v>23321.19726076848</v>
      </c>
    </row>
    <row r="22644" spans="1:4">
      <c r="A22644" s="1">
        <v>41144.864583333336</v>
      </c>
      <c r="B22644" s="1">
        <v>41144.875</v>
      </c>
      <c r="C22644" s="18">
        <v>96536.415723073922</v>
      </c>
      <c r="D22644" s="15">
        <v>24134.10393076848</v>
      </c>
    </row>
    <row r="22645" spans="1:4">
      <c r="A22645" s="1">
        <v>41144.875</v>
      </c>
      <c r="B22645" s="1">
        <v>41144.885416666664</v>
      </c>
      <c r="C22645" s="18">
        <v>110932.36692307392</v>
      </c>
      <c r="D22645" s="15">
        <v>27733.091730768479</v>
      </c>
    </row>
    <row r="22646" spans="1:4">
      <c r="A22646" s="1">
        <v>41144.885416666664</v>
      </c>
      <c r="B22646" s="1">
        <v>41144.895833333336</v>
      </c>
      <c r="C22646" s="18">
        <v>118738.87604307391</v>
      </c>
      <c r="D22646" s="15">
        <v>29684.719010768476</v>
      </c>
    </row>
    <row r="22647" spans="1:4">
      <c r="A22647" s="1">
        <v>41144.895833333336</v>
      </c>
      <c r="B22647" s="1">
        <v>41144.90625</v>
      </c>
      <c r="C22647" s="18">
        <v>127472.61036307391</v>
      </c>
      <c r="D22647" s="15">
        <v>31868.152590768477</v>
      </c>
    </row>
    <row r="22648" spans="1:4">
      <c r="A22648" s="1">
        <v>41144.90625</v>
      </c>
      <c r="B22648" s="1">
        <v>41144.916666666664</v>
      </c>
      <c r="C22648" s="18">
        <v>141214.4510430739</v>
      </c>
      <c r="D22648" s="15">
        <v>35303.612760768476</v>
      </c>
    </row>
    <row r="22649" spans="1:4">
      <c r="A22649" s="1">
        <v>41144.916666666664</v>
      </c>
      <c r="B22649" s="1">
        <v>41144.927083333336</v>
      </c>
      <c r="C22649" s="18">
        <v>149636.43760307392</v>
      </c>
      <c r="D22649" s="15">
        <v>37409.109400768481</v>
      </c>
    </row>
    <row r="22650" spans="1:4">
      <c r="A22650" s="1">
        <v>41144.927083333336</v>
      </c>
      <c r="B22650" s="1">
        <v>41144.9375</v>
      </c>
      <c r="C22650" s="18">
        <v>165992.1964830739</v>
      </c>
      <c r="D22650" s="15">
        <v>41498.049120768475</v>
      </c>
    </row>
    <row r="22651" spans="1:4">
      <c r="A22651" s="1">
        <v>41144.9375</v>
      </c>
      <c r="B22651" s="1">
        <v>41144.947916666664</v>
      </c>
      <c r="C22651" s="18">
        <v>200298.87652307391</v>
      </c>
      <c r="D22651" s="15">
        <v>50074.719130768477</v>
      </c>
    </row>
    <row r="22652" spans="1:4">
      <c r="A22652" s="1">
        <v>41144.947916666664</v>
      </c>
      <c r="B22652" s="1">
        <v>41144.958333333336</v>
      </c>
      <c r="C22652" s="18">
        <v>217378.22712307391</v>
      </c>
      <c r="D22652" s="15">
        <v>54344.556780768478</v>
      </c>
    </row>
    <row r="22653" spans="1:4">
      <c r="A22653" s="1">
        <v>41144.958333333336</v>
      </c>
      <c r="B22653" s="1">
        <v>41144.96875</v>
      </c>
      <c r="C22653" s="18">
        <v>205938.36668307392</v>
      </c>
      <c r="D22653" s="15">
        <v>51484.591670768481</v>
      </c>
    </row>
    <row r="22654" spans="1:4">
      <c r="A22654" s="1">
        <v>41144.96875</v>
      </c>
      <c r="B22654" s="1">
        <v>41144.979166666664</v>
      </c>
      <c r="C22654" s="18">
        <v>194945.67820307391</v>
      </c>
      <c r="D22654" s="15">
        <v>48736.419550768478</v>
      </c>
    </row>
    <row r="22655" spans="1:4">
      <c r="A22655" s="1">
        <v>41144.979166666664</v>
      </c>
      <c r="B22655" s="1">
        <v>41144.989583333336</v>
      </c>
      <c r="C22655" s="18">
        <v>205102.50712307391</v>
      </c>
      <c r="D22655" s="15">
        <v>51275.626780768478</v>
      </c>
    </row>
    <row r="22656" spans="1:4">
      <c r="A22656" s="1">
        <v>41144.989583333336</v>
      </c>
      <c r="B22656" s="1">
        <v>41145</v>
      </c>
      <c r="C22656" s="18">
        <v>195310.72352307395</v>
      </c>
      <c r="D22656" s="15">
        <v>48827.680880768487</v>
      </c>
    </row>
    <row r="22657" spans="1:4">
      <c r="A22657" s="1">
        <v>41145</v>
      </c>
      <c r="B22657" s="1">
        <v>41145.010416666664</v>
      </c>
      <c r="C22657" s="18">
        <v>222459.85864307391</v>
      </c>
      <c r="D22657" s="15">
        <v>55614.964660768477</v>
      </c>
    </row>
    <row r="22658" spans="1:4">
      <c r="A22658" s="1">
        <v>41145.010416666664</v>
      </c>
      <c r="B22658" s="1">
        <v>41145.020833333336</v>
      </c>
      <c r="C22658" s="18">
        <v>335611.43304307392</v>
      </c>
      <c r="D22658" s="15">
        <v>83902.85826076848</v>
      </c>
    </row>
    <row r="22659" spans="1:4">
      <c r="A22659" s="1">
        <v>41145.020833333336</v>
      </c>
      <c r="B22659" s="1">
        <v>41145.03125</v>
      </c>
      <c r="C22659" s="18">
        <v>352658.64776307391</v>
      </c>
      <c r="D22659" s="15">
        <v>88164.661940768478</v>
      </c>
    </row>
    <row r="22660" spans="1:4">
      <c r="A22660" s="1">
        <v>41145.03125</v>
      </c>
      <c r="B22660" s="1">
        <v>41145.041666666664</v>
      </c>
      <c r="C22660" s="18">
        <v>301820.183443074</v>
      </c>
      <c r="D22660" s="15">
        <v>75455.0458607685</v>
      </c>
    </row>
    <row r="22661" spans="1:4">
      <c r="A22661" s="1">
        <v>41145.041666666664</v>
      </c>
      <c r="B22661" s="1">
        <v>41145.052083333336</v>
      </c>
      <c r="C22661" s="18">
        <v>296242.22452307394</v>
      </c>
      <c r="D22661" s="15">
        <v>74060.556130768484</v>
      </c>
    </row>
    <row r="22662" spans="1:4">
      <c r="A22662" s="1">
        <v>41145.052083333336</v>
      </c>
      <c r="B22662" s="1">
        <v>41145.0625</v>
      </c>
      <c r="C22662" s="18">
        <v>332656.88132307393</v>
      </c>
      <c r="D22662" s="15">
        <v>83164.220330768483</v>
      </c>
    </row>
    <row r="22663" spans="1:4">
      <c r="A22663" s="1">
        <v>41145.0625</v>
      </c>
      <c r="B22663" s="1">
        <v>41145.072916666664</v>
      </c>
      <c r="C22663" s="18">
        <v>291554.40792307392</v>
      </c>
      <c r="D22663" s="15">
        <v>72888.601980768479</v>
      </c>
    </row>
    <row r="22664" spans="1:4">
      <c r="A22664" s="1">
        <v>41145.072916666664</v>
      </c>
      <c r="B22664" s="1">
        <v>41145.083333333336</v>
      </c>
      <c r="C22664" s="18">
        <v>228837.42372307394</v>
      </c>
      <c r="D22664" s="15">
        <v>57209.355930768485</v>
      </c>
    </row>
    <row r="22665" spans="1:4">
      <c r="A22665" s="1">
        <v>41145.083333333336</v>
      </c>
      <c r="B22665" s="1">
        <v>41145.09375</v>
      </c>
      <c r="C22665" s="18">
        <v>197601.75744307393</v>
      </c>
      <c r="D22665" s="15">
        <v>49400.439360768483</v>
      </c>
    </row>
    <row r="22666" spans="1:4">
      <c r="A22666" s="1">
        <v>41145.09375</v>
      </c>
      <c r="B22666" s="1">
        <v>41145.104166666664</v>
      </c>
      <c r="C22666" s="18">
        <v>127612.85696307391</v>
      </c>
      <c r="D22666" s="15">
        <v>31903.214240768477</v>
      </c>
    </row>
    <row r="22667" spans="1:4">
      <c r="A22667" s="1">
        <v>41145.104166666664</v>
      </c>
      <c r="B22667" s="1">
        <v>41145.114583333336</v>
      </c>
      <c r="C22667" s="18">
        <v>57602.187363073914</v>
      </c>
      <c r="D22667" s="15">
        <v>14400.546840768478</v>
      </c>
    </row>
    <row r="22668" spans="1:4">
      <c r="A22668" s="1">
        <v>41145.114583333336</v>
      </c>
      <c r="B22668" s="1">
        <v>41145.125</v>
      </c>
      <c r="C22668" s="18">
        <v>20209.081323073911</v>
      </c>
      <c r="D22668" s="15">
        <v>5052.2703307684778</v>
      </c>
    </row>
    <row r="22669" spans="1:4">
      <c r="A22669" s="1">
        <v>41145.125</v>
      </c>
      <c r="B22669" s="1">
        <v>41145.135416666664</v>
      </c>
      <c r="C22669" s="18">
        <v>20695.50116307391</v>
      </c>
      <c r="D22669" s="15">
        <v>5173.8752907684775</v>
      </c>
    </row>
    <row r="22670" spans="1:4">
      <c r="A22670" s="1">
        <v>41145.135416666664</v>
      </c>
      <c r="B22670" s="1">
        <v>41145.145833333336</v>
      </c>
      <c r="C22670" s="18">
        <v>24100.934643073913</v>
      </c>
      <c r="D22670" s="15">
        <v>6025.2336607684783</v>
      </c>
    </row>
    <row r="22671" spans="1:4">
      <c r="A22671" s="1">
        <v>41145.145833333336</v>
      </c>
      <c r="B22671" s="1">
        <v>41145.15625</v>
      </c>
      <c r="C22671" s="18">
        <v>28833.010243073913</v>
      </c>
      <c r="D22671" s="15">
        <v>7208.2525607684784</v>
      </c>
    </row>
    <row r="22672" spans="1:4">
      <c r="A22672" s="1">
        <v>41145.15625</v>
      </c>
      <c r="B22672" s="1">
        <v>41145.166666666664</v>
      </c>
      <c r="C22672" s="18">
        <v>22047.23776307391</v>
      </c>
      <c r="D22672" s="15">
        <v>5511.8094407684775</v>
      </c>
    </row>
    <row r="22673" spans="1:4">
      <c r="A22673" s="1">
        <v>41145.166666666664</v>
      </c>
      <c r="B22673" s="1">
        <v>41145.177083333336</v>
      </c>
      <c r="C22673" s="18">
        <v>25825.66288307391</v>
      </c>
      <c r="D22673" s="15">
        <v>6456.4157207684775</v>
      </c>
    </row>
    <row r="22674" spans="1:4">
      <c r="A22674" s="1">
        <v>41145.177083333336</v>
      </c>
      <c r="B22674" s="1">
        <v>41145.1875</v>
      </c>
      <c r="C22674" s="18">
        <v>34799.365683073913</v>
      </c>
      <c r="D22674" s="15">
        <v>8699.8414207684782</v>
      </c>
    </row>
    <row r="22675" spans="1:4">
      <c r="A22675" s="1">
        <v>41145.1875</v>
      </c>
      <c r="B22675" s="1">
        <v>41145.197916666664</v>
      </c>
      <c r="C22675" s="18">
        <v>44343.058083073913</v>
      </c>
      <c r="D22675" s="15">
        <v>11085.764520768478</v>
      </c>
    </row>
    <row r="22676" spans="1:4">
      <c r="A22676" s="1">
        <v>41145.197916666664</v>
      </c>
      <c r="B22676" s="1">
        <v>41145.208333333336</v>
      </c>
      <c r="C22676" s="18">
        <v>53577.563123073909</v>
      </c>
      <c r="D22676" s="15">
        <v>13394.390780768477</v>
      </c>
    </row>
    <row r="22677" spans="1:4">
      <c r="A22677" s="1">
        <v>41145.208333333336</v>
      </c>
      <c r="B22677" s="1">
        <v>41145.21875</v>
      </c>
      <c r="C22677" s="18">
        <v>46720.924483073912</v>
      </c>
      <c r="D22677" s="15">
        <v>11680.231120768478</v>
      </c>
    </row>
    <row r="22678" spans="1:4">
      <c r="A22678" s="1">
        <v>41145.21875</v>
      </c>
      <c r="B22678" s="1">
        <v>41145.229166666664</v>
      </c>
      <c r="C22678" s="18">
        <v>39087.639243073914</v>
      </c>
      <c r="D22678" s="15">
        <v>9771.9098107684786</v>
      </c>
    </row>
    <row r="22679" spans="1:4">
      <c r="A22679" s="1">
        <v>41145.229166666664</v>
      </c>
      <c r="B22679" s="1">
        <v>41145.239583333336</v>
      </c>
      <c r="C22679" s="18">
        <v>37386.088683073918</v>
      </c>
      <c r="D22679" s="15">
        <v>9346.5221707684796</v>
      </c>
    </row>
    <row r="22680" spans="1:4">
      <c r="A22680" s="1">
        <v>41145.239583333336</v>
      </c>
      <c r="B22680" s="1">
        <v>41145.25</v>
      </c>
      <c r="C22680" s="18">
        <v>28690.363883073911</v>
      </c>
      <c r="D22680" s="15">
        <v>7172.5909707684777</v>
      </c>
    </row>
    <row r="22681" spans="1:4">
      <c r="A22681" s="1">
        <v>41145.25</v>
      </c>
      <c r="B22681" s="1">
        <v>41145.260416666664</v>
      </c>
      <c r="C22681" s="18">
        <v>27548.294723073912</v>
      </c>
      <c r="D22681" s="15">
        <v>6887.073680768478</v>
      </c>
    </row>
    <row r="22682" spans="1:4">
      <c r="A22682" s="1">
        <v>41145.260416666664</v>
      </c>
      <c r="B22682" s="1">
        <v>41145.270833333336</v>
      </c>
      <c r="C22682" s="18">
        <v>35563.891443073917</v>
      </c>
      <c r="D22682" s="15">
        <v>8890.9728607684792</v>
      </c>
    </row>
    <row r="22683" spans="1:4">
      <c r="A22683" s="1">
        <v>41145.270833333336</v>
      </c>
      <c r="B22683" s="1">
        <v>41145.28125</v>
      </c>
      <c r="C22683" s="18">
        <v>37206.310963073913</v>
      </c>
      <c r="D22683" s="15">
        <v>9301.5777407684782</v>
      </c>
    </row>
    <row r="22684" spans="1:4">
      <c r="A22684" s="1">
        <v>41145.28125</v>
      </c>
      <c r="B22684" s="1">
        <v>41145.291666666664</v>
      </c>
      <c r="C22684" s="18">
        <v>33455.238643073913</v>
      </c>
      <c r="D22684" s="15">
        <v>8363.8096607684784</v>
      </c>
    </row>
    <row r="22685" spans="1:4">
      <c r="A22685" s="1">
        <v>41145.291666666664</v>
      </c>
      <c r="B22685" s="1">
        <v>41145.302083333336</v>
      </c>
      <c r="C22685" s="18">
        <v>44599.661923073909</v>
      </c>
      <c r="D22685" s="15">
        <v>11149.915480768477</v>
      </c>
    </row>
    <row r="22686" spans="1:4">
      <c r="A22686" s="1">
        <v>41145.302083333336</v>
      </c>
      <c r="B22686" s="1">
        <v>41145.3125</v>
      </c>
      <c r="C22686" s="18">
        <v>50852.912203073916</v>
      </c>
      <c r="D22686" s="15">
        <v>12713.228050768479</v>
      </c>
    </row>
    <row r="22687" spans="1:4">
      <c r="A22687" s="1">
        <v>41145.3125</v>
      </c>
      <c r="B22687" s="1">
        <v>41145.322916666664</v>
      </c>
      <c r="C22687" s="18">
        <v>110161.22176307393</v>
      </c>
      <c r="D22687" s="15">
        <v>27540.305440768483</v>
      </c>
    </row>
    <row r="22688" spans="1:4">
      <c r="A22688" s="1">
        <v>41145.322916666664</v>
      </c>
      <c r="B22688" s="1">
        <v>41145.333333333336</v>
      </c>
      <c r="C22688" s="18">
        <v>165285.9626430739</v>
      </c>
      <c r="D22688" s="15">
        <v>41321.490660768475</v>
      </c>
    </row>
    <row r="22689" spans="1:4">
      <c r="A22689" s="1">
        <v>41145.333333333336</v>
      </c>
      <c r="B22689" s="1">
        <v>41145.34375</v>
      </c>
      <c r="C22689" s="18">
        <v>150800.5984830739</v>
      </c>
      <c r="D22689" s="15">
        <v>37700.149620768476</v>
      </c>
    </row>
    <row r="22690" spans="1:4">
      <c r="A22690" s="1">
        <v>41145.34375</v>
      </c>
      <c r="B22690" s="1">
        <v>41145.354166666664</v>
      </c>
      <c r="C22690" s="18">
        <v>148460.1665630739</v>
      </c>
      <c r="D22690" s="15">
        <v>37115.041640768475</v>
      </c>
    </row>
    <row r="22691" spans="1:4">
      <c r="A22691" s="1">
        <v>41145.354166666664</v>
      </c>
      <c r="B22691" s="1">
        <v>41145.364583333336</v>
      </c>
      <c r="C22691" s="18">
        <v>144307.96404307391</v>
      </c>
      <c r="D22691" s="15">
        <v>36076.991010768477</v>
      </c>
    </row>
    <row r="22692" spans="1:4">
      <c r="A22692" s="1">
        <v>41145.364583333336</v>
      </c>
      <c r="B22692" s="1">
        <v>41145.375</v>
      </c>
      <c r="C22692" s="18">
        <v>132918.99328307391</v>
      </c>
      <c r="D22692" s="15">
        <v>33229.748320768478</v>
      </c>
    </row>
    <row r="22693" spans="1:4">
      <c r="A22693" s="1">
        <v>41145.375</v>
      </c>
      <c r="B22693" s="1">
        <v>41145.385416666664</v>
      </c>
      <c r="C22693" s="18">
        <v>149148.66556307391</v>
      </c>
      <c r="D22693" s="15">
        <v>37287.166390768478</v>
      </c>
    </row>
    <row r="22694" spans="1:4">
      <c r="A22694" s="1">
        <v>41145.385416666664</v>
      </c>
      <c r="B22694" s="1">
        <v>41145.395833333336</v>
      </c>
      <c r="C22694" s="18">
        <v>192093.53592307391</v>
      </c>
      <c r="D22694" s="15">
        <v>48023.383980768478</v>
      </c>
    </row>
    <row r="22695" spans="1:4">
      <c r="A22695" s="1">
        <v>41145.395833333336</v>
      </c>
      <c r="B22695" s="1">
        <v>41145.40625</v>
      </c>
      <c r="C22695" s="18">
        <v>252100.26772307392</v>
      </c>
      <c r="D22695" s="15">
        <v>63025.06693076848</v>
      </c>
    </row>
    <row r="22696" spans="1:4">
      <c r="A22696" s="1">
        <v>41145.40625</v>
      </c>
      <c r="B22696" s="1">
        <v>41145.416666666664</v>
      </c>
      <c r="C22696" s="18">
        <v>267746.1372430739</v>
      </c>
      <c r="D22696" s="15">
        <v>66936.534310768475</v>
      </c>
    </row>
    <row r="22697" spans="1:4">
      <c r="A22697" s="1">
        <v>41145.416666666664</v>
      </c>
      <c r="B22697" s="1">
        <v>41145.427083333336</v>
      </c>
      <c r="C22697" s="18">
        <v>254105.48492307391</v>
      </c>
      <c r="D22697" s="15">
        <v>63526.371230768476</v>
      </c>
    </row>
    <row r="22698" spans="1:4">
      <c r="A22698" s="1">
        <v>41145.427083333336</v>
      </c>
      <c r="B22698" s="1">
        <v>41145.4375</v>
      </c>
      <c r="C22698" s="18">
        <v>219464.81192307392</v>
      </c>
      <c r="D22698" s="15">
        <v>54866.202980768481</v>
      </c>
    </row>
    <row r="22699" spans="1:4">
      <c r="A22699" s="1">
        <v>41145.4375</v>
      </c>
      <c r="B22699" s="1">
        <v>41145.447916666664</v>
      </c>
      <c r="C22699" s="18">
        <v>192400.5272830739</v>
      </c>
      <c r="D22699" s="15">
        <v>48100.131820768474</v>
      </c>
    </row>
    <row r="22700" spans="1:4">
      <c r="A22700" s="1">
        <v>41145.447916666664</v>
      </c>
      <c r="B22700" s="1">
        <v>41145.458333333336</v>
      </c>
      <c r="C22700" s="18">
        <v>175053.32416307391</v>
      </c>
      <c r="D22700" s="15">
        <v>43763.331040768477</v>
      </c>
    </row>
    <row r="22701" spans="1:4">
      <c r="A22701" s="1">
        <v>41145.458333333336</v>
      </c>
      <c r="B22701" s="1">
        <v>41145.46875</v>
      </c>
      <c r="C22701" s="18">
        <v>143952.03312307392</v>
      </c>
      <c r="D22701" s="15">
        <v>35988.008280768481</v>
      </c>
    </row>
    <row r="22702" spans="1:4">
      <c r="A22702" s="1">
        <v>41145.46875</v>
      </c>
      <c r="B22702" s="1">
        <v>41145.479166666664</v>
      </c>
      <c r="C22702" s="18">
        <v>109733.31912307393</v>
      </c>
      <c r="D22702" s="15">
        <v>27433.329780768483</v>
      </c>
    </row>
    <row r="22703" spans="1:4">
      <c r="A22703" s="1">
        <v>41145.479166666664</v>
      </c>
      <c r="B22703" s="1">
        <v>41145.489583333336</v>
      </c>
      <c r="C22703" s="18">
        <v>111200.77144307391</v>
      </c>
      <c r="D22703" s="15">
        <v>27800.192860768479</v>
      </c>
    </row>
    <row r="22704" spans="1:4">
      <c r="A22704" s="1">
        <v>41145.489583333336</v>
      </c>
      <c r="B22704" s="1">
        <v>41145.5</v>
      </c>
      <c r="C22704" s="18">
        <v>101441.40652307391</v>
      </c>
      <c r="D22704" s="15">
        <v>25360.351630768477</v>
      </c>
    </row>
    <row r="22705" spans="1:4">
      <c r="A22705" s="1">
        <v>41145.5</v>
      </c>
      <c r="B22705" s="1">
        <v>41145.510416666664</v>
      </c>
      <c r="C22705" s="18">
        <v>68109.500683073915</v>
      </c>
      <c r="D22705" s="15">
        <v>17027.375170768479</v>
      </c>
    </row>
    <row r="22706" spans="1:4">
      <c r="A22706" s="1">
        <v>41145.510416666664</v>
      </c>
      <c r="B22706" s="1">
        <v>41145.520833333336</v>
      </c>
      <c r="C22706" s="18">
        <v>50598.586563073914</v>
      </c>
      <c r="D22706" s="15">
        <v>12649.646640768478</v>
      </c>
    </row>
    <row r="22707" spans="1:4">
      <c r="A22707" s="1">
        <v>41145.520833333336</v>
      </c>
      <c r="B22707" s="1">
        <v>41145.53125</v>
      </c>
      <c r="C22707" s="18">
        <v>45674.899923073914</v>
      </c>
      <c r="D22707" s="15">
        <v>11418.724980768478</v>
      </c>
    </row>
    <row r="22708" spans="1:4">
      <c r="A22708" s="1">
        <v>41145.53125</v>
      </c>
      <c r="B22708" s="1">
        <v>41145.541666666664</v>
      </c>
      <c r="C22708" s="18">
        <v>45836.215323073913</v>
      </c>
      <c r="D22708" s="15">
        <v>11459.053830768478</v>
      </c>
    </row>
    <row r="22709" spans="1:4">
      <c r="A22709" s="1">
        <v>41145.541666666664</v>
      </c>
      <c r="B22709" s="1">
        <v>41145.552083333336</v>
      </c>
      <c r="C22709" s="18">
        <v>55022.701843073912</v>
      </c>
      <c r="D22709" s="15">
        <v>13755.675460768478</v>
      </c>
    </row>
    <row r="22710" spans="1:4">
      <c r="A22710" s="1">
        <v>41145.552083333336</v>
      </c>
      <c r="B22710" s="1">
        <v>41145.5625</v>
      </c>
      <c r="C22710" s="18">
        <v>70348.098483073933</v>
      </c>
      <c r="D22710" s="15">
        <v>17587.024620768483</v>
      </c>
    </row>
    <row r="22711" spans="1:4">
      <c r="A22711" s="1">
        <v>41145.5625</v>
      </c>
      <c r="B22711" s="1">
        <v>41145.572916666664</v>
      </c>
      <c r="C22711" s="18">
        <v>92594.347323073918</v>
      </c>
      <c r="D22711" s="15">
        <v>23148.58683076848</v>
      </c>
    </row>
    <row r="22712" spans="1:4">
      <c r="A22712" s="1">
        <v>41145.572916666664</v>
      </c>
      <c r="B22712" s="1">
        <v>41145.583333333336</v>
      </c>
      <c r="C22712" s="18">
        <v>106382.23936307391</v>
      </c>
      <c r="D22712" s="15">
        <v>26595.559840768477</v>
      </c>
    </row>
    <row r="22713" spans="1:4">
      <c r="A22713" s="1">
        <v>41145.583333333336</v>
      </c>
      <c r="B22713" s="1">
        <v>41145.59375</v>
      </c>
      <c r="C22713" s="18">
        <v>108345.93988307391</v>
      </c>
      <c r="D22713" s="15">
        <v>27086.484970768477</v>
      </c>
    </row>
    <row r="22714" spans="1:4">
      <c r="A22714" s="1">
        <v>41145.59375</v>
      </c>
      <c r="B22714" s="1">
        <v>41145.604166666664</v>
      </c>
      <c r="C22714" s="18">
        <v>100685.98408307391</v>
      </c>
      <c r="D22714" s="15">
        <v>25171.496020768478</v>
      </c>
    </row>
    <row r="22715" spans="1:4">
      <c r="A22715" s="1">
        <v>41145.604166666664</v>
      </c>
      <c r="B22715" s="1">
        <v>41145.614583333336</v>
      </c>
      <c r="C22715" s="18">
        <v>111375.12588307391</v>
      </c>
      <c r="D22715" s="15">
        <v>27843.781470768477</v>
      </c>
    </row>
    <row r="22716" spans="1:4">
      <c r="A22716" s="1">
        <v>41145.614583333336</v>
      </c>
      <c r="B22716" s="1">
        <v>41145.625</v>
      </c>
      <c r="C22716" s="18">
        <v>120495.07528307392</v>
      </c>
      <c r="D22716" s="15">
        <v>30123.768820768481</v>
      </c>
    </row>
    <row r="22717" spans="1:4">
      <c r="A22717" s="1">
        <v>41145.625</v>
      </c>
      <c r="B22717" s="1">
        <v>41145.635416666664</v>
      </c>
      <c r="C22717" s="18">
        <v>123240.65208307393</v>
      </c>
      <c r="D22717" s="15">
        <v>30810.163020768483</v>
      </c>
    </row>
    <row r="22718" spans="1:4">
      <c r="A22718" s="1">
        <v>41145.635416666664</v>
      </c>
      <c r="B22718" s="1">
        <v>41145.645833333336</v>
      </c>
      <c r="C22718" s="18">
        <v>136952.24648307395</v>
      </c>
      <c r="D22718" s="15">
        <v>34238.061620768487</v>
      </c>
    </row>
    <row r="22719" spans="1:4">
      <c r="A22719" s="1">
        <v>41145.645833333336</v>
      </c>
      <c r="B22719" s="1">
        <v>41145.65625</v>
      </c>
      <c r="C22719" s="18">
        <v>135004.33628307391</v>
      </c>
      <c r="D22719" s="15">
        <v>33751.084070768477</v>
      </c>
    </row>
    <row r="22720" spans="1:4">
      <c r="A22720" s="1">
        <v>41145.65625</v>
      </c>
      <c r="B22720" s="1">
        <v>41145.666666666664</v>
      </c>
      <c r="C22720" s="18">
        <v>120693.87564307393</v>
      </c>
      <c r="D22720" s="15">
        <v>30173.468910768483</v>
      </c>
    </row>
    <row r="22721" spans="1:4">
      <c r="A22721" s="1">
        <v>41145.666666666664</v>
      </c>
      <c r="B22721" s="1">
        <v>41145.677083333336</v>
      </c>
      <c r="C22721" s="18">
        <v>112035.25552307391</v>
      </c>
      <c r="D22721" s="15">
        <v>28008.813880768477</v>
      </c>
    </row>
    <row r="22722" spans="1:4">
      <c r="A22722" s="1">
        <v>41145.677083333336</v>
      </c>
      <c r="B22722" s="1">
        <v>41145.6875</v>
      </c>
      <c r="C22722" s="18">
        <v>94016.671803073914</v>
      </c>
      <c r="D22722" s="15">
        <v>23504.167950768478</v>
      </c>
    </row>
    <row r="22723" spans="1:4">
      <c r="A22723" s="1">
        <v>41145.6875</v>
      </c>
      <c r="B22723" s="1">
        <v>41145.697916666664</v>
      </c>
      <c r="C22723" s="18">
        <v>80762.309843073905</v>
      </c>
      <c r="D22723" s="15">
        <v>20190.577460768476</v>
      </c>
    </row>
    <row r="22724" spans="1:4">
      <c r="A22724" s="1">
        <v>41145.697916666664</v>
      </c>
      <c r="B22724" s="1">
        <v>41145.708333333336</v>
      </c>
      <c r="C22724" s="18">
        <v>81429.394003073918</v>
      </c>
      <c r="D22724" s="15">
        <v>20357.348500768479</v>
      </c>
    </row>
    <row r="22725" spans="1:4">
      <c r="A22725" s="1">
        <v>41145.708333333336</v>
      </c>
      <c r="B22725" s="1">
        <v>41145.71875</v>
      </c>
      <c r="C22725" s="18">
        <v>73184.611603073907</v>
      </c>
      <c r="D22725" s="15">
        <v>18296.152900768477</v>
      </c>
    </row>
    <row r="22726" spans="1:4">
      <c r="A22726" s="1">
        <v>41145.71875</v>
      </c>
      <c r="B22726" s="1">
        <v>41145.729166666664</v>
      </c>
      <c r="C22726" s="18">
        <v>62643.103843073914</v>
      </c>
      <c r="D22726" s="15">
        <v>15660.775960768478</v>
      </c>
    </row>
    <row r="22727" spans="1:4">
      <c r="A22727" s="1">
        <v>41145.729166666664</v>
      </c>
      <c r="B22727" s="1">
        <v>41145.739583333336</v>
      </c>
      <c r="C22727" s="18">
        <v>55212.59016307391</v>
      </c>
      <c r="D22727" s="15">
        <v>13803.147540768477</v>
      </c>
    </row>
    <row r="22728" spans="1:4">
      <c r="A22728" s="1">
        <v>41145.739583333336</v>
      </c>
      <c r="B22728" s="1">
        <v>41145.75</v>
      </c>
      <c r="C22728" s="18">
        <v>48609.064963073914</v>
      </c>
      <c r="D22728" s="15">
        <v>12152.266240768478</v>
      </c>
    </row>
    <row r="22729" spans="1:4">
      <c r="A22729" s="1">
        <v>41145.75</v>
      </c>
      <c r="B22729" s="1">
        <v>41145.760416666664</v>
      </c>
      <c r="C22729" s="18">
        <v>45065.217843073915</v>
      </c>
      <c r="D22729" s="15">
        <v>11266.304460768479</v>
      </c>
    </row>
    <row r="22730" spans="1:4">
      <c r="A22730" s="1">
        <v>41145.760416666664</v>
      </c>
      <c r="B22730" s="1">
        <v>41145.770833333336</v>
      </c>
      <c r="C22730" s="18">
        <v>46595.382563073908</v>
      </c>
      <c r="D22730" s="15">
        <v>11648.845640768477</v>
      </c>
    </row>
    <row r="22731" spans="1:4">
      <c r="A22731" s="1">
        <v>41145.770833333336</v>
      </c>
      <c r="B22731" s="1">
        <v>41145.78125</v>
      </c>
      <c r="C22731" s="18">
        <v>48088.488963073913</v>
      </c>
      <c r="D22731" s="15">
        <v>12022.122240768478</v>
      </c>
    </row>
    <row r="22732" spans="1:4">
      <c r="A22732" s="1">
        <v>41145.78125</v>
      </c>
      <c r="B22732" s="1">
        <v>41145.791666666664</v>
      </c>
      <c r="C22732" s="18">
        <v>51275.631483073914</v>
      </c>
      <c r="D22732" s="15">
        <v>12818.907870768478</v>
      </c>
    </row>
    <row r="22733" spans="1:4">
      <c r="A22733" s="1">
        <v>41145.791666666664</v>
      </c>
      <c r="B22733" s="1">
        <v>41145.802083333336</v>
      </c>
      <c r="C22733" s="18">
        <v>59775.547363073922</v>
      </c>
      <c r="D22733" s="15">
        <v>14943.88684076848</v>
      </c>
    </row>
    <row r="22734" spans="1:4">
      <c r="A22734" s="1">
        <v>41145.802083333336</v>
      </c>
      <c r="B22734" s="1">
        <v>41145.8125</v>
      </c>
      <c r="C22734" s="18">
        <v>83832.255883073914</v>
      </c>
      <c r="D22734" s="15">
        <v>20958.063970768479</v>
      </c>
    </row>
    <row r="22735" spans="1:4">
      <c r="A22735" s="1">
        <v>41145.8125</v>
      </c>
      <c r="B22735" s="1">
        <v>41145.822916666664</v>
      </c>
      <c r="C22735" s="18">
        <v>93595.974083073932</v>
      </c>
      <c r="D22735" s="15">
        <v>23398.993520768483</v>
      </c>
    </row>
    <row r="22736" spans="1:4">
      <c r="A22736" s="1">
        <v>41145.822916666664</v>
      </c>
      <c r="B22736" s="1">
        <v>41145.833333333336</v>
      </c>
      <c r="C22736" s="18">
        <v>95543.759043073907</v>
      </c>
      <c r="D22736" s="15">
        <v>23885.939760768477</v>
      </c>
    </row>
    <row r="22737" spans="1:4">
      <c r="A22737" s="1">
        <v>41145.833333333336</v>
      </c>
      <c r="B22737" s="1">
        <v>41145.84375</v>
      </c>
      <c r="C22737" s="18">
        <v>115242.87140307391</v>
      </c>
      <c r="D22737" s="15">
        <v>28810.717850768477</v>
      </c>
    </row>
    <row r="22738" spans="1:4">
      <c r="A22738" s="1">
        <v>41145.84375</v>
      </c>
      <c r="B22738" s="1">
        <v>41145.854166666664</v>
      </c>
      <c r="C22738" s="18">
        <v>126019.9216030739</v>
      </c>
      <c r="D22738" s="15">
        <v>31504.980400768476</v>
      </c>
    </row>
    <row r="22739" spans="1:4">
      <c r="A22739" s="1">
        <v>41145.854166666664</v>
      </c>
      <c r="B22739" s="1">
        <v>41145.864583333336</v>
      </c>
      <c r="C22739" s="18">
        <v>143404.88644307395</v>
      </c>
      <c r="D22739" s="15">
        <v>35851.221610768487</v>
      </c>
    </row>
    <row r="22740" spans="1:4">
      <c r="A22740" s="1">
        <v>41145.864583333336</v>
      </c>
      <c r="B22740" s="1">
        <v>41145.875</v>
      </c>
      <c r="C22740" s="18">
        <v>140005.58116307392</v>
      </c>
      <c r="D22740" s="15">
        <v>35001.39529076848</v>
      </c>
    </row>
    <row r="22741" spans="1:4">
      <c r="A22741" s="1">
        <v>41145.875</v>
      </c>
      <c r="B22741" s="1">
        <v>41145.885416666664</v>
      </c>
      <c r="C22741" s="18">
        <v>209286.95960307392</v>
      </c>
      <c r="D22741" s="15">
        <v>52321.73990076848</v>
      </c>
    </row>
    <row r="22742" spans="1:4">
      <c r="A22742" s="1">
        <v>41145.885416666664</v>
      </c>
      <c r="B22742" s="1">
        <v>41145.895833333336</v>
      </c>
      <c r="C22742" s="18">
        <v>295324.2629230739</v>
      </c>
      <c r="D22742" s="15">
        <v>73831.065730768474</v>
      </c>
    </row>
    <row r="22743" spans="1:4">
      <c r="A22743" s="1">
        <v>41145.895833333336</v>
      </c>
      <c r="B22743" s="1">
        <v>41145.90625</v>
      </c>
      <c r="C22743" s="18">
        <v>373417.51952307392</v>
      </c>
      <c r="D22743" s="15">
        <v>93354.37988076848</v>
      </c>
    </row>
    <row r="22744" spans="1:4">
      <c r="A22744" s="1">
        <v>41145.90625</v>
      </c>
      <c r="B22744" s="1">
        <v>41145.916666666664</v>
      </c>
      <c r="C22744" s="18">
        <v>475160.32192307391</v>
      </c>
      <c r="D22744" s="15">
        <v>118790.08048076848</v>
      </c>
    </row>
    <row r="22745" spans="1:4">
      <c r="A22745" s="1">
        <v>41145.916666666664</v>
      </c>
      <c r="B22745" s="1">
        <v>41145.927083333336</v>
      </c>
      <c r="C22745" s="18">
        <v>519581.6281230739</v>
      </c>
      <c r="D22745" s="15">
        <v>129895.40703076847</v>
      </c>
    </row>
    <row r="22746" spans="1:4">
      <c r="A22746" s="1">
        <v>41145.927083333336</v>
      </c>
      <c r="B22746" s="1">
        <v>41145.9375</v>
      </c>
      <c r="C22746" s="18">
        <v>550317.63512307394</v>
      </c>
      <c r="D22746" s="15">
        <v>137579.40878076848</v>
      </c>
    </row>
    <row r="22747" spans="1:4">
      <c r="A22747" s="1">
        <v>41145.9375</v>
      </c>
      <c r="B22747" s="1">
        <v>41145.947916666664</v>
      </c>
      <c r="C22747" s="18">
        <v>525951.63852307387</v>
      </c>
      <c r="D22747" s="15">
        <v>131487.90963076847</v>
      </c>
    </row>
    <row r="22748" spans="1:4">
      <c r="A22748" s="1">
        <v>41145.947916666664</v>
      </c>
      <c r="B22748" s="1">
        <v>41145.958333333336</v>
      </c>
      <c r="C22748" s="18">
        <v>484092.30652307393</v>
      </c>
      <c r="D22748" s="15">
        <v>121023.07663076848</v>
      </c>
    </row>
    <row r="22749" spans="1:4">
      <c r="A22749" s="1">
        <v>41145.958333333336</v>
      </c>
      <c r="B22749" s="1">
        <v>41145.96875</v>
      </c>
      <c r="C22749" s="18">
        <v>450535.71232307394</v>
      </c>
      <c r="D22749" s="15">
        <v>112633.92808076848</v>
      </c>
    </row>
    <row r="22750" spans="1:4">
      <c r="A22750" s="1">
        <v>41145.96875</v>
      </c>
      <c r="B22750" s="1">
        <v>41145.979166666664</v>
      </c>
      <c r="C22750" s="18">
        <v>417034.25632307393</v>
      </c>
      <c r="D22750" s="15">
        <v>104258.56408076848</v>
      </c>
    </row>
    <row r="22751" spans="1:4">
      <c r="A22751" s="1">
        <v>41145.979166666664</v>
      </c>
      <c r="B22751" s="1">
        <v>41145.989583333336</v>
      </c>
      <c r="C22751" s="18">
        <v>427036.68192307389</v>
      </c>
      <c r="D22751" s="15">
        <v>106759.17048076847</v>
      </c>
    </row>
    <row r="22752" spans="1:4">
      <c r="A22752" s="1">
        <v>41145.989583333336</v>
      </c>
      <c r="B22752" s="1">
        <v>41146</v>
      </c>
      <c r="C22752" s="18">
        <v>426178.04772307392</v>
      </c>
      <c r="D22752" s="15">
        <v>106544.51193076848</v>
      </c>
    </row>
    <row r="22753" spans="1:4">
      <c r="A22753" s="1">
        <v>41146</v>
      </c>
      <c r="B22753" s="1">
        <v>41146.010416666664</v>
      </c>
      <c r="C22753" s="18">
        <v>375721.52452307392</v>
      </c>
      <c r="D22753" s="15">
        <v>93930.381130768481</v>
      </c>
    </row>
    <row r="22754" spans="1:4">
      <c r="A22754" s="1">
        <v>41146.010416666664</v>
      </c>
      <c r="B22754" s="1">
        <v>41146.020833333336</v>
      </c>
      <c r="C22754" s="18">
        <v>301021.68172307394</v>
      </c>
      <c r="D22754" s="15">
        <v>75255.420430768485</v>
      </c>
    </row>
    <row r="22755" spans="1:4">
      <c r="A22755" s="1">
        <v>41146.020833333336</v>
      </c>
      <c r="B22755" s="1">
        <v>41146.03125</v>
      </c>
      <c r="C22755" s="18">
        <v>246828.8335230739</v>
      </c>
      <c r="D22755" s="15">
        <v>61707.208380768476</v>
      </c>
    </row>
    <row r="22756" spans="1:4">
      <c r="A22756" s="1">
        <v>41146.03125</v>
      </c>
      <c r="B22756" s="1">
        <v>41146.041666666664</v>
      </c>
      <c r="C22756" s="18">
        <v>222962.84832307391</v>
      </c>
      <c r="D22756" s="15">
        <v>55740.712080768477</v>
      </c>
    </row>
    <row r="22757" spans="1:4">
      <c r="A22757" s="1">
        <v>41146.041666666664</v>
      </c>
      <c r="B22757" s="1">
        <v>41146.052083333336</v>
      </c>
      <c r="C22757" s="18">
        <v>200531.11632307392</v>
      </c>
      <c r="D22757" s="15">
        <v>50132.77908076848</v>
      </c>
    </row>
    <row r="22758" spans="1:4">
      <c r="A22758" s="1">
        <v>41146.052083333336</v>
      </c>
      <c r="B22758" s="1">
        <v>41146.0625</v>
      </c>
      <c r="C22758" s="18">
        <v>172246.2623230739</v>
      </c>
      <c r="D22758" s="15">
        <v>43061.565580768474</v>
      </c>
    </row>
    <row r="22759" spans="1:4">
      <c r="A22759" s="1">
        <v>41146.0625</v>
      </c>
      <c r="B22759" s="1">
        <v>41146.072916666664</v>
      </c>
      <c r="C22759" s="18">
        <v>169833.9090830739</v>
      </c>
      <c r="D22759" s="15">
        <v>42458.477270768475</v>
      </c>
    </row>
    <row r="22760" spans="1:4">
      <c r="A22760" s="1">
        <v>41146.072916666664</v>
      </c>
      <c r="B22760" s="1">
        <v>41146.083333333336</v>
      </c>
      <c r="C22760" s="18">
        <v>189352.31380307392</v>
      </c>
      <c r="D22760" s="15">
        <v>47338.07845076848</v>
      </c>
    </row>
    <row r="22761" spans="1:4">
      <c r="A22761" s="1">
        <v>41146.083333333336</v>
      </c>
      <c r="B22761" s="1">
        <v>41146.09375</v>
      </c>
      <c r="C22761" s="18">
        <v>204850.6309630739</v>
      </c>
      <c r="D22761" s="15">
        <v>51212.657740768474</v>
      </c>
    </row>
    <row r="22762" spans="1:4">
      <c r="A22762" s="1">
        <v>41146.09375</v>
      </c>
      <c r="B22762" s="1">
        <v>41146.104166666664</v>
      </c>
      <c r="C22762" s="18">
        <v>218263.0156030739</v>
      </c>
      <c r="D22762" s="15">
        <v>54565.753900768475</v>
      </c>
    </row>
    <row r="22763" spans="1:4">
      <c r="A22763" s="1">
        <v>41146.104166666664</v>
      </c>
      <c r="B22763" s="1">
        <v>41146.114583333336</v>
      </c>
      <c r="C22763" s="18">
        <v>190785.1210030739</v>
      </c>
      <c r="D22763" s="15">
        <v>47696.280250768476</v>
      </c>
    </row>
    <row r="22764" spans="1:4">
      <c r="A22764" s="1">
        <v>41146.114583333336</v>
      </c>
      <c r="B22764" s="1">
        <v>41146.125</v>
      </c>
      <c r="C22764" s="18">
        <v>171210.05664307391</v>
      </c>
      <c r="D22764" s="15">
        <v>42802.514160768478</v>
      </c>
    </row>
    <row r="22765" spans="1:4">
      <c r="A22765" s="1">
        <v>41146.125</v>
      </c>
      <c r="B22765" s="1">
        <v>41146.135416666664</v>
      </c>
      <c r="C22765" s="18">
        <v>178639.82788307391</v>
      </c>
      <c r="D22765" s="15">
        <v>44659.956970768479</v>
      </c>
    </row>
    <row r="22766" spans="1:4">
      <c r="A22766" s="1">
        <v>41146.135416666664</v>
      </c>
      <c r="B22766" s="1">
        <v>41146.145833333336</v>
      </c>
      <c r="C22766" s="18">
        <v>201125.27564307392</v>
      </c>
      <c r="D22766" s="15">
        <v>50281.318910768481</v>
      </c>
    </row>
    <row r="22767" spans="1:4">
      <c r="A22767" s="1">
        <v>41146.145833333336</v>
      </c>
      <c r="B22767" s="1">
        <v>41146.15625</v>
      </c>
      <c r="C22767" s="18">
        <v>203024.90096307392</v>
      </c>
      <c r="D22767" s="15">
        <v>50756.225240768479</v>
      </c>
    </row>
    <row r="22768" spans="1:4">
      <c r="A22768" s="1">
        <v>41146.15625</v>
      </c>
      <c r="B22768" s="1">
        <v>41146.166666666664</v>
      </c>
      <c r="C22768" s="18">
        <v>190115.88068307392</v>
      </c>
      <c r="D22768" s="15">
        <v>47528.97017076848</v>
      </c>
    </row>
    <row r="22769" spans="1:4">
      <c r="A22769" s="1">
        <v>41146.166666666664</v>
      </c>
      <c r="B22769" s="1">
        <v>41146.177083333336</v>
      </c>
      <c r="C22769" s="18">
        <v>197683.31496307391</v>
      </c>
      <c r="D22769" s="15">
        <v>49420.828740768477</v>
      </c>
    </row>
    <row r="22770" spans="1:4">
      <c r="A22770" s="1">
        <v>41146.177083333336</v>
      </c>
      <c r="B22770" s="1">
        <v>41146.1875</v>
      </c>
      <c r="C22770" s="18">
        <v>224503.80004307395</v>
      </c>
      <c r="D22770" s="15">
        <v>56125.950010768487</v>
      </c>
    </row>
    <row r="22771" spans="1:4">
      <c r="A22771" s="1">
        <v>41146.1875</v>
      </c>
      <c r="B22771" s="1">
        <v>41146.197916666664</v>
      </c>
      <c r="C22771" s="18">
        <v>233130.84128307391</v>
      </c>
      <c r="D22771" s="15">
        <v>58282.710320768478</v>
      </c>
    </row>
    <row r="22772" spans="1:4">
      <c r="A22772" s="1">
        <v>41146.197916666664</v>
      </c>
      <c r="B22772" s="1">
        <v>41146.208333333336</v>
      </c>
      <c r="C22772" s="18">
        <v>195336.56396307392</v>
      </c>
      <c r="D22772" s="15">
        <v>48834.140990768479</v>
      </c>
    </row>
    <row r="22773" spans="1:4">
      <c r="A22773" s="1">
        <v>41146.208333333336</v>
      </c>
      <c r="B22773" s="1">
        <v>41146.21875</v>
      </c>
      <c r="C22773" s="18">
        <v>192952.55460307392</v>
      </c>
      <c r="D22773" s="15">
        <v>48238.13865076848</v>
      </c>
    </row>
    <row r="22774" spans="1:4">
      <c r="A22774" s="1">
        <v>41146.21875</v>
      </c>
      <c r="B22774" s="1">
        <v>41146.229166666664</v>
      </c>
      <c r="C22774" s="18">
        <v>175296.92480307393</v>
      </c>
      <c r="D22774" s="15">
        <v>43824.231200768481</v>
      </c>
    </row>
    <row r="22775" spans="1:4">
      <c r="A22775" s="1">
        <v>41146.229166666664</v>
      </c>
      <c r="B22775" s="1">
        <v>41146.239583333336</v>
      </c>
      <c r="C22775" s="18">
        <v>137129.4413230739</v>
      </c>
      <c r="D22775" s="15">
        <v>34282.360330768475</v>
      </c>
    </row>
    <row r="22776" spans="1:4">
      <c r="A22776" s="1">
        <v>41146.239583333336</v>
      </c>
      <c r="B22776" s="1">
        <v>41146.25</v>
      </c>
      <c r="C22776" s="18">
        <v>121753.67972307392</v>
      </c>
      <c r="D22776" s="15">
        <v>30438.419930768479</v>
      </c>
    </row>
    <row r="22777" spans="1:4">
      <c r="A22777" s="1">
        <v>41146.25</v>
      </c>
      <c r="B22777" s="1">
        <v>41146.260416666664</v>
      </c>
      <c r="C22777" s="18">
        <v>114516.95992307391</v>
      </c>
      <c r="D22777" s="15">
        <v>28629.239980768478</v>
      </c>
    </row>
    <row r="22778" spans="1:4">
      <c r="A22778" s="1">
        <v>41146.260416666664</v>
      </c>
      <c r="B22778" s="1">
        <v>41146.270833333336</v>
      </c>
      <c r="C22778" s="18">
        <v>95727.668803073931</v>
      </c>
      <c r="D22778" s="15">
        <v>23931.917200768483</v>
      </c>
    </row>
    <row r="22779" spans="1:4">
      <c r="A22779" s="1">
        <v>41146.270833333336</v>
      </c>
      <c r="B22779" s="1">
        <v>41146.28125</v>
      </c>
      <c r="C22779" s="18">
        <v>88313.989643073917</v>
      </c>
      <c r="D22779" s="15">
        <v>22078.497410768479</v>
      </c>
    </row>
    <row r="22780" spans="1:4">
      <c r="A22780" s="1">
        <v>41146.28125</v>
      </c>
      <c r="B22780" s="1">
        <v>41146.291666666664</v>
      </c>
      <c r="C22780" s="18">
        <v>85620.725323073915</v>
      </c>
      <c r="D22780" s="15">
        <v>21405.181330768479</v>
      </c>
    </row>
    <row r="22781" spans="1:4">
      <c r="A22781" s="1">
        <v>41146.291666666664</v>
      </c>
      <c r="B22781" s="1">
        <v>41146.302083333336</v>
      </c>
      <c r="C22781" s="18">
        <v>84148.928563073918</v>
      </c>
      <c r="D22781" s="15">
        <v>21037.232140768479</v>
      </c>
    </row>
    <row r="22782" spans="1:4">
      <c r="A22782" s="1">
        <v>41146.302083333336</v>
      </c>
      <c r="B22782" s="1">
        <v>41146.3125</v>
      </c>
      <c r="C22782" s="18">
        <v>66895.715563073914</v>
      </c>
      <c r="D22782" s="15">
        <v>16723.928890768479</v>
      </c>
    </row>
    <row r="22783" spans="1:4">
      <c r="A22783" s="1">
        <v>41146.3125</v>
      </c>
      <c r="B22783" s="1">
        <v>41146.322916666664</v>
      </c>
      <c r="C22783" s="18">
        <v>55341.000843073911</v>
      </c>
      <c r="D22783" s="15">
        <v>13835.250210768478</v>
      </c>
    </row>
    <row r="22784" spans="1:4">
      <c r="A22784" s="1">
        <v>41146.322916666664</v>
      </c>
      <c r="B22784" s="1">
        <v>41146.333333333336</v>
      </c>
      <c r="C22784" s="18">
        <v>48085.84332307391</v>
      </c>
      <c r="D22784" s="15">
        <v>12021.460830768478</v>
      </c>
    </row>
    <row r="22785" spans="1:4">
      <c r="A22785" s="1">
        <v>41146.333333333336</v>
      </c>
      <c r="B22785" s="1">
        <v>41146.34375</v>
      </c>
      <c r="C22785" s="18">
        <v>35821.085683073914</v>
      </c>
      <c r="D22785" s="15">
        <v>8955.2714207684785</v>
      </c>
    </row>
    <row r="22786" spans="1:4">
      <c r="A22786" s="1">
        <v>41146.34375</v>
      </c>
      <c r="B22786" s="1">
        <v>41146.354166666664</v>
      </c>
      <c r="C22786" s="18">
        <v>30982.437003073912</v>
      </c>
      <c r="D22786" s="15">
        <v>7745.609250768478</v>
      </c>
    </row>
    <row r="22787" spans="1:4">
      <c r="A22787" s="1">
        <v>41146.354166666664</v>
      </c>
      <c r="B22787" s="1">
        <v>41146.364583333336</v>
      </c>
      <c r="C22787" s="18">
        <v>33783.045763073911</v>
      </c>
      <c r="D22787" s="15">
        <v>8445.7614407684778</v>
      </c>
    </row>
    <row r="22788" spans="1:4">
      <c r="A22788" s="1">
        <v>41146.364583333336</v>
      </c>
      <c r="B22788" s="1">
        <v>41146.375</v>
      </c>
      <c r="C22788" s="18">
        <v>40422.485683073908</v>
      </c>
      <c r="D22788" s="15">
        <v>10105.621420768477</v>
      </c>
    </row>
    <row r="22789" spans="1:4">
      <c r="A22789" s="1">
        <v>41146.375</v>
      </c>
      <c r="B22789" s="1">
        <v>41146.385416666664</v>
      </c>
      <c r="C22789" s="18">
        <v>45973.565323073912</v>
      </c>
      <c r="D22789" s="15">
        <v>11493.391330768478</v>
      </c>
    </row>
    <row r="22790" spans="1:4">
      <c r="A22790" s="1">
        <v>41146.385416666664</v>
      </c>
      <c r="B22790" s="1">
        <v>41146.395833333336</v>
      </c>
      <c r="C22790" s="18">
        <v>46430.684723073915</v>
      </c>
      <c r="D22790" s="15">
        <v>11607.671180768479</v>
      </c>
    </row>
    <row r="22791" spans="1:4">
      <c r="A22791" s="1">
        <v>41146.395833333336</v>
      </c>
      <c r="B22791" s="1">
        <v>41146.40625</v>
      </c>
      <c r="C22791" s="18">
        <v>45460.852043073908</v>
      </c>
      <c r="D22791" s="15">
        <v>11365.213010768477</v>
      </c>
    </row>
    <row r="22792" spans="1:4">
      <c r="A22792" s="1">
        <v>41146.40625</v>
      </c>
      <c r="B22792" s="1">
        <v>41146.416666666664</v>
      </c>
      <c r="C22792" s="18">
        <v>41981.49252307391</v>
      </c>
      <c r="D22792" s="15">
        <v>10495.373130768477</v>
      </c>
    </row>
    <row r="22793" spans="1:4">
      <c r="A22793" s="1">
        <v>41146.416666666664</v>
      </c>
      <c r="B22793" s="1">
        <v>41146.427083333336</v>
      </c>
      <c r="C22793" s="18">
        <v>39442.418963073913</v>
      </c>
      <c r="D22793" s="15">
        <v>9860.6047407684782</v>
      </c>
    </row>
    <row r="22794" spans="1:4">
      <c r="A22794" s="1">
        <v>41146.427083333336</v>
      </c>
      <c r="B22794" s="1">
        <v>41146.4375</v>
      </c>
      <c r="C22794" s="18">
        <v>35991.980603073913</v>
      </c>
      <c r="D22794" s="15">
        <v>8997.9951507684782</v>
      </c>
    </row>
    <row r="22795" spans="1:4">
      <c r="A22795" s="1">
        <v>41146.4375</v>
      </c>
      <c r="B22795" s="1">
        <v>41146.447916666664</v>
      </c>
      <c r="C22795" s="18">
        <v>39286.629283073911</v>
      </c>
      <c r="D22795" s="15">
        <v>9821.6573207684778</v>
      </c>
    </row>
    <row r="22796" spans="1:4">
      <c r="A22796" s="1">
        <v>41146.447916666664</v>
      </c>
      <c r="B22796" s="1">
        <v>41146.458333333336</v>
      </c>
      <c r="C22796" s="18">
        <v>37295.816043073908</v>
      </c>
      <c r="D22796" s="15">
        <v>9323.954010768477</v>
      </c>
    </row>
    <row r="22797" spans="1:4">
      <c r="A22797" s="1">
        <v>41146.458333333336</v>
      </c>
      <c r="B22797" s="1">
        <v>41146.46875</v>
      </c>
      <c r="C22797" s="18">
        <v>33311.169523073913</v>
      </c>
      <c r="D22797" s="15">
        <v>8327.7923807684783</v>
      </c>
    </row>
    <row r="22798" spans="1:4">
      <c r="A22798" s="1">
        <v>41146.46875</v>
      </c>
      <c r="B22798" s="1">
        <v>41146.479166666664</v>
      </c>
      <c r="C22798" s="18">
        <v>26905.590523073912</v>
      </c>
      <c r="D22798" s="15">
        <v>6726.3976307684779</v>
      </c>
    </row>
    <row r="22799" spans="1:4">
      <c r="A22799" s="1">
        <v>41146.479166666664</v>
      </c>
      <c r="B22799" s="1">
        <v>41146.489583333336</v>
      </c>
      <c r="C22799" s="18">
        <v>28583.822243073912</v>
      </c>
      <c r="D22799" s="15">
        <v>7145.9555607684779</v>
      </c>
    </row>
    <row r="22800" spans="1:4">
      <c r="A22800" s="1">
        <v>41146.489583333336</v>
      </c>
      <c r="B22800" s="1">
        <v>41146.5</v>
      </c>
      <c r="C22800" s="18">
        <v>23473.458563073913</v>
      </c>
      <c r="D22800" s="15">
        <v>5868.3646407684782</v>
      </c>
    </row>
    <row r="22801" spans="1:4">
      <c r="A22801" s="1">
        <v>41146.5</v>
      </c>
      <c r="B22801" s="1">
        <v>41146.510416666664</v>
      </c>
      <c r="C22801" s="18">
        <v>19388.412083073912</v>
      </c>
      <c r="D22801" s="15">
        <v>4847.103020768478</v>
      </c>
    </row>
    <row r="22802" spans="1:4">
      <c r="A22802" s="1">
        <v>41146.510416666664</v>
      </c>
      <c r="B22802" s="1">
        <v>41146.520833333336</v>
      </c>
      <c r="C22802" s="18">
        <v>19850.95276307391</v>
      </c>
      <c r="D22802" s="15">
        <v>4962.7381907684776</v>
      </c>
    </row>
    <row r="22803" spans="1:4">
      <c r="A22803" s="1">
        <v>41146.520833333336</v>
      </c>
      <c r="B22803" s="1">
        <v>41146.53125</v>
      </c>
      <c r="C22803" s="18">
        <v>20211.209763073915</v>
      </c>
      <c r="D22803" s="15">
        <v>5052.8024407684788</v>
      </c>
    </row>
    <row r="22804" spans="1:4">
      <c r="A22804" s="1">
        <v>41146.53125</v>
      </c>
      <c r="B22804" s="1">
        <v>41146.541666666664</v>
      </c>
      <c r="C22804" s="18">
        <v>19977.340763073917</v>
      </c>
      <c r="D22804" s="15">
        <v>4994.3351907684792</v>
      </c>
    </row>
    <row r="22805" spans="1:4">
      <c r="A22805" s="1">
        <v>41146.541666666664</v>
      </c>
      <c r="B22805" s="1">
        <v>41146.552083333336</v>
      </c>
      <c r="C22805" s="18">
        <v>20151.201283073911</v>
      </c>
      <c r="D22805" s="15">
        <v>5037.8003207684778</v>
      </c>
    </row>
    <row r="22806" spans="1:4">
      <c r="A22806" s="1">
        <v>41146.552083333336</v>
      </c>
      <c r="B22806" s="1">
        <v>41146.5625</v>
      </c>
      <c r="C22806" s="18">
        <v>14820.502683073912</v>
      </c>
      <c r="D22806" s="15">
        <v>3705.1256707684779</v>
      </c>
    </row>
    <row r="22807" spans="1:4">
      <c r="A22807" s="1">
        <v>41146.5625</v>
      </c>
      <c r="B22807" s="1">
        <v>41146.572916666664</v>
      </c>
      <c r="C22807" s="18">
        <v>14354.365723073912</v>
      </c>
      <c r="D22807" s="15">
        <v>3588.5914307684779</v>
      </c>
    </row>
    <row r="22808" spans="1:4">
      <c r="A22808" s="1">
        <v>41146.572916666664</v>
      </c>
      <c r="B22808" s="1">
        <v>41146.583333333336</v>
      </c>
      <c r="C22808" s="18">
        <v>12074.640523073911</v>
      </c>
      <c r="D22808" s="15">
        <v>3018.6601307684778</v>
      </c>
    </row>
    <row r="22809" spans="1:4">
      <c r="A22809" s="1">
        <v>41146.583333333336</v>
      </c>
      <c r="B22809" s="1">
        <v>41146.59375</v>
      </c>
      <c r="C22809" s="18">
        <v>7670.9868030739117</v>
      </c>
      <c r="D22809" s="15">
        <v>1917.7467007684779</v>
      </c>
    </row>
    <row r="22810" spans="1:4">
      <c r="A22810" s="1">
        <v>41146.59375</v>
      </c>
      <c r="B22810" s="1">
        <v>41146.604166666664</v>
      </c>
      <c r="C22810" s="18">
        <v>6371.415363073912</v>
      </c>
      <c r="D22810" s="15">
        <v>1592.853840768478</v>
      </c>
    </row>
    <row r="22811" spans="1:4">
      <c r="A22811" s="1">
        <v>41146.604166666664</v>
      </c>
      <c r="B22811" s="1">
        <v>41146.614583333336</v>
      </c>
      <c r="C22811" s="18">
        <v>7143.9309230739118</v>
      </c>
      <c r="D22811" s="15">
        <v>1785.9827307684779</v>
      </c>
    </row>
    <row r="22812" spans="1:4">
      <c r="A22812" s="1">
        <v>41146.614583333336</v>
      </c>
      <c r="B22812" s="1">
        <v>41146.625</v>
      </c>
      <c r="C22812" s="18">
        <v>8979.6784030739127</v>
      </c>
      <c r="D22812" s="15">
        <v>2244.9196007684782</v>
      </c>
    </row>
    <row r="22813" spans="1:4">
      <c r="A22813" s="1">
        <v>41146.625</v>
      </c>
      <c r="B22813" s="1">
        <v>41146.635416666664</v>
      </c>
      <c r="C22813" s="18">
        <v>10360.145803073912</v>
      </c>
      <c r="D22813" s="15">
        <v>2590.0364507684781</v>
      </c>
    </row>
    <row r="22814" spans="1:4">
      <c r="A22814" s="1">
        <v>41146.635416666664</v>
      </c>
      <c r="B22814" s="1">
        <v>41146.645833333336</v>
      </c>
      <c r="C22814" s="18">
        <v>14394.639643073911</v>
      </c>
      <c r="D22814" s="15">
        <v>3598.6599107684779</v>
      </c>
    </row>
    <row r="22815" spans="1:4">
      <c r="A22815" s="1">
        <v>41146.645833333336</v>
      </c>
      <c r="B22815" s="1">
        <v>41146.65625</v>
      </c>
      <c r="C22815" s="18">
        <v>13196.738643073912</v>
      </c>
      <c r="D22815" s="15">
        <v>3299.1846607684779</v>
      </c>
    </row>
    <row r="22816" spans="1:4">
      <c r="A22816" s="1">
        <v>41146.65625</v>
      </c>
      <c r="B22816" s="1">
        <v>41146.666666666664</v>
      </c>
      <c r="C22816" s="18">
        <v>16184.850643073911</v>
      </c>
      <c r="D22816" s="15">
        <v>4046.2126607684777</v>
      </c>
    </row>
    <row r="22817" spans="1:4">
      <c r="A22817" s="1">
        <v>41146.666666666664</v>
      </c>
      <c r="B22817" s="1">
        <v>41146.677083333336</v>
      </c>
      <c r="C22817" s="18">
        <v>14558.375283073912</v>
      </c>
      <c r="D22817" s="15">
        <v>3639.5938207684781</v>
      </c>
    </row>
    <row r="22818" spans="1:4">
      <c r="A22818" s="1">
        <v>41146.677083333336</v>
      </c>
      <c r="B22818" s="1">
        <v>41146.6875</v>
      </c>
      <c r="C22818" s="18">
        <v>14120.256363073911</v>
      </c>
      <c r="D22818" s="15">
        <v>3530.0640907684779</v>
      </c>
    </row>
    <row r="22819" spans="1:4">
      <c r="A22819" s="1">
        <v>41146.6875</v>
      </c>
      <c r="B22819" s="1">
        <v>41146.697916666664</v>
      </c>
      <c r="C22819" s="18">
        <v>14723.543923073912</v>
      </c>
      <c r="D22819" s="15">
        <v>3680.885980768478</v>
      </c>
    </row>
    <row r="22820" spans="1:4">
      <c r="A22820" s="1">
        <v>41146.697916666664</v>
      </c>
      <c r="B22820" s="1">
        <v>41146.708333333336</v>
      </c>
      <c r="C22820" s="18">
        <v>16947.73156307391</v>
      </c>
      <c r="D22820" s="15">
        <v>4236.9328907684776</v>
      </c>
    </row>
    <row r="22821" spans="1:4">
      <c r="A22821" s="1">
        <v>41146.708333333336</v>
      </c>
      <c r="B22821" s="1">
        <v>41146.71875</v>
      </c>
      <c r="C22821" s="18">
        <v>11370.944843073912</v>
      </c>
      <c r="D22821" s="15">
        <v>2842.736210768478</v>
      </c>
    </row>
    <row r="22822" spans="1:4">
      <c r="A22822" s="1">
        <v>41146.71875</v>
      </c>
      <c r="B22822" s="1">
        <v>41146.729166666664</v>
      </c>
      <c r="C22822" s="18">
        <v>6803.110963073912</v>
      </c>
      <c r="D22822" s="15">
        <v>1700.777740768478</v>
      </c>
    </row>
    <row r="22823" spans="1:4">
      <c r="A22823" s="1">
        <v>41146.729166666664</v>
      </c>
      <c r="B22823" s="1">
        <v>41146.739583333336</v>
      </c>
      <c r="C22823" s="18">
        <v>5748.8157230739116</v>
      </c>
      <c r="D22823" s="15">
        <v>1437.2039307684779</v>
      </c>
    </row>
    <row r="22824" spans="1:4">
      <c r="A22824" s="1">
        <v>41146.739583333336</v>
      </c>
      <c r="B22824" s="1">
        <v>41146.75</v>
      </c>
      <c r="C22824" s="18">
        <v>7462.795403073912</v>
      </c>
      <c r="D22824" s="15">
        <v>1865.698850768478</v>
      </c>
    </row>
    <row r="22825" spans="1:4">
      <c r="A22825" s="1">
        <v>41146.75</v>
      </c>
      <c r="B22825" s="1">
        <v>41146.760416666664</v>
      </c>
      <c r="C22825" s="18">
        <v>11541.092363073913</v>
      </c>
      <c r="D22825" s="15">
        <v>2885.2730907684781</v>
      </c>
    </row>
    <row r="22826" spans="1:4">
      <c r="A22826" s="1">
        <v>41146.760416666664</v>
      </c>
      <c r="B22826" s="1">
        <v>41146.770833333336</v>
      </c>
      <c r="C22826" s="18">
        <v>19089.484523073912</v>
      </c>
      <c r="D22826" s="15">
        <v>4772.371130768478</v>
      </c>
    </row>
    <row r="22827" spans="1:4">
      <c r="A22827" s="1">
        <v>41146.770833333336</v>
      </c>
      <c r="B22827" s="1">
        <v>41146.78125</v>
      </c>
      <c r="C22827" s="18">
        <v>28641.545403073913</v>
      </c>
      <c r="D22827" s="15">
        <v>7160.3863507684782</v>
      </c>
    </row>
    <row r="22828" spans="1:4">
      <c r="A22828" s="1">
        <v>41146.78125</v>
      </c>
      <c r="B22828" s="1">
        <v>41146.791666666664</v>
      </c>
      <c r="C22828" s="18">
        <v>41764.846403073912</v>
      </c>
      <c r="D22828" s="15">
        <v>10441.211600768478</v>
      </c>
    </row>
    <row r="22829" spans="1:4">
      <c r="A22829" s="1">
        <v>41146.791666666664</v>
      </c>
      <c r="B22829" s="1">
        <v>41146.802083333336</v>
      </c>
      <c r="C22829" s="18">
        <v>48495.556643073913</v>
      </c>
      <c r="D22829" s="15">
        <v>12123.889160768478</v>
      </c>
    </row>
    <row r="22830" spans="1:4">
      <c r="A22830" s="1">
        <v>41146.802083333336</v>
      </c>
      <c r="B22830" s="1">
        <v>41146.8125</v>
      </c>
      <c r="C22830" s="18">
        <v>48193.154683073917</v>
      </c>
      <c r="D22830" s="15">
        <v>12048.288670768479</v>
      </c>
    </row>
    <row r="22831" spans="1:4">
      <c r="A22831" s="1">
        <v>41146.8125</v>
      </c>
      <c r="B22831" s="1">
        <v>41146.822916666664</v>
      </c>
      <c r="C22831" s="18">
        <v>56887.522723073911</v>
      </c>
      <c r="D22831" s="15">
        <v>14221.880680768478</v>
      </c>
    </row>
    <row r="22832" spans="1:4">
      <c r="A22832" s="1">
        <v>41146.822916666664</v>
      </c>
      <c r="B22832" s="1">
        <v>41146.833333333336</v>
      </c>
      <c r="C22832" s="18">
        <v>63770.236363073913</v>
      </c>
      <c r="D22832" s="15">
        <v>15942.559090768478</v>
      </c>
    </row>
    <row r="22833" spans="1:4">
      <c r="A22833" s="1">
        <v>41146.833333333336</v>
      </c>
      <c r="B22833" s="1">
        <v>41146.84375</v>
      </c>
      <c r="C22833" s="18">
        <v>69081.297283073916</v>
      </c>
      <c r="D22833" s="15">
        <v>17270.324320768479</v>
      </c>
    </row>
    <row r="22834" spans="1:4">
      <c r="A22834" s="1">
        <v>41146.84375</v>
      </c>
      <c r="B22834" s="1">
        <v>41146.854166666664</v>
      </c>
      <c r="C22834" s="18">
        <v>84119.682563073919</v>
      </c>
      <c r="D22834" s="15">
        <v>21029.92064076848</v>
      </c>
    </row>
    <row r="22835" spans="1:4">
      <c r="A22835" s="1">
        <v>41146.854166666664</v>
      </c>
      <c r="B22835" s="1">
        <v>41146.864583333336</v>
      </c>
      <c r="C22835" s="18">
        <v>97272.931723073911</v>
      </c>
      <c r="D22835" s="15">
        <v>24318.232930768478</v>
      </c>
    </row>
    <row r="22836" spans="1:4">
      <c r="A22836" s="1">
        <v>41146.864583333336</v>
      </c>
      <c r="B22836" s="1">
        <v>41146.875</v>
      </c>
      <c r="C22836" s="18">
        <v>119039.38912307391</v>
      </c>
      <c r="D22836" s="15">
        <v>29759.847280768478</v>
      </c>
    </row>
    <row r="22837" spans="1:4">
      <c r="A22837" s="1">
        <v>41146.875</v>
      </c>
      <c r="B22837" s="1">
        <v>41146.885416666664</v>
      </c>
      <c r="C22837" s="18">
        <v>124437.41440307391</v>
      </c>
      <c r="D22837" s="15">
        <v>31109.353600768478</v>
      </c>
    </row>
    <row r="22838" spans="1:4">
      <c r="A22838" s="1">
        <v>41146.885416666664</v>
      </c>
      <c r="B22838" s="1">
        <v>41146.895833333336</v>
      </c>
      <c r="C22838" s="18">
        <v>131041.37872307391</v>
      </c>
      <c r="D22838" s="15">
        <v>32760.344680768478</v>
      </c>
    </row>
    <row r="22839" spans="1:4">
      <c r="A22839" s="1">
        <v>41146.895833333336</v>
      </c>
      <c r="B22839" s="1">
        <v>41146.90625</v>
      </c>
      <c r="C22839" s="18">
        <v>141315.30272307392</v>
      </c>
      <c r="D22839" s="15">
        <v>35328.825680768481</v>
      </c>
    </row>
    <row r="22840" spans="1:4">
      <c r="A22840" s="1">
        <v>41146.90625</v>
      </c>
      <c r="B22840" s="1">
        <v>41146.916666666664</v>
      </c>
      <c r="C22840" s="18">
        <v>131673.98872307391</v>
      </c>
      <c r="D22840" s="15">
        <v>32918.497180768478</v>
      </c>
    </row>
    <row r="22841" spans="1:4">
      <c r="A22841" s="1">
        <v>41146.916666666664</v>
      </c>
      <c r="B22841" s="1">
        <v>41146.927083333336</v>
      </c>
      <c r="C22841" s="18">
        <v>119248.63072307392</v>
      </c>
      <c r="D22841" s="15">
        <v>29812.15768076848</v>
      </c>
    </row>
    <row r="22842" spans="1:4">
      <c r="A22842" s="1">
        <v>41146.927083333336</v>
      </c>
      <c r="B22842" s="1">
        <v>41146.9375</v>
      </c>
      <c r="C22842" s="18">
        <v>122449.81192307391</v>
      </c>
      <c r="D22842" s="15">
        <v>30612.452980768478</v>
      </c>
    </row>
    <row r="22843" spans="1:4">
      <c r="A22843" s="1">
        <v>41146.9375</v>
      </c>
      <c r="B22843" s="1">
        <v>41146.947916666664</v>
      </c>
      <c r="C22843" s="18">
        <v>116798.50552307391</v>
      </c>
      <c r="D22843" s="15">
        <v>29199.626380768477</v>
      </c>
    </row>
    <row r="22844" spans="1:4">
      <c r="A22844" s="1">
        <v>41146.947916666664</v>
      </c>
      <c r="B22844" s="1">
        <v>41146.958333333336</v>
      </c>
      <c r="C22844" s="18">
        <v>94563.244683073906</v>
      </c>
      <c r="D22844" s="15">
        <v>23640.811170768477</v>
      </c>
    </row>
    <row r="22845" spans="1:4">
      <c r="A22845" s="1">
        <v>41146.958333333336</v>
      </c>
      <c r="B22845" s="1">
        <v>41146.96875</v>
      </c>
      <c r="C22845" s="18">
        <v>66602.859523073916</v>
      </c>
      <c r="D22845" s="15">
        <v>16650.714880768479</v>
      </c>
    </row>
    <row r="22846" spans="1:4">
      <c r="A22846" s="1">
        <v>41146.96875</v>
      </c>
      <c r="B22846" s="1">
        <v>41146.979166666664</v>
      </c>
      <c r="C22846" s="18">
        <v>56640.418643073914</v>
      </c>
      <c r="D22846" s="15">
        <v>14160.104660768478</v>
      </c>
    </row>
    <row r="22847" spans="1:4">
      <c r="A22847" s="1">
        <v>41146.979166666664</v>
      </c>
      <c r="B22847" s="1">
        <v>41146.989583333336</v>
      </c>
      <c r="C22847" s="18">
        <v>70817.120603073912</v>
      </c>
      <c r="D22847" s="15">
        <v>17704.280150768478</v>
      </c>
    </row>
    <row r="22848" spans="1:4">
      <c r="A22848" s="1">
        <v>41146.989583333336</v>
      </c>
      <c r="B22848" s="1">
        <v>41147</v>
      </c>
      <c r="C22848" s="18">
        <v>116532.04124307391</v>
      </c>
      <c r="D22848" s="15">
        <v>29133.010310768477</v>
      </c>
    </row>
    <row r="22849" spans="1:4">
      <c r="A22849" s="1">
        <v>41147</v>
      </c>
      <c r="B22849" s="1">
        <v>41147.010416666664</v>
      </c>
      <c r="C22849" s="18">
        <v>186484.66504307391</v>
      </c>
      <c r="D22849" s="15">
        <v>46621.166260768478</v>
      </c>
    </row>
    <row r="22850" spans="1:4">
      <c r="A22850" s="1">
        <v>41147.010416666664</v>
      </c>
      <c r="B22850" s="1">
        <v>41147.020833333336</v>
      </c>
      <c r="C22850" s="18">
        <v>255681.59824307391</v>
      </c>
      <c r="D22850" s="15">
        <v>63920.399560768477</v>
      </c>
    </row>
    <row r="22851" spans="1:4">
      <c r="A22851" s="1">
        <v>41147.020833333336</v>
      </c>
      <c r="B22851" s="1">
        <v>41147.03125</v>
      </c>
      <c r="C22851" s="18">
        <v>278184.11372307391</v>
      </c>
      <c r="D22851" s="15">
        <v>69546.028430768478</v>
      </c>
    </row>
    <row r="22852" spans="1:4">
      <c r="A22852" s="1">
        <v>41147.03125</v>
      </c>
      <c r="B22852" s="1">
        <v>41147.041666666664</v>
      </c>
      <c r="C22852" s="18">
        <v>230397.00188307391</v>
      </c>
      <c r="D22852" s="15">
        <v>57599.250470768478</v>
      </c>
    </row>
    <row r="22853" spans="1:4">
      <c r="A22853" s="1">
        <v>41147.041666666664</v>
      </c>
      <c r="B22853" s="1">
        <v>41147.052083333336</v>
      </c>
      <c r="C22853" s="18">
        <v>241415.09252307392</v>
      </c>
      <c r="D22853" s="15">
        <v>60353.773130768481</v>
      </c>
    </row>
    <row r="22854" spans="1:4">
      <c r="A22854" s="1">
        <v>41147.052083333336</v>
      </c>
      <c r="B22854" s="1">
        <v>41147.0625</v>
      </c>
      <c r="C22854" s="18">
        <v>233618.0259230739</v>
      </c>
      <c r="D22854" s="15">
        <v>58404.506480768476</v>
      </c>
    </row>
    <row r="22855" spans="1:4">
      <c r="A22855" s="1">
        <v>41147.0625</v>
      </c>
      <c r="B22855" s="1">
        <v>41147.072916666664</v>
      </c>
      <c r="C22855" s="18">
        <v>234277.07752307394</v>
      </c>
      <c r="D22855" s="15">
        <v>58569.269380768485</v>
      </c>
    </row>
    <row r="22856" spans="1:4">
      <c r="A22856" s="1">
        <v>41147.072916666664</v>
      </c>
      <c r="B22856" s="1">
        <v>41147.083333333336</v>
      </c>
      <c r="C22856" s="18">
        <v>236629.1343230739</v>
      </c>
      <c r="D22856" s="15">
        <v>59157.283580768475</v>
      </c>
    </row>
    <row r="22857" spans="1:4">
      <c r="A22857" s="1">
        <v>41147.083333333336</v>
      </c>
      <c r="B22857" s="1">
        <v>41147.09375</v>
      </c>
      <c r="C22857" s="18">
        <v>220898.6833230739</v>
      </c>
      <c r="D22857" s="15">
        <v>55224.670830768475</v>
      </c>
    </row>
    <row r="22858" spans="1:4">
      <c r="A22858" s="1">
        <v>41147.09375</v>
      </c>
      <c r="B22858" s="1">
        <v>41147.104166666664</v>
      </c>
      <c r="C22858" s="18">
        <v>209118.87712307391</v>
      </c>
      <c r="D22858" s="15">
        <v>52279.719280768477</v>
      </c>
    </row>
    <row r="22859" spans="1:4">
      <c r="A22859" s="1">
        <v>41147.104166666664</v>
      </c>
      <c r="B22859" s="1">
        <v>41147.114583333336</v>
      </c>
      <c r="C22859" s="18">
        <v>223144.05272307395</v>
      </c>
      <c r="D22859" s="15">
        <v>55786.013180768488</v>
      </c>
    </row>
    <row r="22860" spans="1:4">
      <c r="A22860" s="1">
        <v>41147.114583333336</v>
      </c>
      <c r="B22860" s="1">
        <v>41147.125</v>
      </c>
      <c r="C22860" s="18">
        <v>219671.75052307392</v>
      </c>
      <c r="D22860" s="15">
        <v>54917.93763076848</v>
      </c>
    </row>
    <row r="22861" spans="1:4">
      <c r="A22861" s="1">
        <v>41147.125</v>
      </c>
      <c r="B22861" s="1">
        <v>41147.135416666664</v>
      </c>
      <c r="C22861" s="18">
        <v>216013.65492307392</v>
      </c>
      <c r="D22861" s="15">
        <v>54003.41373076848</v>
      </c>
    </row>
    <row r="22862" spans="1:4">
      <c r="A22862" s="1">
        <v>41147.135416666664</v>
      </c>
      <c r="B22862" s="1">
        <v>41147.145833333336</v>
      </c>
      <c r="C22862" s="18">
        <v>267889.90332307393</v>
      </c>
      <c r="D22862" s="15">
        <v>66972.475830768482</v>
      </c>
    </row>
    <row r="22863" spans="1:4">
      <c r="A22863" s="1">
        <v>41147.145833333336</v>
      </c>
      <c r="B22863" s="1">
        <v>41147.15625</v>
      </c>
      <c r="C22863" s="18">
        <v>309464.25372307393</v>
      </c>
      <c r="D22863" s="15">
        <v>77366.063430768481</v>
      </c>
    </row>
    <row r="22864" spans="1:4">
      <c r="A22864" s="1">
        <v>41147.15625</v>
      </c>
      <c r="B22864" s="1">
        <v>41147.166666666664</v>
      </c>
      <c r="C22864" s="18">
        <v>319528.5473230739</v>
      </c>
      <c r="D22864" s="15">
        <v>79882.136830768475</v>
      </c>
    </row>
    <row r="22865" spans="1:4">
      <c r="A22865" s="1">
        <v>41147.166666666664</v>
      </c>
      <c r="B22865" s="1">
        <v>41147.177083333336</v>
      </c>
      <c r="C22865" s="18">
        <v>382257.67492307391</v>
      </c>
      <c r="D22865" s="15">
        <v>95564.418730768477</v>
      </c>
    </row>
    <row r="22866" spans="1:4">
      <c r="A22866" s="1">
        <v>41147.177083333336</v>
      </c>
      <c r="B22866" s="1">
        <v>41147.1875</v>
      </c>
      <c r="C22866" s="18">
        <v>522985.66232307395</v>
      </c>
      <c r="D22866" s="15">
        <v>130746.41558076849</v>
      </c>
    </row>
    <row r="22867" spans="1:4">
      <c r="A22867" s="1">
        <v>41147.1875</v>
      </c>
      <c r="B22867" s="1">
        <v>41147.197916666664</v>
      </c>
      <c r="C22867" s="18">
        <v>654195.94452307397</v>
      </c>
      <c r="D22867" s="15">
        <v>163548.98613076849</v>
      </c>
    </row>
    <row r="22868" spans="1:4">
      <c r="A22868" s="1">
        <v>41147.197916666664</v>
      </c>
      <c r="B22868" s="1">
        <v>41147.208333333336</v>
      </c>
      <c r="C22868" s="18">
        <v>714677.46632307395</v>
      </c>
      <c r="D22868" s="15">
        <v>178669.36658076849</v>
      </c>
    </row>
    <row r="22869" spans="1:4">
      <c r="A22869" s="1">
        <v>41147.208333333336</v>
      </c>
      <c r="B22869" s="1">
        <v>41147.21875</v>
      </c>
      <c r="C22869" s="18">
        <v>778186.07992307388</v>
      </c>
      <c r="D22869" s="15">
        <v>194546.51998076847</v>
      </c>
    </row>
    <row r="22870" spans="1:4">
      <c r="A22870" s="1">
        <v>41147.21875</v>
      </c>
      <c r="B22870" s="1">
        <v>41147.229166666664</v>
      </c>
      <c r="C22870" s="18">
        <v>777001.40032307396</v>
      </c>
      <c r="D22870" s="15">
        <v>194250.35008076849</v>
      </c>
    </row>
    <row r="22871" spans="1:4">
      <c r="A22871" s="1">
        <v>41147.229166666664</v>
      </c>
      <c r="B22871" s="1">
        <v>41147.239583333336</v>
      </c>
      <c r="C22871" s="18">
        <v>755368.91192307393</v>
      </c>
      <c r="D22871" s="15">
        <v>188842.22798076848</v>
      </c>
    </row>
    <row r="22872" spans="1:4">
      <c r="A22872" s="1">
        <v>41147.239583333336</v>
      </c>
      <c r="B22872" s="1">
        <v>41147.25</v>
      </c>
      <c r="C22872" s="18">
        <v>772536.48532307392</v>
      </c>
      <c r="D22872" s="15">
        <v>193134.12133076848</v>
      </c>
    </row>
    <row r="22873" spans="1:4">
      <c r="A22873" s="1">
        <v>41147.25</v>
      </c>
      <c r="B22873" s="1">
        <v>41147.260416666664</v>
      </c>
      <c r="C22873" s="18">
        <v>767318.37432307401</v>
      </c>
      <c r="D22873" s="15">
        <v>191829.5935807685</v>
      </c>
    </row>
    <row r="22874" spans="1:4">
      <c r="A22874" s="1">
        <v>41147.260416666664</v>
      </c>
      <c r="B22874" s="1">
        <v>41147.270833333336</v>
      </c>
      <c r="C22874" s="18">
        <v>741072.28772307397</v>
      </c>
      <c r="D22874" s="15">
        <v>185268.07193076849</v>
      </c>
    </row>
    <row r="22875" spans="1:4">
      <c r="A22875" s="1">
        <v>41147.270833333336</v>
      </c>
      <c r="B22875" s="1">
        <v>41147.28125</v>
      </c>
      <c r="C22875" s="18">
        <v>710424.42952307395</v>
      </c>
      <c r="D22875" s="15">
        <v>177606.10738076849</v>
      </c>
    </row>
    <row r="22876" spans="1:4">
      <c r="A22876" s="1">
        <v>41147.28125</v>
      </c>
      <c r="B22876" s="1">
        <v>41147.291666666664</v>
      </c>
      <c r="C22876" s="18">
        <v>700992.47272307391</v>
      </c>
      <c r="D22876" s="15">
        <v>175248.11818076848</v>
      </c>
    </row>
    <row r="22877" spans="1:4">
      <c r="A22877" s="1">
        <v>41147.291666666664</v>
      </c>
      <c r="B22877" s="1">
        <v>41147.302083333336</v>
      </c>
      <c r="C22877" s="18">
        <v>656367.080123074</v>
      </c>
      <c r="D22877" s="15">
        <v>164091.7700307685</v>
      </c>
    </row>
    <row r="22878" spans="1:4">
      <c r="A22878" s="1">
        <v>41147.302083333336</v>
      </c>
      <c r="B22878" s="1">
        <v>41147.3125</v>
      </c>
      <c r="C22878" s="18">
        <v>622732.20092307392</v>
      </c>
      <c r="D22878" s="15">
        <v>155683.05023076848</v>
      </c>
    </row>
    <row r="22879" spans="1:4">
      <c r="A22879" s="1">
        <v>41147.3125</v>
      </c>
      <c r="B22879" s="1">
        <v>41147.322916666664</v>
      </c>
      <c r="C22879" s="18">
        <v>592526.5779230739</v>
      </c>
      <c r="D22879" s="15">
        <v>148131.64448076847</v>
      </c>
    </row>
    <row r="22880" spans="1:4">
      <c r="A22880" s="1">
        <v>41147.322916666664</v>
      </c>
      <c r="B22880" s="1">
        <v>41147.333333333336</v>
      </c>
      <c r="C22880" s="18">
        <v>554393.00952307391</v>
      </c>
      <c r="D22880" s="15">
        <v>138598.25238076848</v>
      </c>
    </row>
    <row r="22881" spans="1:4">
      <c r="A22881" s="1">
        <v>41147.333333333336</v>
      </c>
      <c r="B22881" s="1">
        <v>41147.34375</v>
      </c>
      <c r="C22881" s="18">
        <v>547847.61492307391</v>
      </c>
      <c r="D22881" s="15">
        <v>136961.90373076848</v>
      </c>
    </row>
    <row r="22882" spans="1:4">
      <c r="A22882" s="1">
        <v>41147.34375</v>
      </c>
      <c r="B22882" s="1">
        <v>41147.354166666664</v>
      </c>
      <c r="C22882" s="18">
        <v>539258.39392307389</v>
      </c>
      <c r="D22882" s="15">
        <v>134814.59848076847</v>
      </c>
    </row>
    <row r="22883" spans="1:4">
      <c r="A22883" s="1">
        <v>41147.354166666664</v>
      </c>
      <c r="B22883" s="1">
        <v>41147.364583333336</v>
      </c>
      <c r="C22883" s="18">
        <v>563817.80212307395</v>
      </c>
      <c r="D22883" s="15">
        <v>140954.45053076849</v>
      </c>
    </row>
    <row r="22884" spans="1:4">
      <c r="A22884" s="1">
        <v>41147.364583333336</v>
      </c>
      <c r="B22884" s="1">
        <v>41147.375</v>
      </c>
      <c r="C22884" s="18">
        <v>554553.6025230739</v>
      </c>
      <c r="D22884" s="15">
        <v>138638.40063076848</v>
      </c>
    </row>
    <row r="22885" spans="1:4">
      <c r="A22885" s="1">
        <v>41147.375</v>
      </c>
      <c r="B22885" s="1">
        <v>41147.385416666664</v>
      </c>
      <c r="C22885" s="18">
        <v>516447.21392307396</v>
      </c>
      <c r="D22885" s="15">
        <v>129111.80348076849</v>
      </c>
    </row>
    <row r="22886" spans="1:4">
      <c r="A22886" s="1">
        <v>41147.385416666664</v>
      </c>
      <c r="B22886" s="1">
        <v>41147.395833333336</v>
      </c>
      <c r="C22886" s="18">
        <v>455574.33872307389</v>
      </c>
      <c r="D22886" s="15">
        <v>113893.58468076847</v>
      </c>
    </row>
    <row r="22887" spans="1:4">
      <c r="A22887" s="1">
        <v>41147.395833333336</v>
      </c>
      <c r="B22887" s="1">
        <v>41147.40625</v>
      </c>
      <c r="C22887" s="18">
        <v>372886.61412307393</v>
      </c>
      <c r="D22887" s="15">
        <v>93221.653530768483</v>
      </c>
    </row>
    <row r="22888" spans="1:4">
      <c r="A22888" s="1">
        <v>41147.40625</v>
      </c>
      <c r="B22888" s="1">
        <v>41147.416666666664</v>
      </c>
      <c r="C22888" s="18">
        <v>342805.15712307399</v>
      </c>
      <c r="D22888" s="15">
        <v>85701.289280768498</v>
      </c>
    </row>
    <row r="22889" spans="1:4">
      <c r="A22889" s="1">
        <v>41147.416666666664</v>
      </c>
      <c r="B22889" s="1">
        <v>41147.427083333336</v>
      </c>
      <c r="C22889" s="18">
        <v>349457.88372307399</v>
      </c>
      <c r="D22889" s="15">
        <v>87364.470930768497</v>
      </c>
    </row>
    <row r="22890" spans="1:4">
      <c r="A22890" s="1">
        <v>41147.427083333336</v>
      </c>
      <c r="B22890" s="1">
        <v>41147.4375</v>
      </c>
      <c r="C22890" s="18">
        <v>368288.62712307391</v>
      </c>
      <c r="D22890" s="15">
        <v>92072.156780768477</v>
      </c>
    </row>
    <row r="22891" spans="1:4">
      <c r="A22891" s="1">
        <v>41147.4375</v>
      </c>
      <c r="B22891" s="1">
        <v>41147.447916666664</v>
      </c>
      <c r="C22891" s="18">
        <v>397899.25172307389</v>
      </c>
      <c r="D22891" s="15">
        <v>99474.812930768472</v>
      </c>
    </row>
    <row r="22892" spans="1:4">
      <c r="A22892" s="1">
        <v>41147.447916666664</v>
      </c>
      <c r="B22892" s="1">
        <v>41147.458333333336</v>
      </c>
      <c r="C22892" s="18">
        <v>371755.40672307392</v>
      </c>
      <c r="D22892" s="15">
        <v>92938.851680768479</v>
      </c>
    </row>
    <row r="22893" spans="1:4">
      <c r="A22893" s="1">
        <v>41147.458333333336</v>
      </c>
      <c r="B22893" s="1">
        <v>41147.46875</v>
      </c>
      <c r="C22893" s="18">
        <v>317426.47960307391</v>
      </c>
      <c r="D22893" s="15">
        <v>79356.619900768477</v>
      </c>
    </row>
    <row r="22894" spans="1:4">
      <c r="A22894" s="1">
        <v>41147.46875</v>
      </c>
      <c r="B22894" s="1">
        <v>41147.479166666664</v>
      </c>
      <c r="C22894" s="18">
        <v>334871.94172307389</v>
      </c>
      <c r="D22894" s="15">
        <v>83717.985430768473</v>
      </c>
    </row>
    <row r="22895" spans="1:4">
      <c r="A22895" s="1">
        <v>41147.479166666664</v>
      </c>
      <c r="B22895" s="1">
        <v>41147.489583333336</v>
      </c>
      <c r="C22895" s="18">
        <v>344107.50368307391</v>
      </c>
      <c r="D22895" s="15">
        <v>86026.875920768478</v>
      </c>
    </row>
    <row r="22896" spans="1:4">
      <c r="A22896" s="1">
        <v>41147.489583333336</v>
      </c>
      <c r="B22896" s="1">
        <v>41147.5</v>
      </c>
      <c r="C22896" s="18">
        <v>354905.18724307389</v>
      </c>
      <c r="D22896" s="15">
        <v>88726.296810768472</v>
      </c>
    </row>
    <row r="22897" spans="1:4">
      <c r="A22897" s="1">
        <v>41147.5</v>
      </c>
      <c r="B22897" s="1">
        <v>41147.510416666664</v>
      </c>
      <c r="C22897" s="18">
        <v>387309.01148307393</v>
      </c>
      <c r="D22897" s="15">
        <v>96827.252870768483</v>
      </c>
    </row>
    <row r="22898" spans="1:4">
      <c r="A22898" s="1">
        <v>41147.510416666664</v>
      </c>
      <c r="B22898" s="1">
        <v>41147.520833333336</v>
      </c>
      <c r="C22898" s="18">
        <v>434262.57132307393</v>
      </c>
      <c r="D22898" s="15">
        <v>108565.64283076848</v>
      </c>
    </row>
    <row r="22899" spans="1:4">
      <c r="A22899" s="1">
        <v>41147.520833333336</v>
      </c>
      <c r="B22899" s="1">
        <v>41147.53125</v>
      </c>
      <c r="C22899" s="18">
        <v>454821.749123074</v>
      </c>
      <c r="D22899" s="15">
        <v>113705.4372807685</v>
      </c>
    </row>
    <row r="22900" spans="1:4">
      <c r="A22900" s="1">
        <v>41147.53125</v>
      </c>
      <c r="B22900" s="1">
        <v>41147.541666666664</v>
      </c>
      <c r="C22900" s="18">
        <v>463015.77212307393</v>
      </c>
      <c r="D22900" s="15">
        <v>115753.94303076848</v>
      </c>
    </row>
    <row r="22901" spans="1:4">
      <c r="A22901" s="1">
        <v>41147.541666666664</v>
      </c>
      <c r="B22901" s="1">
        <v>41147.552083333336</v>
      </c>
      <c r="C22901" s="18">
        <v>469208.04332307394</v>
      </c>
      <c r="D22901" s="15">
        <v>117302.01083076849</v>
      </c>
    </row>
    <row r="22902" spans="1:4">
      <c r="A22902" s="1">
        <v>41147.552083333336</v>
      </c>
      <c r="B22902" s="1">
        <v>41147.5625</v>
      </c>
      <c r="C22902" s="18">
        <v>433864.8059230739</v>
      </c>
      <c r="D22902" s="15">
        <v>108466.20148076848</v>
      </c>
    </row>
    <row r="22903" spans="1:4">
      <c r="A22903" s="1">
        <v>41147.5625</v>
      </c>
      <c r="B22903" s="1">
        <v>41147.572916666664</v>
      </c>
      <c r="C22903" s="18">
        <v>346668.14992307388</v>
      </c>
      <c r="D22903" s="15">
        <v>86667.037480768471</v>
      </c>
    </row>
    <row r="22904" spans="1:4">
      <c r="A22904" s="1">
        <v>41147.572916666664</v>
      </c>
      <c r="B22904" s="1">
        <v>41147.583333333336</v>
      </c>
      <c r="C22904" s="18">
        <v>328361.93312307395</v>
      </c>
      <c r="D22904" s="15">
        <v>82090.483280768487</v>
      </c>
    </row>
    <row r="22905" spans="1:4">
      <c r="A22905" s="1">
        <v>41147.583333333336</v>
      </c>
      <c r="B22905" s="1">
        <v>41147.59375</v>
      </c>
      <c r="C22905" s="18">
        <v>326037.2409230739</v>
      </c>
      <c r="D22905" s="15">
        <v>81509.310230768475</v>
      </c>
    </row>
    <row r="22906" spans="1:4">
      <c r="A22906" s="1">
        <v>41147.59375</v>
      </c>
      <c r="B22906" s="1">
        <v>41147.604166666664</v>
      </c>
      <c r="C22906" s="18">
        <v>300769.16672307393</v>
      </c>
      <c r="D22906" s="15">
        <v>75192.291680768481</v>
      </c>
    </row>
    <row r="22907" spans="1:4">
      <c r="A22907" s="1">
        <v>41147.604166666664</v>
      </c>
      <c r="B22907" s="1">
        <v>41147.614583333336</v>
      </c>
      <c r="C22907" s="18">
        <v>283435.00552307395</v>
      </c>
      <c r="D22907" s="15">
        <v>70858.751380768488</v>
      </c>
    </row>
    <row r="22908" spans="1:4">
      <c r="A22908" s="1">
        <v>41147.614583333336</v>
      </c>
      <c r="B22908" s="1">
        <v>41147.625</v>
      </c>
      <c r="C22908" s="18">
        <v>280231.7557230739</v>
      </c>
      <c r="D22908" s="15">
        <v>70057.938930768476</v>
      </c>
    </row>
    <row r="22909" spans="1:4">
      <c r="A22909" s="1">
        <v>41147.625</v>
      </c>
      <c r="B22909" s="1">
        <v>41147.635416666664</v>
      </c>
      <c r="C22909" s="18">
        <v>276061.9395230739</v>
      </c>
      <c r="D22909" s="15">
        <v>69015.484880768476</v>
      </c>
    </row>
    <row r="22910" spans="1:4">
      <c r="A22910" s="1">
        <v>41147.635416666664</v>
      </c>
      <c r="B22910" s="1">
        <v>41147.645833333336</v>
      </c>
      <c r="C22910" s="18">
        <v>295382.92732307391</v>
      </c>
      <c r="D22910" s="15">
        <v>73845.731830768476</v>
      </c>
    </row>
    <row r="22911" spans="1:4">
      <c r="A22911" s="1">
        <v>41147.645833333336</v>
      </c>
      <c r="B22911" s="1">
        <v>41147.65625</v>
      </c>
      <c r="C22911" s="18">
        <v>290695.3129630739</v>
      </c>
      <c r="D22911" s="15">
        <v>72673.828240768475</v>
      </c>
    </row>
    <row r="22912" spans="1:4">
      <c r="A22912" s="1">
        <v>41147.65625</v>
      </c>
      <c r="B22912" s="1">
        <v>41147.666666666664</v>
      </c>
      <c r="C22912" s="18">
        <v>246797.35292307392</v>
      </c>
      <c r="D22912" s="15">
        <v>61699.338230768481</v>
      </c>
    </row>
    <row r="22913" spans="1:4">
      <c r="A22913" s="1">
        <v>41147.666666666664</v>
      </c>
      <c r="B22913" s="1">
        <v>41147.677083333336</v>
      </c>
      <c r="C22913" s="18">
        <v>202322.98212307392</v>
      </c>
      <c r="D22913" s="15">
        <v>50580.74553076848</v>
      </c>
    </row>
    <row r="22914" spans="1:4">
      <c r="A22914" s="1">
        <v>41147.677083333336</v>
      </c>
      <c r="B22914" s="1">
        <v>41147.6875</v>
      </c>
      <c r="C22914" s="18">
        <v>168482.74348307392</v>
      </c>
      <c r="D22914" s="15">
        <v>42120.685870768481</v>
      </c>
    </row>
    <row r="22915" spans="1:4">
      <c r="A22915" s="1">
        <v>41147.6875</v>
      </c>
      <c r="B22915" s="1">
        <v>41147.697916666664</v>
      </c>
      <c r="C22915" s="18">
        <v>164899.37008307391</v>
      </c>
      <c r="D22915" s="15">
        <v>41224.842520768478</v>
      </c>
    </row>
    <row r="22916" spans="1:4">
      <c r="A22916" s="1">
        <v>41147.697916666664</v>
      </c>
      <c r="B22916" s="1">
        <v>41147.708333333336</v>
      </c>
      <c r="C22916" s="18">
        <v>193648.67208307391</v>
      </c>
      <c r="D22916" s="15">
        <v>48412.168020768477</v>
      </c>
    </row>
    <row r="22917" spans="1:4">
      <c r="A22917" s="1">
        <v>41147.708333333336</v>
      </c>
      <c r="B22917" s="1">
        <v>41147.71875</v>
      </c>
      <c r="C22917" s="18">
        <v>212930.88152307391</v>
      </c>
      <c r="D22917" s="15">
        <v>53232.720380768478</v>
      </c>
    </row>
    <row r="22918" spans="1:4">
      <c r="A22918" s="1">
        <v>41147.71875</v>
      </c>
      <c r="B22918" s="1">
        <v>41147.729166666664</v>
      </c>
      <c r="C22918" s="18">
        <v>212052.85812307391</v>
      </c>
      <c r="D22918" s="15">
        <v>53013.214530768477</v>
      </c>
    </row>
    <row r="22919" spans="1:4">
      <c r="A22919" s="1">
        <v>41147.729166666664</v>
      </c>
      <c r="B22919" s="1">
        <v>41147.739583333336</v>
      </c>
      <c r="C22919" s="18">
        <v>222364.08152307392</v>
      </c>
      <c r="D22919" s="15">
        <v>55591.020380768481</v>
      </c>
    </row>
    <row r="22920" spans="1:4">
      <c r="A22920" s="1">
        <v>41147.739583333336</v>
      </c>
      <c r="B22920" s="1">
        <v>41147.75</v>
      </c>
      <c r="C22920" s="18">
        <v>270283.61216307397</v>
      </c>
      <c r="D22920" s="15">
        <v>67570.903040768491</v>
      </c>
    </row>
    <row r="22921" spans="1:4">
      <c r="A22921" s="1">
        <v>41147.75</v>
      </c>
      <c r="B22921" s="1">
        <v>41147.760416666664</v>
      </c>
      <c r="C22921" s="18">
        <v>313994.31992307393</v>
      </c>
      <c r="D22921" s="15">
        <v>78498.579980768482</v>
      </c>
    </row>
    <row r="22922" spans="1:4">
      <c r="A22922" s="1">
        <v>41147.760416666664</v>
      </c>
      <c r="B22922" s="1">
        <v>41147.770833333336</v>
      </c>
      <c r="C22922" s="18">
        <v>353716.72312307399</v>
      </c>
      <c r="D22922" s="15">
        <v>88429.180780768496</v>
      </c>
    </row>
    <row r="22923" spans="1:4">
      <c r="A22923" s="1">
        <v>41147.770833333336</v>
      </c>
      <c r="B22923" s="1">
        <v>41147.78125</v>
      </c>
      <c r="C22923" s="18">
        <v>407216.94372307393</v>
      </c>
      <c r="D22923" s="15">
        <v>101804.23593076848</v>
      </c>
    </row>
    <row r="22924" spans="1:4">
      <c r="A22924" s="1">
        <v>41147.78125</v>
      </c>
      <c r="B22924" s="1">
        <v>41147.791666666664</v>
      </c>
      <c r="C22924" s="18">
        <v>434705.08712307393</v>
      </c>
      <c r="D22924" s="15">
        <v>108676.27178076848</v>
      </c>
    </row>
    <row r="22925" spans="1:4">
      <c r="A22925" s="1">
        <v>41147.791666666664</v>
      </c>
      <c r="B22925" s="1">
        <v>41147.802083333336</v>
      </c>
      <c r="C22925" s="18">
        <v>439902.72512307396</v>
      </c>
      <c r="D22925" s="15">
        <v>109975.68128076849</v>
      </c>
    </row>
    <row r="22926" spans="1:4">
      <c r="A22926" s="1">
        <v>41147.802083333336</v>
      </c>
      <c r="B22926" s="1">
        <v>41147.8125</v>
      </c>
      <c r="C22926" s="18">
        <v>464068.39056307392</v>
      </c>
      <c r="D22926" s="15">
        <v>116017.09764076848</v>
      </c>
    </row>
    <row r="22927" spans="1:4">
      <c r="A22927" s="1">
        <v>41147.8125</v>
      </c>
      <c r="B22927" s="1">
        <v>41147.822916666664</v>
      </c>
      <c r="C22927" s="18">
        <v>504512.97072307393</v>
      </c>
      <c r="D22927" s="15">
        <v>126128.24268076848</v>
      </c>
    </row>
    <row r="22928" spans="1:4">
      <c r="A22928" s="1">
        <v>41147.822916666664</v>
      </c>
      <c r="B22928" s="1">
        <v>41147.833333333336</v>
      </c>
      <c r="C22928" s="18">
        <v>564208.23352307396</v>
      </c>
      <c r="D22928" s="15">
        <v>141052.05838076849</v>
      </c>
    </row>
    <row r="22929" spans="1:4">
      <c r="A22929" s="1">
        <v>41147.833333333336</v>
      </c>
      <c r="B22929" s="1">
        <v>41147.84375</v>
      </c>
      <c r="C22929" s="18">
        <v>590817.3427230739</v>
      </c>
      <c r="D22929" s="15">
        <v>147704.33568076848</v>
      </c>
    </row>
    <row r="22930" spans="1:4">
      <c r="A22930" s="1">
        <v>41147.84375</v>
      </c>
      <c r="B22930" s="1">
        <v>41147.854166666664</v>
      </c>
      <c r="C22930" s="18">
        <v>616443.37732307392</v>
      </c>
      <c r="D22930" s="15">
        <v>154110.84433076848</v>
      </c>
    </row>
    <row r="22931" spans="1:4">
      <c r="A22931" s="1">
        <v>41147.854166666664</v>
      </c>
      <c r="B22931" s="1">
        <v>41147.864583333336</v>
      </c>
      <c r="C22931" s="18">
        <v>649324.05392307392</v>
      </c>
      <c r="D22931" s="15">
        <v>162331.01348076848</v>
      </c>
    </row>
    <row r="22932" spans="1:4">
      <c r="A22932" s="1">
        <v>41147.864583333336</v>
      </c>
      <c r="B22932" s="1">
        <v>41147.875</v>
      </c>
      <c r="C22932" s="18">
        <v>689296.40072307398</v>
      </c>
      <c r="D22932" s="15">
        <v>172324.1001807685</v>
      </c>
    </row>
    <row r="22933" spans="1:4">
      <c r="A22933" s="1">
        <v>41147.875</v>
      </c>
      <c r="B22933" s="1">
        <v>41147.885416666664</v>
      </c>
      <c r="C22933" s="18">
        <v>746005.26452307391</v>
      </c>
      <c r="D22933" s="15">
        <v>186501.31613076848</v>
      </c>
    </row>
    <row r="22934" spans="1:4">
      <c r="A22934" s="1">
        <v>41147.885416666664</v>
      </c>
      <c r="B22934" s="1">
        <v>41147.895833333336</v>
      </c>
      <c r="C22934" s="18">
        <v>752356.93592307391</v>
      </c>
      <c r="D22934" s="15">
        <v>188089.23398076848</v>
      </c>
    </row>
    <row r="22935" spans="1:4">
      <c r="A22935" s="1">
        <v>41147.895833333336</v>
      </c>
      <c r="B22935" s="1">
        <v>41147.90625</v>
      </c>
      <c r="C22935" s="18">
        <v>746873.63172307389</v>
      </c>
      <c r="D22935" s="15">
        <v>186718.40793076847</v>
      </c>
    </row>
    <row r="22936" spans="1:4">
      <c r="A22936" s="1">
        <v>41147.90625</v>
      </c>
      <c r="B22936" s="1">
        <v>41147.916666666664</v>
      </c>
      <c r="C22936" s="18">
        <v>728470.08952307387</v>
      </c>
      <c r="D22936" s="15">
        <v>182117.52238076847</v>
      </c>
    </row>
    <row r="22937" spans="1:4">
      <c r="A22937" s="1">
        <v>41147.916666666664</v>
      </c>
      <c r="B22937" s="1">
        <v>41147.927083333336</v>
      </c>
      <c r="C22937" s="18">
        <v>702929.39432307391</v>
      </c>
      <c r="D22937" s="15">
        <v>175732.34858076848</v>
      </c>
    </row>
    <row r="22938" spans="1:4">
      <c r="A22938" s="1">
        <v>41147.927083333336</v>
      </c>
      <c r="B22938" s="1">
        <v>41147.9375</v>
      </c>
      <c r="C22938" s="18">
        <v>715659.71932307386</v>
      </c>
      <c r="D22938" s="15">
        <v>178914.92983076847</v>
      </c>
    </row>
    <row r="22939" spans="1:4">
      <c r="A22939" s="1">
        <v>41147.9375</v>
      </c>
      <c r="B22939" s="1">
        <v>41147.947916666664</v>
      </c>
      <c r="C22939" s="18">
        <v>750007.79172307393</v>
      </c>
      <c r="D22939" s="15">
        <v>187501.94793076848</v>
      </c>
    </row>
    <row r="22940" spans="1:4">
      <c r="A22940" s="1">
        <v>41147.947916666664</v>
      </c>
      <c r="B22940" s="1">
        <v>41147.958333333336</v>
      </c>
      <c r="C22940" s="18">
        <v>773614.27532307408</v>
      </c>
      <c r="D22940" s="15">
        <v>193403.56883076852</v>
      </c>
    </row>
    <row r="22941" spans="1:4">
      <c r="A22941" s="1">
        <v>41147.958333333336</v>
      </c>
      <c r="B22941" s="1">
        <v>41147.96875</v>
      </c>
      <c r="C22941" s="18">
        <v>777314.76252307394</v>
      </c>
      <c r="D22941" s="15">
        <v>194328.69063076848</v>
      </c>
    </row>
    <row r="22942" spans="1:4">
      <c r="A22942" s="1">
        <v>41147.96875</v>
      </c>
      <c r="B22942" s="1">
        <v>41147.979166666664</v>
      </c>
      <c r="C22942" s="18">
        <v>837632.72332307394</v>
      </c>
      <c r="D22942" s="15">
        <v>209408.18083076848</v>
      </c>
    </row>
    <row r="22943" spans="1:4">
      <c r="A22943" s="1">
        <v>41147.979166666664</v>
      </c>
      <c r="B22943" s="1">
        <v>41147.989583333336</v>
      </c>
      <c r="C22943" s="18">
        <v>862859.82972307387</v>
      </c>
      <c r="D22943" s="15">
        <v>215714.95743076847</v>
      </c>
    </row>
    <row r="22944" spans="1:4">
      <c r="A22944" s="1">
        <v>41147.989583333336</v>
      </c>
      <c r="B22944" s="1">
        <v>41148</v>
      </c>
      <c r="C22944" s="18">
        <v>894413.63092307397</v>
      </c>
      <c r="D22944" s="15">
        <v>223603.40773076849</v>
      </c>
    </row>
    <row r="22945" spans="1:4">
      <c r="A22945" s="1">
        <v>41148</v>
      </c>
      <c r="B22945" s="1">
        <v>41148.010416666664</v>
      </c>
      <c r="C22945" s="18">
        <v>908177.56932307396</v>
      </c>
      <c r="D22945" s="15">
        <v>227044.39233076849</v>
      </c>
    </row>
    <row r="22946" spans="1:4">
      <c r="A22946" s="1">
        <v>41148.010416666664</v>
      </c>
      <c r="B22946" s="1">
        <v>41148.020833333336</v>
      </c>
      <c r="C22946" s="18">
        <v>892048.39232307393</v>
      </c>
      <c r="D22946" s="15">
        <v>223012.09808076848</v>
      </c>
    </row>
    <row r="22947" spans="1:4">
      <c r="A22947" s="1">
        <v>41148.020833333336</v>
      </c>
      <c r="B22947" s="1">
        <v>41148.03125</v>
      </c>
      <c r="C22947" s="18">
        <v>894968.54272307386</v>
      </c>
      <c r="D22947" s="15">
        <v>223742.13568076846</v>
      </c>
    </row>
    <row r="22948" spans="1:4">
      <c r="A22948" s="1">
        <v>41148.03125</v>
      </c>
      <c r="B22948" s="1">
        <v>41148.041666666664</v>
      </c>
      <c r="C22948" s="18">
        <v>902614.12792307395</v>
      </c>
      <c r="D22948" s="15">
        <v>225653.53198076849</v>
      </c>
    </row>
    <row r="22949" spans="1:4">
      <c r="A22949" s="1">
        <v>41148.041666666664</v>
      </c>
      <c r="B22949" s="1">
        <v>41148.052083333336</v>
      </c>
      <c r="C22949" s="18">
        <v>881913.97092307394</v>
      </c>
      <c r="D22949" s="15">
        <v>220478.49273076848</v>
      </c>
    </row>
    <row r="22950" spans="1:4">
      <c r="A22950" s="1">
        <v>41148.052083333336</v>
      </c>
      <c r="B22950" s="1">
        <v>41148.0625</v>
      </c>
      <c r="C22950" s="18">
        <v>875394.82912307396</v>
      </c>
      <c r="D22950" s="15">
        <v>218848.70728076849</v>
      </c>
    </row>
    <row r="22951" spans="1:4">
      <c r="A22951" s="1">
        <v>41148.0625</v>
      </c>
      <c r="B22951" s="1">
        <v>41148.072916666664</v>
      </c>
      <c r="C22951" s="18">
        <v>856272.42892307392</v>
      </c>
      <c r="D22951" s="15">
        <v>214068.10723076848</v>
      </c>
    </row>
    <row r="22952" spans="1:4">
      <c r="A22952" s="1">
        <v>41148.072916666664</v>
      </c>
      <c r="B22952" s="1">
        <v>41148.083333333336</v>
      </c>
      <c r="C22952" s="18">
        <v>844660.25292307395</v>
      </c>
      <c r="D22952" s="15">
        <v>211165.06323076849</v>
      </c>
    </row>
    <row r="22953" spans="1:4">
      <c r="A22953" s="1">
        <v>41148.083333333336</v>
      </c>
      <c r="B22953" s="1">
        <v>41148.09375</v>
      </c>
      <c r="C22953" s="18">
        <v>861298.27492307394</v>
      </c>
      <c r="D22953" s="15">
        <v>215324.56873076849</v>
      </c>
    </row>
    <row r="22954" spans="1:4">
      <c r="A22954" s="1">
        <v>41148.09375</v>
      </c>
      <c r="B22954" s="1">
        <v>41148.104166666664</v>
      </c>
      <c r="C22954" s="18">
        <v>863591.31112307403</v>
      </c>
      <c r="D22954" s="15">
        <v>215897.82778076851</v>
      </c>
    </row>
    <row r="22955" spans="1:4">
      <c r="A22955" s="1">
        <v>41148.104166666664</v>
      </c>
      <c r="B22955" s="1">
        <v>41148.114583333336</v>
      </c>
      <c r="C22955" s="18">
        <v>845565.04252307396</v>
      </c>
      <c r="D22955" s="15">
        <v>211391.26063076849</v>
      </c>
    </row>
    <row r="22956" spans="1:4">
      <c r="A22956" s="1">
        <v>41148.114583333336</v>
      </c>
      <c r="B22956" s="1">
        <v>41148.125</v>
      </c>
      <c r="C22956" s="18">
        <v>810603.12372307386</v>
      </c>
      <c r="D22956" s="15">
        <v>202650.78093076847</v>
      </c>
    </row>
    <row r="22957" spans="1:4">
      <c r="A22957" s="1">
        <v>41148.125</v>
      </c>
      <c r="B22957" s="1">
        <v>41148.135416666664</v>
      </c>
      <c r="C22957" s="18">
        <v>799466.0313230739</v>
      </c>
      <c r="D22957" s="15">
        <v>199866.50783076847</v>
      </c>
    </row>
    <row r="22958" spans="1:4">
      <c r="A22958" s="1">
        <v>41148.135416666664</v>
      </c>
      <c r="B22958" s="1">
        <v>41148.145833333336</v>
      </c>
      <c r="C22958" s="18">
        <v>752857.55972307397</v>
      </c>
      <c r="D22958" s="15">
        <v>188214.38993076849</v>
      </c>
    </row>
    <row r="22959" spans="1:4">
      <c r="A22959" s="1">
        <v>41148.145833333336</v>
      </c>
      <c r="B22959" s="1">
        <v>41148.15625</v>
      </c>
      <c r="C22959" s="18">
        <v>712404.52612307388</v>
      </c>
      <c r="D22959" s="15">
        <v>178101.13153076847</v>
      </c>
    </row>
    <row r="22960" spans="1:4">
      <c r="A22960" s="1">
        <v>41148.15625</v>
      </c>
      <c r="B22960" s="1">
        <v>41148.166666666664</v>
      </c>
      <c r="C22960" s="18">
        <v>679926.42192307394</v>
      </c>
      <c r="D22960" s="15">
        <v>169981.60548076848</v>
      </c>
    </row>
    <row r="22961" spans="1:4">
      <c r="A22961" s="1">
        <v>41148.166666666664</v>
      </c>
      <c r="B22961" s="1">
        <v>41148.177083333336</v>
      </c>
      <c r="C22961" s="18">
        <v>653677.57892307395</v>
      </c>
      <c r="D22961" s="15">
        <v>163419.39473076849</v>
      </c>
    </row>
    <row r="22962" spans="1:4">
      <c r="A22962" s="1">
        <v>41148.177083333336</v>
      </c>
      <c r="B22962" s="1">
        <v>41148.1875</v>
      </c>
      <c r="C22962" s="18">
        <v>669029.49072307395</v>
      </c>
      <c r="D22962" s="15">
        <v>167257.37268076849</v>
      </c>
    </row>
    <row r="22963" spans="1:4">
      <c r="A22963" s="1">
        <v>41148.1875</v>
      </c>
      <c r="B22963" s="1">
        <v>41148.197916666664</v>
      </c>
      <c r="C22963" s="18">
        <v>670399.75712307403</v>
      </c>
      <c r="D22963" s="15">
        <v>167599.93928076851</v>
      </c>
    </row>
    <row r="22964" spans="1:4">
      <c r="A22964" s="1">
        <v>41148.197916666664</v>
      </c>
      <c r="B22964" s="1">
        <v>41148.208333333336</v>
      </c>
      <c r="C22964" s="18">
        <v>680228.81612307392</v>
      </c>
      <c r="D22964" s="15">
        <v>170057.20403076848</v>
      </c>
    </row>
    <row r="22965" spans="1:4">
      <c r="A22965" s="1">
        <v>41148.208333333336</v>
      </c>
      <c r="B22965" s="1">
        <v>41148.21875</v>
      </c>
      <c r="C22965" s="18">
        <v>682163.75532307394</v>
      </c>
      <c r="D22965" s="15">
        <v>170540.93883076849</v>
      </c>
    </row>
    <row r="22966" spans="1:4">
      <c r="A22966" s="1">
        <v>41148.21875</v>
      </c>
      <c r="B22966" s="1">
        <v>41148.229166666664</v>
      </c>
      <c r="C22966" s="18">
        <v>673955.38152307388</v>
      </c>
      <c r="D22966" s="15">
        <v>168488.84538076847</v>
      </c>
    </row>
    <row r="22967" spans="1:4">
      <c r="A22967" s="1">
        <v>41148.229166666664</v>
      </c>
      <c r="B22967" s="1">
        <v>41148.239583333336</v>
      </c>
      <c r="C22967" s="18">
        <v>649034.91512307408</v>
      </c>
      <c r="D22967" s="15">
        <v>162258.72878076852</v>
      </c>
    </row>
    <row r="22968" spans="1:4">
      <c r="A22968" s="1">
        <v>41148.239583333336</v>
      </c>
      <c r="B22968" s="1">
        <v>41148.25</v>
      </c>
      <c r="C22968" s="18">
        <v>649691.86292307393</v>
      </c>
      <c r="D22968" s="15">
        <v>162422.96573076848</v>
      </c>
    </row>
    <row r="22969" spans="1:4">
      <c r="A22969" s="1">
        <v>41148.25</v>
      </c>
      <c r="B22969" s="1">
        <v>41148.260416666664</v>
      </c>
      <c r="C22969" s="18">
        <v>651148.0289230739</v>
      </c>
      <c r="D22969" s="15">
        <v>162787.00723076847</v>
      </c>
    </row>
    <row r="22970" spans="1:4">
      <c r="A22970" s="1">
        <v>41148.260416666664</v>
      </c>
      <c r="B22970" s="1">
        <v>41148.270833333336</v>
      </c>
      <c r="C22970" s="18">
        <v>644579.78672307392</v>
      </c>
      <c r="D22970" s="15">
        <v>161144.94668076848</v>
      </c>
    </row>
    <row r="22971" spans="1:4">
      <c r="A22971" s="1">
        <v>41148.270833333336</v>
      </c>
      <c r="B22971" s="1">
        <v>41148.28125</v>
      </c>
      <c r="C22971" s="18">
        <v>632897.29412307392</v>
      </c>
      <c r="D22971" s="15">
        <v>158224.32353076848</v>
      </c>
    </row>
    <row r="22972" spans="1:4">
      <c r="A22972" s="1">
        <v>41148.28125</v>
      </c>
      <c r="B22972" s="1">
        <v>41148.291666666664</v>
      </c>
      <c r="C22972" s="18">
        <v>597652.1171230739</v>
      </c>
      <c r="D22972" s="15">
        <v>149413.02928076847</v>
      </c>
    </row>
    <row r="22973" spans="1:4">
      <c r="A22973" s="1">
        <v>41148.291666666664</v>
      </c>
      <c r="B22973" s="1">
        <v>41148.302083333336</v>
      </c>
      <c r="C22973" s="18">
        <v>563244.54452307394</v>
      </c>
      <c r="D22973" s="15">
        <v>140811.13613076849</v>
      </c>
    </row>
    <row r="22974" spans="1:4">
      <c r="A22974" s="1">
        <v>41148.302083333336</v>
      </c>
      <c r="B22974" s="1">
        <v>41148.3125</v>
      </c>
      <c r="C22974" s="18">
        <v>520836.38792307384</v>
      </c>
      <c r="D22974" s="15">
        <v>130209.09698076846</v>
      </c>
    </row>
    <row r="22975" spans="1:4">
      <c r="A22975" s="1">
        <v>41148.3125</v>
      </c>
      <c r="B22975" s="1">
        <v>41148.322916666664</v>
      </c>
      <c r="C22975" s="18">
        <v>489707.72812307393</v>
      </c>
      <c r="D22975" s="15">
        <v>122426.93203076848</v>
      </c>
    </row>
    <row r="22976" spans="1:4">
      <c r="A22976" s="1">
        <v>41148.322916666664</v>
      </c>
      <c r="B22976" s="1">
        <v>41148.333333333336</v>
      </c>
      <c r="C22976" s="18">
        <v>466669.9350430739</v>
      </c>
      <c r="D22976" s="15">
        <v>116667.48376076847</v>
      </c>
    </row>
    <row r="22977" spans="1:4">
      <c r="A22977" s="1">
        <v>41148.333333333336</v>
      </c>
      <c r="B22977" s="1">
        <v>41148.34375</v>
      </c>
      <c r="C22977" s="18">
        <v>437797.5779230739</v>
      </c>
      <c r="D22977" s="15">
        <v>109449.39448076847</v>
      </c>
    </row>
    <row r="22978" spans="1:4">
      <c r="A22978" s="1">
        <v>41148.34375</v>
      </c>
      <c r="B22978" s="1">
        <v>41148.354166666664</v>
      </c>
      <c r="C22978" s="18">
        <v>419865.62492307392</v>
      </c>
      <c r="D22978" s="15">
        <v>104966.40623076848</v>
      </c>
    </row>
    <row r="22979" spans="1:4">
      <c r="A22979" s="1">
        <v>41148.354166666664</v>
      </c>
      <c r="B22979" s="1">
        <v>41148.364583333336</v>
      </c>
      <c r="C22979" s="18">
        <v>408976.43152307393</v>
      </c>
      <c r="D22979" s="15">
        <v>102244.10788076848</v>
      </c>
    </row>
    <row r="22980" spans="1:4">
      <c r="A22980" s="1">
        <v>41148.364583333336</v>
      </c>
      <c r="B22980" s="1">
        <v>41148.375</v>
      </c>
      <c r="C22980" s="18">
        <v>380535.65992307389</v>
      </c>
      <c r="D22980" s="15">
        <v>95133.914980768473</v>
      </c>
    </row>
    <row r="22981" spans="1:4">
      <c r="A22981" s="1">
        <v>41148.375</v>
      </c>
      <c r="B22981" s="1">
        <v>41148.385416666664</v>
      </c>
      <c r="C22981" s="18">
        <v>384323.54452307388</v>
      </c>
      <c r="D22981" s="15">
        <v>96080.886130768471</v>
      </c>
    </row>
    <row r="22982" spans="1:4">
      <c r="A22982" s="1">
        <v>41148.385416666664</v>
      </c>
      <c r="B22982" s="1">
        <v>41148.395833333336</v>
      </c>
      <c r="C22982" s="18">
        <v>394851.33232307393</v>
      </c>
      <c r="D22982" s="15">
        <v>98712.833080768483</v>
      </c>
    </row>
    <row r="22983" spans="1:4">
      <c r="A22983" s="1">
        <v>41148.395833333336</v>
      </c>
      <c r="B22983" s="1">
        <v>41148.40625</v>
      </c>
      <c r="C22983" s="18">
        <v>389281.26752307394</v>
      </c>
      <c r="D22983" s="15">
        <v>97320.316880768485</v>
      </c>
    </row>
    <row r="22984" spans="1:4">
      <c r="A22984" s="1">
        <v>41148.40625</v>
      </c>
      <c r="B22984" s="1">
        <v>41148.416666666664</v>
      </c>
      <c r="C22984" s="18">
        <v>407577.5449230739</v>
      </c>
      <c r="D22984" s="15">
        <v>101894.38623076848</v>
      </c>
    </row>
    <row r="22985" spans="1:4">
      <c r="A22985" s="1">
        <v>41148.416666666664</v>
      </c>
      <c r="B22985" s="1">
        <v>41148.427083333336</v>
      </c>
      <c r="C22985" s="18">
        <v>434511.95452307392</v>
      </c>
      <c r="D22985" s="15">
        <v>108627.98863076848</v>
      </c>
    </row>
    <row r="22986" spans="1:4">
      <c r="A22986" s="1">
        <v>41148.427083333336</v>
      </c>
      <c r="B22986" s="1">
        <v>41148.4375</v>
      </c>
      <c r="C22986" s="18">
        <v>460126.05912307394</v>
      </c>
      <c r="D22986" s="15">
        <v>115031.51478076848</v>
      </c>
    </row>
    <row r="22987" spans="1:4">
      <c r="A22987" s="1">
        <v>41148.4375</v>
      </c>
      <c r="B22987" s="1">
        <v>41148.447916666664</v>
      </c>
      <c r="C22987" s="18">
        <v>475297.94832307391</v>
      </c>
      <c r="D22987" s="15">
        <v>118824.48708076848</v>
      </c>
    </row>
    <row r="22988" spans="1:4">
      <c r="A22988" s="1">
        <v>41148.447916666664</v>
      </c>
      <c r="B22988" s="1">
        <v>41148.458333333336</v>
      </c>
      <c r="C22988" s="18">
        <v>494554.32952307392</v>
      </c>
      <c r="D22988" s="15">
        <v>123638.58238076848</v>
      </c>
    </row>
    <row r="22989" spans="1:4">
      <c r="A22989" s="1">
        <v>41148.458333333336</v>
      </c>
      <c r="B22989" s="1">
        <v>41148.46875</v>
      </c>
      <c r="C22989" s="18">
        <v>498685.17932307388</v>
      </c>
      <c r="D22989" s="15">
        <v>124671.29483076847</v>
      </c>
    </row>
    <row r="22990" spans="1:4">
      <c r="A22990" s="1">
        <v>41148.46875</v>
      </c>
      <c r="B22990" s="1">
        <v>41148.479166666664</v>
      </c>
      <c r="C22990" s="18">
        <v>499815.30692307389</v>
      </c>
      <c r="D22990" s="15">
        <v>124953.82673076847</v>
      </c>
    </row>
    <row r="22991" spans="1:4">
      <c r="A22991" s="1">
        <v>41148.479166666664</v>
      </c>
      <c r="B22991" s="1">
        <v>41148.489583333336</v>
      </c>
      <c r="C22991" s="18">
        <v>450168.83972307399</v>
      </c>
      <c r="D22991" s="15">
        <v>112542.2099307685</v>
      </c>
    </row>
    <row r="22992" spans="1:4">
      <c r="A22992" s="1">
        <v>41148.489583333336</v>
      </c>
      <c r="B22992" s="1">
        <v>41148.5</v>
      </c>
      <c r="C22992" s="18">
        <v>459532.88832307392</v>
      </c>
      <c r="D22992" s="15">
        <v>114883.22208076848</v>
      </c>
    </row>
    <row r="22993" spans="1:4">
      <c r="A22993" s="1">
        <v>41148.5</v>
      </c>
      <c r="B22993" s="1">
        <v>41148.510416666664</v>
      </c>
      <c r="C22993" s="18">
        <v>417503.84472307394</v>
      </c>
      <c r="D22993" s="15">
        <v>104375.96118076849</v>
      </c>
    </row>
    <row r="22994" spans="1:4">
      <c r="A22994" s="1">
        <v>41148.510416666664</v>
      </c>
      <c r="B22994" s="1">
        <v>41148.520833333336</v>
      </c>
      <c r="C22994" s="18">
        <v>387813.40972307388</v>
      </c>
      <c r="D22994" s="15">
        <v>96953.352430768471</v>
      </c>
    </row>
    <row r="22995" spans="1:4">
      <c r="A22995" s="1">
        <v>41148.520833333336</v>
      </c>
      <c r="B22995" s="1">
        <v>41148.53125</v>
      </c>
      <c r="C22995" s="18">
        <v>411305.48052307393</v>
      </c>
      <c r="D22995" s="15">
        <v>102826.37013076848</v>
      </c>
    </row>
    <row r="22996" spans="1:4">
      <c r="A22996" s="1">
        <v>41148.53125</v>
      </c>
      <c r="B22996" s="1">
        <v>41148.541666666664</v>
      </c>
      <c r="C22996" s="18">
        <v>398802.18372307392</v>
      </c>
      <c r="D22996" s="15">
        <v>99700.54593076848</v>
      </c>
    </row>
    <row r="22997" spans="1:4">
      <c r="A22997" s="1">
        <v>41148.541666666664</v>
      </c>
      <c r="B22997" s="1">
        <v>41148.552083333336</v>
      </c>
      <c r="C22997" s="18">
        <v>413634.22672307392</v>
      </c>
      <c r="D22997" s="15">
        <v>103408.55668076848</v>
      </c>
    </row>
    <row r="22998" spans="1:4">
      <c r="A22998" s="1">
        <v>41148.552083333336</v>
      </c>
      <c r="B22998" s="1">
        <v>41148.5625</v>
      </c>
      <c r="C22998" s="18">
        <v>387822.93012307392</v>
      </c>
      <c r="D22998" s="15">
        <v>96955.732530768481</v>
      </c>
    </row>
    <row r="22999" spans="1:4">
      <c r="A22999" s="1">
        <v>41148.5625</v>
      </c>
      <c r="B22999" s="1">
        <v>41148.572916666664</v>
      </c>
      <c r="C22999" s="18">
        <v>401136.40512307396</v>
      </c>
      <c r="D22999" s="15">
        <v>100284.10128076849</v>
      </c>
    </row>
    <row r="23000" spans="1:4">
      <c r="A23000" s="1">
        <v>41148.572916666664</v>
      </c>
      <c r="B23000" s="1">
        <v>41148.583333333336</v>
      </c>
      <c r="C23000" s="18">
        <v>400276.31672307389</v>
      </c>
      <c r="D23000" s="15">
        <v>100069.07918076847</v>
      </c>
    </row>
    <row r="23001" spans="1:4">
      <c r="A23001" s="1">
        <v>41148.583333333336</v>
      </c>
      <c r="B23001" s="1">
        <v>41148.59375</v>
      </c>
      <c r="C23001" s="18">
        <v>423117.47732307389</v>
      </c>
      <c r="D23001" s="15">
        <v>105779.36933076847</v>
      </c>
    </row>
    <row r="23002" spans="1:4">
      <c r="A23002" s="1">
        <v>41148.59375</v>
      </c>
      <c r="B23002" s="1">
        <v>41148.604166666664</v>
      </c>
      <c r="C23002" s="18">
        <v>465919.07652307389</v>
      </c>
      <c r="D23002" s="15">
        <v>116479.76913076847</v>
      </c>
    </row>
    <row r="23003" spans="1:4">
      <c r="A23003" s="1">
        <v>41148.604166666664</v>
      </c>
      <c r="B23003" s="1">
        <v>41148.614583333336</v>
      </c>
      <c r="C23003" s="18">
        <v>507938.47192307399</v>
      </c>
      <c r="D23003" s="15">
        <v>126984.6179807685</v>
      </c>
    </row>
    <row r="23004" spans="1:4">
      <c r="A23004" s="1">
        <v>41148.614583333336</v>
      </c>
      <c r="B23004" s="1">
        <v>41148.625</v>
      </c>
      <c r="C23004" s="18">
        <v>533716.36392307386</v>
      </c>
      <c r="D23004" s="15">
        <v>133429.09098076847</v>
      </c>
    </row>
    <row r="23005" spans="1:4">
      <c r="A23005" s="1">
        <v>41148.625</v>
      </c>
      <c r="B23005" s="1">
        <v>41148.635416666664</v>
      </c>
      <c r="C23005" s="18">
        <v>537111.97472307389</v>
      </c>
      <c r="D23005" s="15">
        <v>134277.99368076847</v>
      </c>
    </row>
    <row r="23006" spans="1:4">
      <c r="A23006" s="1">
        <v>41148.635416666664</v>
      </c>
      <c r="B23006" s="1">
        <v>41148.645833333336</v>
      </c>
      <c r="C23006" s="18">
        <v>499766.08852307394</v>
      </c>
      <c r="D23006" s="15">
        <v>124941.52213076848</v>
      </c>
    </row>
    <row r="23007" spans="1:4">
      <c r="A23007" s="1">
        <v>41148.645833333336</v>
      </c>
      <c r="B23007" s="1">
        <v>41148.65625</v>
      </c>
      <c r="C23007" s="18">
        <v>504111.70772307389</v>
      </c>
      <c r="D23007" s="15">
        <v>126027.92693076847</v>
      </c>
    </row>
    <row r="23008" spans="1:4">
      <c r="A23008" s="1">
        <v>41148.65625</v>
      </c>
      <c r="B23008" s="1">
        <v>41148.666666666664</v>
      </c>
      <c r="C23008" s="18">
        <v>500427.06172307389</v>
      </c>
      <c r="D23008" s="15">
        <v>125106.76543076847</v>
      </c>
    </row>
    <row r="23009" spans="1:4">
      <c r="A23009" s="1">
        <v>41148.666666666664</v>
      </c>
      <c r="B23009" s="1">
        <v>41148.677083333336</v>
      </c>
      <c r="C23009" s="18">
        <v>500054.04712307395</v>
      </c>
      <c r="D23009" s="15">
        <v>125013.51178076849</v>
      </c>
    </row>
    <row r="23010" spans="1:4">
      <c r="A23010" s="1">
        <v>41148.677083333336</v>
      </c>
      <c r="B23010" s="1">
        <v>41148.6875</v>
      </c>
      <c r="C23010" s="18">
        <v>486824.30416307395</v>
      </c>
      <c r="D23010" s="15">
        <v>121706.07604076849</v>
      </c>
    </row>
    <row r="23011" spans="1:4">
      <c r="A23011" s="1">
        <v>41148.6875</v>
      </c>
      <c r="B23011" s="1">
        <v>41148.697916666664</v>
      </c>
      <c r="C23011" s="18">
        <v>505039.57812307391</v>
      </c>
      <c r="D23011" s="15">
        <v>126259.89453076848</v>
      </c>
    </row>
    <row r="23012" spans="1:4">
      <c r="A23012" s="1">
        <v>41148.697916666664</v>
      </c>
      <c r="B23012" s="1">
        <v>41148.708333333336</v>
      </c>
      <c r="C23012" s="18">
        <v>451356.88112307392</v>
      </c>
      <c r="D23012" s="15">
        <v>112839.22028076848</v>
      </c>
    </row>
    <row r="23013" spans="1:4">
      <c r="A23013" s="1">
        <v>41148.708333333336</v>
      </c>
      <c r="B23013" s="1">
        <v>41148.71875</v>
      </c>
      <c r="C23013" s="18">
        <v>444405.64232307393</v>
      </c>
      <c r="D23013" s="15">
        <v>111101.41058076848</v>
      </c>
    </row>
    <row r="23014" spans="1:4">
      <c r="A23014" s="1">
        <v>41148.71875</v>
      </c>
      <c r="B23014" s="1">
        <v>41148.729166666664</v>
      </c>
      <c r="C23014" s="18">
        <v>414347.1869230739</v>
      </c>
      <c r="D23014" s="15">
        <v>103586.79673076847</v>
      </c>
    </row>
    <row r="23015" spans="1:4">
      <c r="A23015" s="1">
        <v>41148.729166666664</v>
      </c>
      <c r="B23015" s="1">
        <v>41148.739583333336</v>
      </c>
      <c r="C23015" s="18">
        <v>366764.08852307394</v>
      </c>
      <c r="D23015" s="15">
        <v>91691.022130768484</v>
      </c>
    </row>
    <row r="23016" spans="1:4">
      <c r="A23016" s="1">
        <v>41148.739583333336</v>
      </c>
      <c r="B23016" s="1">
        <v>41148.75</v>
      </c>
      <c r="C23016" s="18">
        <v>303800.89612307394</v>
      </c>
      <c r="D23016" s="15">
        <v>75950.224030768484</v>
      </c>
    </row>
    <row r="23017" spans="1:4">
      <c r="A23017" s="1">
        <v>41148.75</v>
      </c>
      <c r="B23017" s="1">
        <v>41148.760416666664</v>
      </c>
      <c r="C23017" s="18">
        <v>270279.7184030739</v>
      </c>
      <c r="D23017" s="15">
        <v>67569.929600768475</v>
      </c>
    </row>
    <row r="23018" spans="1:4">
      <c r="A23018" s="1">
        <v>41148.760416666664</v>
      </c>
      <c r="B23018" s="1">
        <v>41148.770833333336</v>
      </c>
      <c r="C23018" s="18">
        <v>273431.82232307392</v>
      </c>
      <c r="D23018" s="15">
        <v>68357.955580768481</v>
      </c>
    </row>
    <row r="23019" spans="1:4">
      <c r="A23019" s="1">
        <v>41148.770833333336</v>
      </c>
      <c r="B23019" s="1">
        <v>41148.78125</v>
      </c>
      <c r="C23019" s="18">
        <v>260359.10552307387</v>
      </c>
      <c r="D23019" s="15">
        <v>65089.776380768468</v>
      </c>
    </row>
    <row r="23020" spans="1:4">
      <c r="A23020" s="1">
        <v>41148.78125</v>
      </c>
      <c r="B23020" s="1">
        <v>41148.791666666664</v>
      </c>
      <c r="C23020" s="18">
        <v>244028.1071630739</v>
      </c>
      <c r="D23020" s="15">
        <v>61007.026790768476</v>
      </c>
    </row>
    <row r="23021" spans="1:4">
      <c r="A23021" s="1">
        <v>41148.791666666664</v>
      </c>
      <c r="B23021" s="1">
        <v>41148.802083333336</v>
      </c>
      <c r="C23021" s="18">
        <v>225219.44164307392</v>
      </c>
      <c r="D23021" s="15">
        <v>56304.860410768481</v>
      </c>
    </row>
    <row r="23022" spans="1:4">
      <c r="A23022" s="1">
        <v>41148.802083333336</v>
      </c>
      <c r="B23022" s="1">
        <v>41148.8125</v>
      </c>
      <c r="C23022" s="18">
        <v>191958.86916307392</v>
      </c>
      <c r="D23022" s="15">
        <v>47989.71729076848</v>
      </c>
    </row>
    <row r="23023" spans="1:4">
      <c r="A23023" s="1">
        <v>41148.8125</v>
      </c>
      <c r="B23023" s="1">
        <v>41148.822916666664</v>
      </c>
      <c r="C23023" s="18">
        <v>167811.3525230739</v>
      </c>
      <c r="D23023" s="15">
        <v>41952.838130768476</v>
      </c>
    </row>
    <row r="23024" spans="1:4">
      <c r="A23024" s="1">
        <v>41148.822916666664</v>
      </c>
      <c r="B23024" s="1">
        <v>41148.833333333336</v>
      </c>
      <c r="C23024" s="18">
        <v>154148.08760307392</v>
      </c>
      <c r="D23024" s="15">
        <v>38537.021900768479</v>
      </c>
    </row>
    <row r="23025" spans="1:4">
      <c r="A23025" s="1">
        <v>41148.833333333336</v>
      </c>
      <c r="B23025" s="1">
        <v>41148.84375</v>
      </c>
      <c r="C23025" s="18">
        <v>147432.60324307391</v>
      </c>
      <c r="D23025" s="15">
        <v>36858.150810768479</v>
      </c>
    </row>
    <row r="23026" spans="1:4">
      <c r="A23026" s="1">
        <v>41148.84375</v>
      </c>
      <c r="B23026" s="1">
        <v>41148.854166666664</v>
      </c>
      <c r="C23026" s="18">
        <v>156391.57268307393</v>
      </c>
      <c r="D23026" s="15">
        <v>39097.893170768482</v>
      </c>
    </row>
    <row r="23027" spans="1:4">
      <c r="A23027" s="1">
        <v>41148.854166666664</v>
      </c>
      <c r="B23027" s="1">
        <v>41148.864583333336</v>
      </c>
      <c r="C23027" s="18">
        <v>150042.06420307391</v>
      </c>
      <c r="D23027" s="15">
        <v>37510.516050768478</v>
      </c>
    </row>
    <row r="23028" spans="1:4">
      <c r="A23028" s="1">
        <v>41148.864583333336</v>
      </c>
      <c r="B23028" s="1">
        <v>41148.875</v>
      </c>
      <c r="C23028" s="18">
        <v>124090.61772307391</v>
      </c>
      <c r="D23028" s="15">
        <v>31022.654430768478</v>
      </c>
    </row>
    <row r="23029" spans="1:4">
      <c r="A23029" s="1">
        <v>41148.875</v>
      </c>
      <c r="B23029" s="1">
        <v>41148.885416666664</v>
      </c>
      <c r="C23029" s="18">
        <v>100271.26532307391</v>
      </c>
      <c r="D23029" s="15">
        <v>25067.816330768477</v>
      </c>
    </row>
    <row r="23030" spans="1:4">
      <c r="A23030" s="1">
        <v>41148.885416666664</v>
      </c>
      <c r="B23030" s="1">
        <v>41148.895833333336</v>
      </c>
      <c r="C23030" s="18">
        <v>81106.991563073912</v>
      </c>
      <c r="D23030" s="15">
        <v>20276.747890768478</v>
      </c>
    </row>
    <row r="23031" spans="1:4">
      <c r="A23031" s="1">
        <v>41148.895833333336</v>
      </c>
      <c r="B23031" s="1">
        <v>41148.90625</v>
      </c>
      <c r="C23031" s="18">
        <v>60432.875563073911</v>
      </c>
      <c r="D23031" s="15">
        <v>15108.218890768478</v>
      </c>
    </row>
    <row r="23032" spans="1:4">
      <c r="A23032" s="1">
        <v>41148.90625</v>
      </c>
      <c r="B23032" s="1">
        <v>41148.916666666664</v>
      </c>
      <c r="C23032" s="18">
        <v>44244.921883073912</v>
      </c>
      <c r="D23032" s="15">
        <v>11061.230470768478</v>
      </c>
    </row>
    <row r="23033" spans="1:4">
      <c r="A23033" s="1">
        <v>41148.916666666664</v>
      </c>
      <c r="B23033" s="1">
        <v>41148.927083333336</v>
      </c>
      <c r="C23033" s="18">
        <v>37490.717523073909</v>
      </c>
      <c r="D23033" s="15">
        <v>9372.6793807684771</v>
      </c>
    </row>
    <row r="23034" spans="1:4">
      <c r="A23034" s="1">
        <v>41148.927083333336</v>
      </c>
      <c r="B23034" s="1">
        <v>41148.9375</v>
      </c>
      <c r="C23034" s="18">
        <v>38449.000723073914</v>
      </c>
      <c r="D23034" s="15">
        <v>9612.2501807684785</v>
      </c>
    </row>
    <row r="23035" spans="1:4">
      <c r="A23035" s="1">
        <v>41148.9375</v>
      </c>
      <c r="B23035" s="1">
        <v>41148.947916666664</v>
      </c>
      <c r="C23035" s="18">
        <v>37148.785763073909</v>
      </c>
      <c r="D23035" s="15">
        <v>9287.1964407684773</v>
      </c>
    </row>
    <row r="23036" spans="1:4">
      <c r="A23036" s="1">
        <v>41148.947916666664</v>
      </c>
      <c r="B23036" s="1">
        <v>41148.958333333336</v>
      </c>
      <c r="C23036" s="18">
        <v>36425.276723073912</v>
      </c>
      <c r="D23036" s="15">
        <v>9106.319180768478</v>
      </c>
    </row>
    <row r="23037" spans="1:4">
      <c r="A23037" s="1">
        <v>41148.958333333336</v>
      </c>
      <c r="B23037" s="1">
        <v>41148.96875</v>
      </c>
      <c r="C23037" s="18">
        <v>35141.425243073922</v>
      </c>
      <c r="D23037" s="15">
        <v>8785.3563107684804</v>
      </c>
    </row>
    <row r="23038" spans="1:4">
      <c r="A23038" s="1">
        <v>41148.96875</v>
      </c>
      <c r="B23038" s="1">
        <v>41148.979166666664</v>
      </c>
      <c r="C23038" s="18">
        <v>31641.536083073912</v>
      </c>
      <c r="D23038" s="15">
        <v>7910.384020768478</v>
      </c>
    </row>
    <row r="23039" spans="1:4">
      <c r="A23039" s="1">
        <v>41148.979166666664</v>
      </c>
      <c r="B23039" s="1">
        <v>41148.989583333336</v>
      </c>
      <c r="C23039" s="18">
        <v>30643.448803073912</v>
      </c>
      <c r="D23039" s="15">
        <v>7660.862200768478</v>
      </c>
    </row>
    <row r="23040" spans="1:4">
      <c r="A23040" s="1">
        <v>41148.989583333336</v>
      </c>
      <c r="B23040" s="1">
        <v>41149</v>
      </c>
      <c r="C23040" s="18">
        <v>28670.452363073913</v>
      </c>
      <c r="D23040" s="15">
        <v>7167.6130907684783</v>
      </c>
    </row>
    <row r="23041" spans="1:4">
      <c r="A23041" s="1">
        <v>41149</v>
      </c>
      <c r="B23041" s="1">
        <v>41149.010416666664</v>
      </c>
      <c r="C23041" s="18">
        <v>23946.896043073913</v>
      </c>
      <c r="D23041" s="15">
        <v>5986.7240107684784</v>
      </c>
    </row>
    <row r="23042" spans="1:4">
      <c r="A23042" s="1">
        <v>41149.010416666664</v>
      </c>
      <c r="B23042" s="1">
        <v>41149.020833333336</v>
      </c>
      <c r="C23042" s="18">
        <v>19253.99308307391</v>
      </c>
      <c r="D23042" s="15">
        <v>4813.4982707684776</v>
      </c>
    </row>
    <row r="23043" spans="1:4">
      <c r="A23043" s="1">
        <v>41149.020833333336</v>
      </c>
      <c r="B23043" s="1">
        <v>41149.03125</v>
      </c>
      <c r="C23043" s="18">
        <v>17485.634443073912</v>
      </c>
      <c r="D23043" s="15">
        <v>4371.408610768478</v>
      </c>
    </row>
    <row r="23044" spans="1:4">
      <c r="A23044" s="1">
        <v>41149.03125</v>
      </c>
      <c r="B23044" s="1">
        <v>41149.041666666664</v>
      </c>
      <c r="C23044" s="18">
        <v>17001.640243073911</v>
      </c>
      <c r="D23044" s="15">
        <v>4250.4100607684777</v>
      </c>
    </row>
    <row r="23045" spans="1:4">
      <c r="A23045" s="1">
        <v>41149.041666666664</v>
      </c>
      <c r="B23045" s="1">
        <v>41149.052083333336</v>
      </c>
      <c r="C23045" s="18">
        <v>16404.753523073916</v>
      </c>
      <c r="D23045" s="15">
        <v>4101.188380768479</v>
      </c>
    </row>
    <row r="23046" spans="1:4">
      <c r="A23046" s="1">
        <v>41149.052083333336</v>
      </c>
      <c r="B23046" s="1">
        <v>41149.0625</v>
      </c>
      <c r="C23046" s="18">
        <v>15688.246843073912</v>
      </c>
      <c r="D23046" s="15">
        <v>3922.061710768478</v>
      </c>
    </row>
    <row r="23047" spans="1:4">
      <c r="A23047" s="1">
        <v>41149.0625</v>
      </c>
      <c r="B23047" s="1">
        <v>41149.072916666664</v>
      </c>
      <c r="C23047" s="18">
        <v>16739.192923073912</v>
      </c>
      <c r="D23047" s="15">
        <v>4184.7982307684779</v>
      </c>
    </row>
    <row r="23048" spans="1:4">
      <c r="A23048" s="1">
        <v>41149.072916666664</v>
      </c>
      <c r="B23048" s="1">
        <v>41149.083333333336</v>
      </c>
      <c r="C23048" s="18">
        <v>17799.01656307391</v>
      </c>
      <c r="D23048" s="15">
        <v>4449.7541407684776</v>
      </c>
    </row>
    <row r="23049" spans="1:4">
      <c r="A23049" s="1">
        <v>41149.083333333336</v>
      </c>
      <c r="B23049" s="1">
        <v>41149.09375</v>
      </c>
      <c r="C23049" s="18">
        <v>19042.303123073911</v>
      </c>
      <c r="D23049" s="15">
        <v>4760.5757807684777</v>
      </c>
    </row>
    <row r="23050" spans="1:4">
      <c r="A23050" s="1">
        <v>41149.09375</v>
      </c>
      <c r="B23050" s="1">
        <v>41149.104166666664</v>
      </c>
      <c r="C23050" s="18">
        <v>20689.372283073913</v>
      </c>
      <c r="D23050" s="15">
        <v>5172.3430707684784</v>
      </c>
    </row>
    <row r="23051" spans="1:4">
      <c r="A23051" s="1">
        <v>41149.104166666664</v>
      </c>
      <c r="B23051" s="1">
        <v>41149.114583333336</v>
      </c>
      <c r="C23051" s="18">
        <v>23021.049603073912</v>
      </c>
      <c r="D23051" s="15">
        <v>5755.2624007684781</v>
      </c>
    </row>
    <row r="23052" spans="1:4">
      <c r="A23052" s="1">
        <v>41149.114583333336</v>
      </c>
      <c r="B23052" s="1">
        <v>41149.125</v>
      </c>
      <c r="C23052" s="18">
        <v>26184.612443073915</v>
      </c>
      <c r="D23052" s="15">
        <v>6546.1531107684787</v>
      </c>
    </row>
    <row r="23053" spans="1:4">
      <c r="A23053" s="1">
        <v>41149.125</v>
      </c>
      <c r="B23053" s="1">
        <v>41149.135416666664</v>
      </c>
      <c r="C23053" s="18">
        <v>27458.364283073912</v>
      </c>
      <c r="D23053" s="15">
        <v>6864.5910707684779</v>
      </c>
    </row>
    <row r="23054" spans="1:4">
      <c r="A23054" s="1">
        <v>41149.135416666664</v>
      </c>
      <c r="B23054" s="1">
        <v>41149.145833333336</v>
      </c>
      <c r="C23054" s="18">
        <v>27243.361163073911</v>
      </c>
      <c r="D23054" s="15">
        <v>6810.8402907684776</v>
      </c>
    </row>
    <row r="23055" spans="1:4">
      <c r="A23055" s="1">
        <v>41149.145833333336</v>
      </c>
      <c r="B23055" s="1">
        <v>41149.15625</v>
      </c>
      <c r="C23055" s="18">
        <v>27772.36708307391</v>
      </c>
      <c r="D23055" s="15">
        <v>6943.0917707684775</v>
      </c>
    </row>
    <row r="23056" spans="1:4">
      <c r="A23056" s="1">
        <v>41149.15625</v>
      </c>
      <c r="B23056" s="1">
        <v>41149.166666666664</v>
      </c>
      <c r="C23056" s="18">
        <v>26936.626043073913</v>
      </c>
      <c r="D23056" s="15">
        <v>6734.1565107684783</v>
      </c>
    </row>
    <row r="23057" spans="1:4">
      <c r="A23057" s="1">
        <v>41149.166666666664</v>
      </c>
      <c r="B23057" s="1">
        <v>41149.177083333336</v>
      </c>
      <c r="C23057" s="18">
        <v>27160.853283073913</v>
      </c>
      <c r="D23057" s="15">
        <v>6790.2133207684783</v>
      </c>
    </row>
    <row r="23058" spans="1:4">
      <c r="A23058" s="1">
        <v>41149.177083333336</v>
      </c>
      <c r="B23058" s="1">
        <v>41149.1875</v>
      </c>
      <c r="C23058" s="18">
        <v>28068.895843073911</v>
      </c>
      <c r="D23058" s="15">
        <v>7017.2239607684778</v>
      </c>
    </row>
    <row r="23059" spans="1:4">
      <c r="A23059" s="1">
        <v>41149.1875</v>
      </c>
      <c r="B23059" s="1">
        <v>41149.197916666664</v>
      </c>
      <c r="C23059" s="18">
        <v>33204.37212307391</v>
      </c>
      <c r="D23059" s="15">
        <v>8301.0930307684775</v>
      </c>
    </row>
    <row r="23060" spans="1:4">
      <c r="A23060" s="1">
        <v>41149.197916666664</v>
      </c>
      <c r="B23060" s="1">
        <v>41149.208333333336</v>
      </c>
      <c r="C23060" s="18">
        <v>37625.092243073908</v>
      </c>
      <c r="D23060" s="15">
        <v>9406.2730607684771</v>
      </c>
    </row>
    <row r="23061" spans="1:4">
      <c r="A23061" s="1">
        <v>41149.208333333336</v>
      </c>
      <c r="B23061" s="1">
        <v>41149.21875</v>
      </c>
      <c r="C23061" s="18">
        <v>42467.026563073909</v>
      </c>
      <c r="D23061" s="15">
        <v>10616.756640768477</v>
      </c>
    </row>
    <row r="23062" spans="1:4">
      <c r="A23062" s="1">
        <v>41149.21875</v>
      </c>
      <c r="B23062" s="1">
        <v>41149.229166666664</v>
      </c>
      <c r="C23062" s="18">
        <v>41514.268923073912</v>
      </c>
      <c r="D23062" s="15">
        <v>10378.567230768478</v>
      </c>
    </row>
    <row r="23063" spans="1:4">
      <c r="A23063" s="1">
        <v>41149.229166666664</v>
      </c>
      <c r="B23063" s="1">
        <v>41149.239583333336</v>
      </c>
      <c r="C23063" s="18">
        <v>39814.167003073911</v>
      </c>
      <c r="D23063" s="15">
        <v>9953.5417507684779</v>
      </c>
    </row>
    <row r="23064" spans="1:4">
      <c r="A23064" s="1">
        <v>41149.239583333336</v>
      </c>
      <c r="B23064" s="1">
        <v>41149.25</v>
      </c>
      <c r="C23064" s="18">
        <v>37375.02364307391</v>
      </c>
      <c r="D23064" s="15">
        <v>9343.7559107684774</v>
      </c>
    </row>
    <row r="23065" spans="1:4">
      <c r="A23065" s="1">
        <v>41149.25</v>
      </c>
      <c r="B23065" s="1">
        <v>41149.260416666664</v>
      </c>
      <c r="C23065" s="18">
        <v>41963.367123073913</v>
      </c>
      <c r="D23065" s="15">
        <v>10490.841780768478</v>
      </c>
    </row>
    <row r="23066" spans="1:4">
      <c r="A23066" s="1">
        <v>41149.260416666664</v>
      </c>
      <c r="B23066" s="1">
        <v>41149.270833333336</v>
      </c>
      <c r="C23066" s="18">
        <v>53968.07316307391</v>
      </c>
      <c r="D23066" s="15">
        <v>13492.018290768478</v>
      </c>
    </row>
    <row r="23067" spans="1:4">
      <c r="A23067" s="1">
        <v>41149.270833333336</v>
      </c>
      <c r="B23067" s="1">
        <v>41149.28125</v>
      </c>
      <c r="C23067" s="18">
        <v>69819.529963073917</v>
      </c>
      <c r="D23067" s="15">
        <v>17454.882490768479</v>
      </c>
    </row>
    <row r="23068" spans="1:4">
      <c r="A23068" s="1">
        <v>41149.28125</v>
      </c>
      <c r="B23068" s="1">
        <v>41149.291666666664</v>
      </c>
      <c r="C23068" s="18">
        <v>74630.008563073905</v>
      </c>
      <c r="D23068" s="15">
        <v>18657.502140768476</v>
      </c>
    </row>
    <row r="23069" spans="1:4">
      <c r="A23069" s="1">
        <v>41149.291666666664</v>
      </c>
      <c r="B23069" s="1">
        <v>41149.302083333336</v>
      </c>
      <c r="C23069" s="18">
        <v>79961.942843073906</v>
      </c>
      <c r="D23069" s="15">
        <v>19990.485710768477</v>
      </c>
    </row>
    <row r="23070" spans="1:4">
      <c r="A23070" s="1">
        <v>41149.302083333336</v>
      </c>
      <c r="B23070" s="1">
        <v>41149.3125</v>
      </c>
      <c r="C23070" s="18">
        <v>81497.686323073911</v>
      </c>
      <c r="D23070" s="15">
        <v>20374.421580768478</v>
      </c>
    </row>
    <row r="23071" spans="1:4">
      <c r="A23071" s="1">
        <v>41149.3125</v>
      </c>
      <c r="B23071" s="1">
        <v>41149.322916666664</v>
      </c>
      <c r="C23071" s="18">
        <v>81276.380603073907</v>
      </c>
      <c r="D23071" s="15">
        <v>20319.095150768477</v>
      </c>
    </row>
    <row r="23072" spans="1:4">
      <c r="A23072" s="1">
        <v>41149.322916666664</v>
      </c>
      <c r="B23072" s="1">
        <v>41149.333333333336</v>
      </c>
      <c r="C23072" s="18">
        <v>79471.159083073915</v>
      </c>
      <c r="D23072" s="15">
        <v>19867.789770768479</v>
      </c>
    </row>
    <row r="23073" spans="1:4">
      <c r="A23073" s="1">
        <v>41149.333333333336</v>
      </c>
      <c r="B23073" s="1">
        <v>41149.34375</v>
      </c>
      <c r="C23073" s="18">
        <v>71290.33208307391</v>
      </c>
      <c r="D23073" s="15">
        <v>17822.583020768478</v>
      </c>
    </row>
    <row r="23074" spans="1:4">
      <c r="A23074" s="1">
        <v>41149.34375</v>
      </c>
      <c r="B23074" s="1">
        <v>41149.354166666664</v>
      </c>
      <c r="C23074" s="18">
        <v>59049.388883073909</v>
      </c>
      <c r="D23074" s="15">
        <v>14762.347220768477</v>
      </c>
    </row>
    <row r="23075" spans="1:4">
      <c r="A23075" s="1">
        <v>41149.354166666664</v>
      </c>
      <c r="B23075" s="1">
        <v>41149.364583333336</v>
      </c>
      <c r="C23075" s="18">
        <v>47306.488643073913</v>
      </c>
      <c r="D23075" s="15">
        <v>11826.622160768478</v>
      </c>
    </row>
    <row r="23076" spans="1:4">
      <c r="A23076" s="1">
        <v>41149.364583333336</v>
      </c>
      <c r="B23076" s="1">
        <v>41149.375</v>
      </c>
      <c r="C23076" s="18">
        <v>42330.130523073909</v>
      </c>
      <c r="D23076" s="15">
        <v>10582.532630768477</v>
      </c>
    </row>
    <row r="23077" spans="1:4">
      <c r="A23077" s="1">
        <v>41149.375</v>
      </c>
      <c r="B23077" s="1">
        <v>41149.385416666664</v>
      </c>
      <c r="C23077" s="18">
        <v>45911.647563073915</v>
      </c>
      <c r="D23077" s="15">
        <v>11477.911890768479</v>
      </c>
    </row>
    <row r="23078" spans="1:4">
      <c r="A23078" s="1">
        <v>41149.385416666664</v>
      </c>
      <c r="B23078" s="1">
        <v>41149.395833333336</v>
      </c>
      <c r="C23078" s="18">
        <v>57830.501803073908</v>
      </c>
      <c r="D23078" s="15">
        <v>14457.625450768477</v>
      </c>
    </row>
    <row r="23079" spans="1:4">
      <c r="A23079" s="1">
        <v>41149.395833333336</v>
      </c>
      <c r="B23079" s="1">
        <v>41149.40625</v>
      </c>
      <c r="C23079" s="18">
        <v>77946.770323073913</v>
      </c>
      <c r="D23079" s="15">
        <v>19486.692580768478</v>
      </c>
    </row>
    <row r="23080" spans="1:4">
      <c r="A23080" s="1">
        <v>41149.40625</v>
      </c>
      <c r="B23080" s="1">
        <v>41149.416666666664</v>
      </c>
      <c r="C23080" s="18">
        <v>94545.411483073927</v>
      </c>
      <c r="D23080" s="15">
        <v>23636.352870768482</v>
      </c>
    </row>
    <row r="23081" spans="1:4">
      <c r="A23081" s="1">
        <v>41149.416666666664</v>
      </c>
      <c r="B23081" s="1">
        <v>41149.427083333336</v>
      </c>
      <c r="C23081" s="18">
        <v>110881.00528307392</v>
      </c>
      <c r="D23081" s="15">
        <v>27720.251320768479</v>
      </c>
    </row>
    <row r="23082" spans="1:4">
      <c r="A23082" s="1">
        <v>41149.427083333336</v>
      </c>
      <c r="B23082" s="1">
        <v>41149.4375</v>
      </c>
      <c r="C23082" s="18">
        <v>134571.58536307391</v>
      </c>
      <c r="D23082" s="15">
        <v>33642.896340768479</v>
      </c>
    </row>
    <row r="23083" spans="1:4">
      <c r="A23083" s="1">
        <v>41149.4375</v>
      </c>
      <c r="B23083" s="1">
        <v>41149.447916666664</v>
      </c>
      <c r="C23083" s="18">
        <v>165996.70312307391</v>
      </c>
      <c r="D23083" s="15">
        <v>41499.175780768477</v>
      </c>
    </row>
    <row r="23084" spans="1:4">
      <c r="A23084" s="1">
        <v>41149.447916666664</v>
      </c>
      <c r="B23084" s="1">
        <v>41149.458333333336</v>
      </c>
      <c r="C23084" s="18">
        <v>185026.04728307392</v>
      </c>
      <c r="D23084" s="15">
        <v>46256.511820768479</v>
      </c>
    </row>
    <row r="23085" spans="1:4">
      <c r="A23085" s="1">
        <v>41149.458333333336</v>
      </c>
      <c r="B23085" s="1">
        <v>41149.46875</v>
      </c>
      <c r="C23085" s="18">
        <v>204838.7754030739</v>
      </c>
      <c r="D23085" s="15">
        <v>51209.693850768475</v>
      </c>
    </row>
    <row r="23086" spans="1:4">
      <c r="A23086" s="1">
        <v>41149.46875</v>
      </c>
      <c r="B23086" s="1">
        <v>41149.479166666664</v>
      </c>
      <c r="C23086" s="18">
        <v>222907.71644307394</v>
      </c>
      <c r="D23086" s="15">
        <v>55726.929110768484</v>
      </c>
    </row>
    <row r="23087" spans="1:4">
      <c r="A23087" s="1">
        <v>41149.479166666664</v>
      </c>
      <c r="B23087" s="1">
        <v>41149.489583333336</v>
      </c>
      <c r="C23087" s="18">
        <v>234070.95384307395</v>
      </c>
      <c r="D23087" s="15">
        <v>58517.738460768487</v>
      </c>
    </row>
    <row r="23088" spans="1:4">
      <c r="A23088" s="1">
        <v>41149.489583333336</v>
      </c>
      <c r="B23088" s="1">
        <v>41149.5</v>
      </c>
      <c r="C23088" s="18">
        <v>218896.57312307393</v>
      </c>
      <c r="D23088" s="15">
        <v>54724.143280768483</v>
      </c>
    </row>
    <row r="23089" spans="1:4">
      <c r="A23089" s="1">
        <v>41149.5</v>
      </c>
      <c r="B23089" s="1">
        <v>41149.510416666664</v>
      </c>
      <c r="C23089" s="18">
        <v>215495.96020307395</v>
      </c>
      <c r="D23089" s="15">
        <v>53873.990050768487</v>
      </c>
    </row>
    <row r="23090" spans="1:4">
      <c r="A23090" s="1">
        <v>41149.510416666664</v>
      </c>
      <c r="B23090" s="1">
        <v>41149.520833333336</v>
      </c>
      <c r="C23090" s="18">
        <v>203924.93520307395</v>
      </c>
      <c r="D23090" s="15">
        <v>50981.233800768488</v>
      </c>
    </row>
    <row r="23091" spans="1:4">
      <c r="A23091" s="1">
        <v>41149.520833333336</v>
      </c>
      <c r="B23091" s="1">
        <v>41149.53125</v>
      </c>
      <c r="C23091" s="18">
        <v>197044.43192307392</v>
      </c>
      <c r="D23091" s="15">
        <v>49261.10798076848</v>
      </c>
    </row>
    <row r="23092" spans="1:4">
      <c r="A23092" s="1">
        <v>41149.53125</v>
      </c>
      <c r="B23092" s="1">
        <v>41149.541666666664</v>
      </c>
      <c r="C23092" s="18">
        <v>182615.70028307391</v>
      </c>
      <c r="D23092" s="15">
        <v>45653.925070768477</v>
      </c>
    </row>
    <row r="23093" spans="1:4">
      <c r="A23093" s="1">
        <v>41149.541666666664</v>
      </c>
      <c r="B23093" s="1">
        <v>41149.552083333336</v>
      </c>
      <c r="C23093" s="18">
        <v>172696.58200307394</v>
      </c>
      <c r="D23093" s="15">
        <v>43174.145500768485</v>
      </c>
    </row>
    <row r="23094" spans="1:4">
      <c r="A23094" s="1">
        <v>41149.552083333336</v>
      </c>
      <c r="B23094" s="1">
        <v>41149.5625</v>
      </c>
      <c r="C23094" s="18">
        <v>167667.24312307392</v>
      </c>
      <c r="D23094" s="15">
        <v>41916.810780768479</v>
      </c>
    </row>
    <row r="23095" spans="1:4">
      <c r="A23095" s="1">
        <v>41149.5625</v>
      </c>
      <c r="B23095" s="1">
        <v>41149.572916666664</v>
      </c>
      <c r="C23095" s="18">
        <v>155869.64660307392</v>
      </c>
      <c r="D23095" s="15">
        <v>38967.411650768481</v>
      </c>
    </row>
    <row r="23096" spans="1:4">
      <c r="A23096" s="1">
        <v>41149.572916666664</v>
      </c>
      <c r="B23096" s="1">
        <v>41149.583333333336</v>
      </c>
      <c r="C23096" s="18">
        <v>146346.37196307391</v>
      </c>
      <c r="D23096" s="15">
        <v>36586.592990768477</v>
      </c>
    </row>
    <row r="23097" spans="1:4">
      <c r="A23097" s="1">
        <v>41149.583333333336</v>
      </c>
      <c r="B23097" s="1">
        <v>41149.59375</v>
      </c>
      <c r="C23097" s="18">
        <v>134885.0985630739</v>
      </c>
      <c r="D23097" s="15">
        <v>33721.274640768475</v>
      </c>
    </row>
    <row r="23098" spans="1:4">
      <c r="A23098" s="1">
        <v>41149.59375</v>
      </c>
      <c r="B23098" s="1">
        <v>41149.604166666664</v>
      </c>
      <c r="C23098" s="18">
        <v>114963.12688307391</v>
      </c>
      <c r="D23098" s="15">
        <v>28740.781720768478</v>
      </c>
    </row>
    <row r="23099" spans="1:4">
      <c r="A23099" s="1">
        <v>41149.604166666664</v>
      </c>
      <c r="B23099" s="1">
        <v>41149.614583333336</v>
      </c>
      <c r="C23099" s="18">
        <v>99848.376763073917</v>
      </c>
      <c r="D23099" s="15">
        <v>24962.094190768479</v>
      </c>
    </row>
    <row r="23100" spans="1:4">
      <c r="A23100" s="1">
        <v>41149.614583333336</v>
      </c>
      <c r="B23100" s="1">
        <v>41149.625</v>
      </c>
      <c r="C23100" s="18">
        <v>97028.138443073913</v>
      </c>
      <c r="D23100" s="15">
        <v>24257.034610768478</v>
      </c>
    </row>
    <row r="23101" spans="1:4">
      <c r="A23101" s="1">
        <v>41149.625</v>
      </c>
      <c r="B23101" s="1">
        <v>41149.635416666664</v>
      </c>
      <c r="C23101" s="18">
        <v>89803.366363073917</v>
      </c>
      <c r="D23101" s="15">
        <v>22450.841590768479</v>
      </c>
    </row>
    <row r="23102" spans="1:4">
      <c r="A23102" s="1">
        <v>41149.635416666664</v>
      </c>
      <c r="B23102" s="1">
        <v>41149.645833333336</v>
      </c>
      <c r="C23102" s="18">
        <v>80679.114003073919</v>
      </c>
      <c r="D23102" s="15">
        <v>20169.77850076848</v>
      </c>
    </row>
    <row r="23103" spans="1:4">
      <c r="A23103" s="1">
        <v>41149.645833333336</v>
      </c>
      <c r="B23103" s="1">
        <v>41149.65625</v>
      </c>
      <c r="C23103" s="18">
        <v>70317.996883073924</v>
      </c>
      <c r="D23103" s="15">
        <v>17579.499220768481</v>
      </c>
    </row>
    <row r="23104" spans="1:4">
      <c r="A23104" s="1">
        <v>41149.65625</v>
      </c>
      <c r="B23104" s="1">
        <v>41149.666666666664</v>
      </c>
      <c r="C23104" s="18">
        <v>60582.033043073912</v>
      </c>
      <c r="D23104" s="15">
        <v>15145.508260768478</v>
      </c>
    </row>
    <row r="23105" spans="1:4">
      <c r="A23105" s="1">
        <v>41149.666666666664</v>
      </c>
      <c r="B23105" s="1">
        <v>41149.677083333336</v>
      </c>
      <c r="C23105" s="18">
        <v>46989.83240307391</v>
      </c>
      <c r="D23105" s="15">
        <v>11747.458100768477</v>
      </c>
    </row>
    <row r="23106" spans="1:4">
      <c r="A23106" s="1">
        <v>41149.677083333336</v>
      </c>
      <c r="B23106" s="1">
        <v>41149.6875</v>
      </c>
      <c r="C23106" s="18">
        <v>38784.30980307392</v>
      </c>
      <c r="D23106" s="15">
        <v>9696.07745076848</v>
      </c>
    </row>
    <row r="23107" spans="1:4">
      <c r="A23107" s="1">
        <v>41149.6875</v>
      </c>
      <c r="B23107" s="1">
        <v>41149.697916666664</v>
      </c>
      <c r="C23107" s="18">
        <v>31648.62212307391</v>
      </c>
      <c r="D23107" s="15">
        <v>7912.1555307684775</v>
      </c>
    </row>
    <row r="23108" spans="1:4">
      <c r="A23108" s="1">
        <v>41149.697916666664</v>
      </c>
      <c r="B23108" s="1">
        <v>41149.708333333336</v>
      </c>
      <c r="C23108" s="18">
        <v>29537.359163073914</v>
      </c>
      <c r="D23108" s="15">
        <v>7384.3397907684785</v>
      </c>
    </row>
    <row r="23109" spans="1:4">
      <c r="A23109" s="1">
        <v>41149.708333333336</v>
      </c>
      <c r="B23109" s="1">
        <v>41149.71875</v>
      </c>
      <c r="C23109" s="18">
        <v>27383.976083073911</v>
      </c>
      <c r="D23109" s="15">
        <v>6845.9940207684776</v>
      </c>
    </row>
    <row r="23110" spans="1:4">
      <c r="A23110" s="1">
        <v>41149.71875</v>
      </c>
      <c r="B23110" s="1">
        <v>41149.729166666664</v>
      </c>
      <c r="C23110" s="18">
        <v>22785.514283073917</v>
      </c>
      <c r="D23110" s="15">
        <v>5696.3785707684792</v>
      </c>
    </row>
    <row r="23111" spans="1:4">
      <c r="A23111" s="1">
        <v>41149.729166666664</v>
      </c>
      <c r="B23111" s="1">
        <v>41149.739583333336</v>
      </c>
      <c r="C23111" s="18">
        <v>20013.559003073911</v>
      </c>
      <c r="D23111" s="15">
        <v>5003.3897507684778</v>
      </c>
    </row>
    <row r="23112" spans="1:4">
      <c r="A23112" s="1">
        <v>41149.739583333336</v>
      </c>
      <c r="B23112" s="1">
        <v>41149.75</v>
      </c>
      <c r="C23112" s="18">
        <v>15822.834963073912</v>
      </c>
      <c r="D23112" s="15">
        <v>3955.708740768478</v>
      </c>
    </row>
    <row r="23113" spans="1:4">
      <c r="A23113" s="1">
        <v>41149.75</v>
      </c>
      <c r="B23113" s="1">
        <v>41149.760416666664</v>
      </c>
      <c r="C23113" s="18">
        <v>13758.117163073912</v>
      </c>
      <c r="D23113" s="15">
        <v>3439.5292907684779</v>
      </c>
    </row>
    <row r="23114" spans="1:4">
      <c r="A23114" s="1">
        <v>41149.760416666664</v>
      </c>
      <c r="B23114" s="1">
        <v>41149.770833333336</v>
      </c>
      <c r="C23114" s="18">
        <v>13590.603363073911</v>
      </c>
      <c r="D23114" s="15">
        <v>3397.6508407684778</v>
      </c>
    </row>
    <row r="23115" spans="1:4">
      <c r="A23115" s="1">
        <v>41149.770833333336</v>
      </c>
      <c r="B23115" s="1">
        <v>41149.78125</v>
      </c>
      <c r="C23115" s="18">
        <v>11868.358403073911</v>
      </c>
      <c r="D23115" s="15">
        <v>2967.0896007684778</v>
      </c>
    </row>
    <row r="23116" spans="1:4">
      <c r="A23116" s="1">
        <v>41149.78125</v>
      </c>
      <c r="B23116" s="1">
        <v>41149.791666666664</v>
      </c>
      <c r="C23116" s="18">
        <v>10559.231803073912</v>
      </c>
      <c r="D23116" s="15">
        <v>2639.8079507684779</v>
      </c>
    </row>
    <row r="23117" spans="1:4">
      <c r="A23117" s="1">
        <v>41149.791666666664</v>
      </c>
      <c r="B23117" s="1">
        <v>41149.802083333336</v>
      </c>
      <c r="C23117" s="18">
        <v>9952.3650030739118</v>
      </c>
      <c r="D23117" s="15">
        <v>2488.0912507684779</v>
      </c>
    </row>
    <row r="23118" spans="1:4">
      <c r="A23118" s="1">
        <v>41149.802083333336</v>
      </c>
      <c r="B23118" s="1">
        <v>41149.8125</v>
      </c>
      <c r="C23118" s="18">
        <v>13099.635563073911</v>
      </c>
      <c r="D23118" s="15">
        <v>3274.9088907684777</v>
      </c>
    </row>
    <row r="23119" spans="1:4">
      <c r="A23119" s="1">
        <v>41149.8125</v>
      </c>
      <c r="B23119" s="1">
        <v>41149.822916666664</v>
      </c>
      <c r="C23119" s="18">
        <v>15411.650083073911</v>
      </c>
      <c r="D23119" s="15">
        <v>3852.9125207684779</v>
      </c>
    </row>
    <row r="23120" spans="1:4">
      <c r="A23120" s="1">
        <v>41149.822916666664</v>
      </c>
      <c r="B23120" s="1">
        <v>41149.833333333336</v>
      </c>
      <c r="C23120" s="18">
        <v>16407.630323073914</v>
      </c>
      <c r="D23120" s="15">
        <v>4101.9075807684785</v>
      </c>
    </row>
    <row r="23121" spans="1:4">
      <c r="A23121" s="1">
        <v>41149.833333333336</v>
      </c>
      <c r="B23121" s="1">
        <v>41149.84375</v>
      </c>
      <c r="C23121" s="18">
        <v>17611.80344307391</v>
      </c>
      <c r="D23121" s="15">
        <v>4402.9508607684775</v>
      </c>
    </row>
    <row r="23122" spans="1:4">
      <c r="A23122" s="1">
        <v>41149.84375</v>
      </c>
      <c r="B23122" s="1">
        <v>41149.854166666664</v>
      </c>
      <c r="C23122" s="18">
        <v>16307.933523073913</v>
      </c>
      <c r="D23122" s="15">
        <v>4076.9833807684781</v>
      </c>
    </row>
    <row r="23123" spans="1:4">
      <c r="A23123" s="1">
        <v>41149.854166666664</v>
      </c>
      <c r="B23123" s="1">
        <v>41149.864583333336</v>
      </c>
      <c r="C23123" s="18">
        <v>15420.906803073913</v>
      </c>
      <c r="D23123" s="15">
        <v>3855.2267007684782</v>
      </c>
    </row>
    <row r="23124" spans="1:4">
      <c r="A23124" s="1">
        <v>41149.864583333336</v>
      </c>
      <c r="B23124" s="1">
        <v>41149.875</v>
      </c>
      <c r="C23124" s="18">
        <v>17265.986003073911</v>
      </c>
      <c r="D23124" s="15">
        <v>4316.4965007684777</v>
      </c>
    </row>
    <row r="23125" spans="1:4">
      <c r="A23125" s="1">
        <v>41149.875</v>
      </c>
      <c r="B23125" s="1">
        <v>41149.885416666664</v>
      </c>
      <c r="C23125" s="18">
        <v>18530.703563073912</v>
      </c>
      <c r="D23125" s="15">
        <v>4632.675890768478</v>
      </c>
    </row>
    <row r="23126" spans="1:4">
      <c r="A23126" s="1">
        <v>41149.885416666664</v>
      </c>
      <c r="B23126" s="1">
        <v>41149.895833333336</v>
      </c>
      <c r="C23126" s="18">
        <v>18670.732043073913</v>
      </c>
      <c r="D23126" s="15">
        <v>4667.6830107684782</v>
      </c>
    </row>
    <row r="23127" spans="1:4">
      <c r="A23127" s="1">
        <v>41149.895833333336</v>
      </c>
      <c r="B23127" s="1">
        <v>41149.90625</v>
      </c>
      <c r="C23127" s="18">
        <v>17790.534763073916</v>
      </c>
      <c r="D23127" s="15">
        <v>4447.633690768479</v>
      </c>
    </row>
    <row r="23128" spans="1:4">
      <c r="A23128" s="1">
        <v>41149.90625</v>
      </c>
      <c r="B23128" s="1">
        <v>41149.916666666664</v>
      </c>
      <c r="C23128" s="18">
        <v>24260.823003073911</v>
      </c>
      <c r="D23128" s="15">
        <v>6065.2057507684776</v>
      </c>
    </row>
    <row r="23129" spans="1:4">
      <c r="A23129" s="1">
        <v>41149.916666666664</v>
      </c>
      <c r="B23129" s="1">
        <v>41149.927083333336</v>
      </c>
      <c r="C23129" s="18">
        <v>31950.280203073911</v>
      </c>
      <c r="D23129" s="15">
        <v>7987.5700507684778</v>
      </c>
    </row>
    <row r="23130" spans="1:4">
      <c r="A23130" s="1">
        <v>41149.927083333336</v>
      </c>
      <c r="B23130" s="1">
        <v>41149.9375</v>
      </c>
      <c r="C23130" s="18">
        <v>34777.288923073909</v>
      </c>
      <c r="D23130" s="15">
        <v>8694.3222307684773</v>
      </c>
    </row>
    <row r="23131" spans="1:4">
      <c r="A23131" s="1">
        <v>41149.9375</v>
      </c>
      <c r="B23131" s="1">
        <v>41149.947916666664</v>
      </c>
      <c r="C23131" s="18">
        <v>37477.075963073912</v>
      </c>
      <c r="D23131" s="15">
        <v>9369.268990768478</v>
      </c>
    </row>
    <row r="23132" spans="1:4">
      <c r="A23132" s="1">
        <v>41149.947916666664</v>
      </c>
      <c r="B23132" s="1">
        <v>41149.958333333336</v>
      </c>
      <c r="C23132" s="18">
        <v>42690.443683073914</v>
      </c>
      <c r="D23132" s="15">
        <v>10672.610920768479</v>
      </c>
    </row>
    <row r="23133" spans="1:4">
      <c r="A23133" s="1">
        <v>41149.958333333336</v>
      </c>
      <c r="B23133" s="1">
        <v>41149.96875</v>
      </c>
      <c r="C23133" s="18">
        <v>46653.027403073917</v>
      </c>
      <c r="D23133" s="15">
        <v>11663.256850768479</v>
      </c>
    </row>
    <row r="23134" spans="1:4">
      <c r="A23134" s="1">
        <v>41149.96875</v>
      </c>
      <c r="B23134" s="1">
        <v>41149.979166666664</v>
      </c>
      <c r="C23134" s="18">
        <v>51256.83528307391</v>
      </c>
      <c r="D23134" s="15">
        <v>12814.208820768477</v>
      </c>
    </row>
    <row r="23135" spans="1:4">
      <c r="A23135" s="1">
        <v>41149.979166666664</v>
      </c>
      <c r="B23135" s="1">
        <v>41149.989583333336</v>
      </c>
      <c r="C23135" s="18">
        <v>52384.08296307391</v>
      </c>
      <c r="D23135" s="15">
        <v>13096.020740768477</v>
      </c>
    </row>
    <row r="23136" spans="1:4">
      <c r="A23136" s="1">
        <v>41149.989583333336</v>
      </c>
      <c r="B23136" s="1">
        <v>41150</v>
      </c>
      <c r="C23136" s="18">
        <v>51362.163363073909</v>
      </c>
      <c r="D23136" s="15">
        <v>12840.540840768477</v>
      </c>
    </row>
    <row r="23137" spans="1:4">
      <c r="A23137" s="1">
        <v>41150</v>
      </c>
      <c r="B23137" s="1">
        <v>41150.010416666664</v>
      </c>
      <c r="C23137" s="18">
        <v>51690.052403073911</v>
      </c>
      <c r="D23137" s="15">
        <v>12922.513100768478</v>
      </c>
    </row>
    <row r="23138" spans="1:4">
      <c r="A23138" s="1">
        <v>41150.010416666664</v>
      </c>
      <c r="B23138" s="1">
        <v>41150.020833333336</v>
      </c>
      <c r="C23138" s="18">
        <v>47494.174323073908</v>
      </c>
      <c r="D23138" s="15">
        <v>11873.543580768477</v>
      </c>
    </row>
    <row r="23139" spans="1:4">
      <c r="A23139" s="1">
        <v>41150.020833333336</v>
      </c>
      <c r="B23139" s="1">
        <v>41150.03125</v>
      </c>
      <c r="C23139" s="18">
        <v>47792.966843073911</v>
      </c>
      <c r="D23139" s="15">
        <v>11948.241710768478</v>
      </c>
    </row>
    <row r="23140" spans="1:4">
      <c r="A23140" s="1">
        <v>41150.03125</v>
      </c>
      <c r="B23140" s="1">
        <v>41150.041666666664</v>
      </c>
      <c r="C23140" s="18">
        <v>48319.300723073909</v>
      </c>
      <c r="D23140" s="15">
        <v>12079.825180768477</v>
      </c>
    </row>
    <row r="23141" spans="1:4">
      <c r="A23141" s="1">
        <v>41150.041666666664</v>
      </c>
      <c r="B23141" s="1">
        <v>41150.052083333336</v>
      </c>
      <c r="C23141" s="18">
        <v>50038.79924307391</v>
      </c>
      <c r="D23141" s="15">
        <v>12509.699810768478</v>
      </c>
    </row>
    <row r="23142" spans="1:4">
      <c r="A23142" s="1">
        <v>41150.052083333336</v>
      </c>
      <c r="B23142" s="1">
        <v>41150.0625</v>
      </c>
      <c r="C23142" s="18">
        <v>49072.020203073909</v>
      </c>
      <c r="D23142" s="15">
        <v>12268.005050768477</v>
      </c>
    </row>
    <row r="23143" spans="1:4">
      <c r="A23143" s="1">
        <v>41150.0625</v>
      </c>
      <c r="B23143" s="1">
        <v>41150.072916666664</v>
      </c>
      <c r="C23143" s="18">
        <v>53335.140083073915</v>
      </c>
      <c r="D23143" s="15">
        <v>13333.785020768479</v>
      </c>
    </row>
    <row r="23144" spans="1:4">
      <c r="A23144" s="1">
        <v>41150.072916666664</v>
      </c>
      <c r="B23144" s="1">
        <v>41150.083333333336</v>
      </c>
      <c r="C23144" s="18">
        <v>60106.248963073915</v>
      </c>
      <c r="D23144" s="15">
        <v>15026.562240768479</v>
      </c>
    </row>
    <row r="23145" spans="1:4">
      <c r="A23145" s="1">
        <v>41150.083333333336</v>
      </c>
      <c r="B23145" s="1">
        <v>41150.09375</v>
      </c>
      <c r="C23145" s="18">
        <v>60531.658883073913</v>
      </c>
      <c r="D23145" s="15">
        <v>15132.914720768478</v>
      </c>
    </row>
    <row r="23146" spans="1:4">
      <c r="A23146" s="1">
        <v>41150.09375</v>
      </c>
      <c r="B23146" s="1">
        <v>41150.104166666664</v>
      </c>
      <c r="C23146" s="18">
        <v>67382.226483073915</v>
      </c>
      <c r="D23146" s="15">
        <v>16845.556620768479</v>
      </c>
    </row>
    <row r="23147" spans="1:4">
      <c r="A23147" s="1">
        <v>41150.104166666664</v>
      </c>
      <c r="B23147" s="1">
        <v>41150.114583333336</v>
      </c>
      <c r="C23147" s="18">
        <v>74384.250923073909</v>
      </c>
      <c r="D23147" s="15">
        <v>18596.062730768477</v>
      </c>
    </row>
    <row r="23148" spans="1:4">
      <c r="A23148" s="1">
        <v>41150.114583333336</v>
      </c>
      <c r="B23148" s="1">
        <v>41150.125</v>
      </c>
      <c r="C23148" s="18">
        <v>72283.390803073911</v>
      </c>
      <c r="D23148" s="15">
        <v>18070.847700768478</v>
      </c>
    </row>
    <row r="23149" spans="1:4">
      <c r="A23149" s="1">
        <v>41150.125</v>
      </c>
      <c r="B23149" s="1">
        <v>41150.135416666664</v>
      </c>
      <c r="C23149" s="18">
        <v>68060.759803073917</v>
      </c>
      <c r="D23149" s="15">
        <v>17015.189950768479</v>
      </c>
    </row>
    <row r="23150" spans="1:4">
      <c r="A23150" s="1">
        <v>41150.135416666664</v>
      </c>
      <c r="B23150" s="1">
        <v>41150.145833333336</v>
      </c>
      <c r="C23150" s="18">
        <v>76105.669203073907</v>
      </c>
      <c r="D23150" s="15">
        <v>19026.417300768477</v>
      </c>
    </row>
    <row r="23151" spans="1:4">
      <c r="A23151" s="1">
        <v>41150.145833333336</v>
      </c>
      <c r="B23151" s="1">
        <v>41150.15625</v>
      </c>
      <c r="C23151" s="18">
        <v>80522.522723073926</v>
      </c>
      <c r="D23151" s="15">
        <v>20130.630680768481</v>
      </c>
    </row>
    <row r="23152" spans="1:4">
      <c r="A23152" s="1">
        <v>41150.15625</v>
      </c>
      <c r="B23152" s="1">
        <v>41150.166666666664</v>
      </c>
      <c r="C23152" s="18">
        <v>78763.576803073913</v>
      </c>
      <c r="D23152" s="15">
        <v>19690.894200768478</v>
      </c>
    </row>
    <row r="23153" spans="1:4">
      <c r="A23153" s="1">
        <v>41150.166666666664</v>
      </c>
      <c r="B23153" s="1">
        <v>41150.177083333336</v>
      </c>
      <c r="C23153" s="18">
        <v>78349.019403073908</v>
      </c>
      <c r="D23153" s="15">
        <v>19587.254850768477</v>
      </c>
    </row>
    <row r="23154" spans="1:4">
      <c r="A23154" s="1">
        <v>41150.177083333336</v>
      </c>
      <c r="B23154" s="1">
        <v>41150.1875</v>
      </c>
      <c r="C23154" s="18">
        <v>74970.57576307391</v>
      </c>
      <c r="D23154" s="15">
        <v>18742.643940768477</v>
      </c>
    </row>
    <row r="23155" spans="1:4">
      <c r="A23155" s="1">
        <v>41150.1875</v>
      </c>
      <c r="B23155" s="1">
        <v>41150.197916666664</v>
      </c>
      <c r="C23155" s="18">
        <v>77844.372963073911</v>
      </c>
      <c r="D23155" s="15">
        <v>19461.093240768478</v>
      </c>
    </row>
    <row r="23156" spans="1:4">
      <c r="A23156" s="1">
        <v>41150.197916666664</v>
      </c>
      <c r="B23156" s="1">
        <v>41150.208333333336</v>
      </c>
      <c r="C23156" s="18">
        <v>75644.201803073913</v>
      </c>
      <c r="D23156" s="15">
        <v>18911.050450768478</v>
      </c>
    </row>
    <row r="23157" spans="1:4">
      <c r="A23157" s="1">
        <v>41150.208333333336</v>
      </c>
      <c r="B23157" s="1">
        <v>41150.21875</v>
      </c>
      <c r="C23157" s="18">
        <v>68730.307723073915</v>
      </c>
      <c r="D23157" s="15">
        <v>17182.576930768479</v>
      </c>
    </row>
    <row r="23158" spans="1:4">
      <c r="A23158" s="1">
        <v>41150.21875</v>
      </c>
      <c r="B23158" s="1">
        <v>41150.229166666664</v>
      </c>
      <c r="C23158" s="18">
        <v>65192.85772307391</v>
      </c>
      <c r="D23158" s="15">
        <v>16298.214430768478</v>
      </c>
    </row>
    <row r="23159" spans="1:4">
      <c r="A23159" s="1">
        <v>41150.229166666664</v>
      </c>
      <c r="B23159" s="1">
        <v>41150.239583333336</v>
      </c>
      <c r="C23159" s="18">
        <v>72327.051523073926</v>
      </c>
      <c r="D23159" s="15">
        <v>18081.762880768481</v>
      </c>
    </row>
    <row r="23160" spans="1:4">
      <c r="A23160" s="1">
        <v>41150.239583333336</v>
      </c>
      <c r="B23160" s="1">
        <v>41150.25</v>
      </c>
      <c r="C23160" s="18">
        <v>100829.79352307392</v>
      </c>
      <c r="D23160" s="15">
        <v>25207.448380768481</v>
      </c>
    </row>
    <row r="23161" spans="1:4">
      <c r="A23161" s="1">
        <v>41150.25</v>
      </c>
      <c r="B23161" s="1">
        <v>41150.260416666664</v>
      </c>
      <c r="C23161" s="18">
        <v>111212.08432307391</v>
      </c>
      <c r="D23161" s="15">
        <v>27803.021080768478</v>
      </c>
    </row>
    <row r="23162" spans="1:4">
      <c r="A23162" s="1">
        <v>41150.260416666664</v>
      </c>
      <c r="B23162" s="1">
        <v>41150.270833333336</v>
      </c>
      <c r="C23162" s="18">
        <v>110991.77992307392</v>
      </c>
      <c r="D23162" s="15">
        <v>27747.94498076848</v>
      </c>
    </row>
    <row r="23163" spans="1:4">
      <c r="A23163" s="1">
        <v>41150.270833333336</v>
      </c>
      <c r="B23163" s="1">
        <v>41150.28125</v>
      </c>
      <c r="C23163" s="18">
        <v>112715.28116307393</v>
      </c>
      <c r="D23163" s="15">
        <v>28178.820290768483</v>
      </c>
    </row>
    <row r="23164" spans="1:4">
      <c r="A23164" s="1">
        <v>41150.28125</v>
      </c>
      <c r="B23164" s="1">
        <v>41150.291666666664</v>
      </c>
      <c r="C23164" s="18">
        <v>128748.70240307391</v>
      </c>
      <c r="D23164" s="15">
        <v>32187.175600768478</v>
      </c>
    </row>
    <row r="23165" spans="1:4">
      <c r="A23165" s="1">
        <v>41150.291666666664</v>
      </c>
      <c r="B23165" s="1">
        <v>41150.302083333336</v>
      </c>
      <c r="C23165" s="18">
        <v>146253.53084307391</v>
      </c>
      <c r="D23165" s="15">
        <v>36563.382710768477</v>
      </c>
    </row>
    <row r="23166" spans="1:4">
      <c r="A23166" s="1">
        <v>41150.302083333336</v>
      </c>
      <c r="B23166" s="1">
        <v>41150.3125</v>
      </c>
      <c r="C23166" s="18">
        <v>155390.09944307391</v>
      </c>
      <c r="D23166" s="15">
        <v>38847.524860768477</v>
      </c>
    </row>
    <row r="23167" spans="1:4">
      <c r="A23167" s="1">
        <v>41150.3125</v>
      </c>
      <c r="B23167" s="1">
        <v>41150.322916666664</v>
      </c>
      <c r="C23167" s="18">
        <v>146581.81252307392</v>
      </c>
      <c r="D23167" s="15">
        <v>36645.453130768481</v>
      </c>
    </row>
    <row r="23168" spans="1:4">
      <c r="A23168" s="1">
        <v>41150.322916666664</v>
      </c>
      <c r="B23168" s="1">
        <v>41150.333333333336</v>
      </c>
      <c r="C23168" s="18">
        <v>131476.27312307392</v>
      </c>
      <c r="D23168" s="15">
        <v>32869.068280768479</v>
      </c>
    </row>
    <row r="23169" spans="1:4">
      <c r="A23169" s="1">
        <v>41150.333333333336</v>
      </c>
      <c r="B23169" s="1">
        <v>41150.34375</v>
      </c>
      <c r="C23169" s="18">
        <v>117981.51124307391</v>
      </c>
      <c r="D23169" s="15">
        <v>29495.377810768478</v>
      </c>
    </row>
    <row r="23170" spans="1:4">
      <c r="A23170" s="1">
        <v>41150.34375</v>
      </c>
      <c r="B23170" s="1">
        <v>41150.354166666664</v>
      </c>
      <c r="C23170" s="18">
        <v>109201.64388307391</v>
      </c>
      <c r="D23170" s="15">
        <v>27300.410970768477</v>
      </c>
    </row>
    <row r="23171" spans="1:4">
      <c r="A23171" s="1">
        <v>41150.354166666664</v>
      </c>
      <c r="B23171" s="1">
        <v>41150.364583333336</v>
      </c>
      <c r="C23171" s="18">
        <v>109762.29304307391</v>
      </c>
      <c r="D23171" s="15">
        <v>27440.573260768477</v>
      </c>
    </row>
    <row r="23172" spans="1:4">
      <c r="A23172" s="1">
        <v>41150.364583333336</v>
      </c>
      <c r="B23172" s="1">
        <v>41150.375</v>
      </c>
      <c r="C23172" s="18">
        <v>112584.43804307391</v>
      </c>
      <c r="D23172" s="15">
        <v>28146.109510768478</v>
      </c>
    </row>
    <row r="23173" spans="1:4">
      <c r="A23173" s="1">
        <v>41150.375</v>
      </c>
      <c r="B23173" s="1">
        <v>41150.385416666664</v>
      </c>
      <c r="C23173" s="18">
        <v>114098.77456307392</v>
      </c>
      <c r="D23173" s="15">
        <v>28524.693640768481</v>
      </c>
    </row>
    <row r="23174" spans="1:4">
      <c r="A23174" s="1">
        <v>41150.385416666664</v>
      </c>
      <c r="B23174" s="1">
        <v>41150.395833333336</v>
      </c>
      <c r="C23174" s="18">
        <v>114758.49152307391</v>
      </c>
      <c r="D23174" s="15">
        <v>28689.622880768478</v>
      </c>
    </row>
    <row r="23175" spans="1:4">
      <c r="A23175" s="1">
        <v>41150.395833333336</v>
      </c>
      <c r="B23175" s="1">
        <v>41150.40625</v>
      </c>
      <c r="C23175" s="18">
        <v>103522.38788307391</v>
      </c>
      <c r="D23175" s="15">
        <v>25880.596970768478</v>
      </c>
    </row>
    <row r="23176" spans="1:4">
      <c r="A23176" s="1">
        <v>41150.40625</v>
      </c>
      <c r="B23176" s="1">
        <v>41150.416666666664</v>
      </c>
      <c r="C23176" s="18">
        <v>108060.06668307391</v>
      </c>
      <c r="D23176" s="15">
        <v>27015.016670768477</v>
      </c>
    </row>
    <row r="23177" spans="1:4">
      <c r="A23177" s="1">
        <v>41150.416666666664</v>
      </c>
      <c r="B23177" s="1">
        <v>41150.427083333336</v>
      </c>
      <c r="C23177" s="18">
        <v>98970.744723073905</v>
      </c>
      <c r="D23177" s="15">
        <v>24742.686180768476</v>
      </c>
    </row>
    <row r="23178" spans="1:4">
      <c r="A23178" s="1">
        <v>41150.427083333336</v>
      </c>
      <c r="B23178" s="1">
        <v>41150.4375</v>
      </c>
      <c r="C23178" s="18">
        <v>88793.750043073916</v>
      </c>
      <c r="D23178" s="15">
        <v>22198.437510768479</v>
      </c>
    </row>
    <row r="23179" spans="1:4">
      <c r="A23179" s="1">
        <v>41150.4375</v>
      </c>
      <c r="B23179" s="1">
        <v>41150.447916666664</v>
      </c>
      <c r="C23179" s="18">
        <v>76760.826963073909</v>
      </c>
      <c r="D23179" s="15">
        <v>19190.206740768477</v>
      </c>
    </row>
    <row r="23180" spans="1:4">
      <c r="A23180" s="1">
        <v>41150.447916666664</v>
      </c>
      <c r="B23180" s="1">
        <v>41150.458333333336</v>
      </c>
      <c r="C23180" s="18">
        <v>69629.803203073912</v>
      </c>
      <c r="D23180" s="15">
        <v>17407.450800768478</v>
      </c>
    </row>
    <row r="23181" spans="1:4">
      <c r="A23181" s="1">
        <v>41150.458333333336</v>
      </c>
      <c r="B23181" s="1">
        <v>41150.46875</v>
      </c>
      <c r="C23181" s="18">
        <v>57792.167283073919</v>
      </c>
      <c r="D23181" s="15">
        <v>14448.04182076848</v>
      </c>
    </row>
    <row r="23182" spans="1:4">
      <c r="A23182" s="1">
        <v>41150.46875</v>
      </c>
      <c r="B23182" s="1">
        <v>41150.479166666664</v>
      </c>
      <c r="C23182" s="18">
        <v>48827.709243073914</v>
      </c>
      <c r="D23182" s="15">
        <v>12206.927310768478</v>
      </c>
    </row>
    <row r="23183" spans="1:4">
      <c r="A23183" s="1">
        <v>41150.479166666664</v>
      </c>
      <c r="B23183" s="1">
        <v>41150.489583333336</v>
      </c>
      <c r="C23183" s="18">
        <v>46200.795683073913</v>
      </c>
      <c r="D23183" s="15">
        <v>11550.198920768478</v>
      </c>
    </row>
    <row r="23184" spans="1:4">
      <c r="A23184" s="1">
        <v>41150.489583333336</v>
      </c>
      <c r="B23184" s="1">
        <v>41150.5</v>
      </c>
      <c r="C23184" s="18">
        <v>47231.87560307391</v>
      </c>
      <c r="D23184" s="15">
        <v>11807.968900768477</v>
      </c>
    </row>
    <row r="23185" spans="1:4">
      <c r="A23185" s="1">
        <v>41150.5</v>
      </c>
      <c r="B23185" s="1">
        <v>41150.510416666664</v>
      </c>
      <c r="C23185" s="18">
        <v>41000.940923073911</v>
      </c>
      <c r="D23185" s="15">
        <v>10250.235230768478</v>
      </c>
    </row>
    <row r="23186" spans="1:4">
      <c r="A23186" s="1">
        <v>41150.510416666664</v>
      </c>
      <c r="B23186" s="1">
        <v>41150.520833333336</v>
      </c>
      <c r="C23186" s="18">
        <v>32637.265363073915</v>
      </c>
      <c r="D23186" s="15">
        <v>8159.3163407684788</v>
      </c>
    </row>
    <row r="23187" spans="1:4">
      <c r="A23187" s="1">
        <v>41150.520833333336</v>
      </c>
      <c r="B23187" s="1">
        <v>41150.53125</v>
      </c>
      <c r="C23187" s="18">
        <v>28348.08944307391</v>
      </c>
      <c r="D23187" s="15">
        <v>7087.0223607684775</v>
      </c>
    </row>
    <row r="23188" spans="1:4">
      <c r="A23188" s="1">
        <v>41150.53125</v>
      </c>
      <c r="B23188" s="1">
        <v>41150.541666666664</v>
      </c>
      <c r="C23188" s="18">
        <v>25676.488603073911</v>
      </c>
      <c r="D23188" s="15">
        <v>6419.1221507684777</v>
      </c>
    </row>
    <row r="23189" spans="1:4">
      <c r="A23189" s="1">
        <v>41150.541666666664</v>
      </c>
      <c r="B23189" s="1">
        <v>41150.552083333336</v>
      </c>
      <c r="C23189" s="18">
        <v>21730.12472307391</v>
      </c>
      <c r="D23189" s="15">
        <v>5432.5311807684775</v>
      </c>
    </row>
    <row r="23190" spans="1:4">
      <c r="A23190" s="1">
        <v>41150.552083333336</v>
      </c>
      <c r="B23190" s="1">
        <v>41150.5625</v>
      </c>
      <c r="C23190" s="18">
        <v>20036.029363073911</v>
      </c>
      <c r="D23190" s="15">
        <v>5009.0073407684777</v>
      </c>
    </row>
    <row r="23191" spans="1:4">
      <c r="A23191" s="1">
        <v>41150.5625</v>
      </c>
      <c r="B23191" s="1">
        <v>41150.572916666664</v>
      </c>
      <c r="C23191" s="18">
        <v>16777.196603073913</v>
      </c>
      <c r="D23191" s="15">
        <v>4194.2991507684783</v>
      </c>
    </row>
    <row r="23192" spans="1:4">
      <c r="A23192" s="1">
        <v>41150.572916666664</v>
      </c>
      <c r="B23192" s="1">
        <v>41150.583333333336</v>
      </c>
      <c r="C23192" s="18">
        <v>12896.371843073912</v>
      </c>
      <c r="D23192" s="15">
        <v>3224.092960768478</v>
      </c>
    </row>
    <row r="23193" spans="1:4">
      <c r="A23193" s="1">
        <v>41150.583333333336</v>
      </c>
      <c r="B23193" s="1">
        <v>41150.59375</v>
      </c>
      <c r="C23193" s="18">
        <v>13115.817123073912</v>
      </c>
      <c r="D23193" s="15">
        <v>3278.9542807684779</v>
      </c>
    </row>
    <row r="23194" spans="1:4">
      <c r="A23194" s="1">
        <v>41150.59375</v>
      </c>
      <c r="B23194" s="1">
        <v>41150.604166666664</v>
      </c>
      <c r="C23194" s="18">
        <v>11852.222083073912</v>
      </c>
      <c r="D23194" s="15">
        <v>2963.0555207684779</v>
      </c>
    </row>
    <row r="23195" spans="1:4">
      <c r="A23195" s="1">
        <v>41150.604166666664</v>
      </c>
      <c r="B23195" s="1">
        <v>41150.614583333336</v>
      </c>
      <c r="C23195" s="18">
        <v>13784.849443073914</v>
      </c>
      <c r="D23195" s="15">
        <v>3446.2123607684784</v>
      </c>
    </row>
    <row r="23196" spans="1:4">
      <c r="A23196" s="1">
        <v>41150.614583333336</v>
      </c>
      <c r="B23196" s="1">
        <v>41150.625</v>
      </c>
      <c r="C23196" s="18">
        <v>12597.597643073912</v>
      </c>
      <c r="D23196" s="15">
        <v>3149.399410768478</v>
      </c>
    </row>
    <row r="23197" spans="1:4">
      <c r="A23197" s="1">
        <v>41150.625</v>
      </c>
      <c r="B23197" s="1">
        <v>41150.635416666664</v>
      </c>
      <c r="C23197" s="18">
        <v>14155.934083073911</v>
      </c>
      <c r="D23197" s="15">
        <v>3538.9835207684778</v>
      </c>
    </row>
    <row r="23198" spans="1:4">
      <c r="A23198" s="1">
        <v>41150.635416666664</v>
      </c>
      <c r="B23198" s="1">
        <v>41150.645833333336</v>
      </c>
      <c r="C23198" s="18">
        <v>13758.444083073911</v>
      </c>
      <c r="D23198" s="15">
        <v>3439.6110207684778</v>
      </c>
    </row>
    <row r="23199" spans="1:4">
      <c r="A23199" s="1">
        <v>41150.645833333336</v>
      </c>
      <c r="B23199" s="1">
        <v>41150.65625</v>
      </c>
      <c r="C23199" s="18">
        <v>11477.501683073911</v>
      </c>
      <c r="D23199" s="15">
        <v>2869.3754207684779</v>
      </c>
    </row>
    <row r="23200" spans="1:4">
      <c r="A23200" s="1">
        <v>41150.65625</v>
      </c>
      <c r="B23200" s="1">
        <v>41150.666666666664</v>
      </c>
      <c r="C23200" s="18">
        <v>14456.895483073911</v>
      </c>
      <c r="D23200" s="15">
        <v>3614.2238707684778</v>
      </c>
    </row>
    <row r="23201" spans="1:4">
      <c r="A23201" s="1">
        <v>41150.666666666664</v>
      </c>
      <c r="B23201" s="1">
        <v>41150.677083333336</v>
      </c>
      <c r="C23201" s="18">
        <v>14398.442803073911</v>
      </c>
      <c r="D23201" s="15">
        <v>3599.6107007684777</v>
      </c>
    </row>
    <row r="23202" spans="1:4">
      <c r="A23202" s="1">
        <v>41150.677083333336</v>
      </c>
      <c r="B23202" s="1">
        <v>41150.6875</v>
      </c>
      <c r="C23202" s="18">
        <v>11574.983203073911</v>
      </c>
      <c r="D23202" s="15">
        <v>2893.7458007684777</v>
      </c>
    </row>
    <row r="23203" spans="1:4">
      <c r="A23203" s="1">
        <v>41150.6875</v>
      </c>
      <c r="B23203" s="1">
        <v>41150.697916666664</v>
      </c>
      <c r="C23203" s="18">
        <v>11563.078243073911</v>
      </c>
      <c r="D23203" s="15">
        <v>2890.7695607684777</v>
      </c>
    </row>
    <row r="23204" spans="1:4">
      <c r="A23204" s="1">
        <v>41150.697916666664</v>
      </c>
      <c r="B23204" s="1">
        <v>41150.708333333336</v>
      </c>
      <c r="C23204" s="18">
        <v>12722.423283073911</v>
      </c>
      <c r="D23204" s="15">
        <v>3180.6058207684778</v>
      </c>
    </row>
    <row r="23205" spans="1:4">
      <c r="A23205" s="1">
        <v>41150.708333333336</v>
      </c>
      <c r="B23205" s="1">
        <v>41150.71875</v>
      </c>
      <c r="C23205" s="18">
        <v>9062.5114430739122</v>
      </c>
      <c r="D23205" s="15">
        <v>2265.6278607684781</v>
      </c>
    </row>
    <row r="23206" spans="1:4">
      <c r="A23206" s="1">
        <v>41150.71875</v>
      </c>
      <c r="B23206" s="1">
        <v>41150.729166666664</v>
      </c>
      <c r="C23206" s="18">
        <v>7406.4896830739117</v>
      </c>
      <c r="D23206" s="15">
        <v>1851.6224207684779</v>
      </c>
    </row>
    <row r="23207" spans="1:4">
      <c r="A23207" s="1">
        <v>41150.729166666664</v>
      </c>
      <c r="B23207" s="1">
        <v>41150.739583333336</v>
      </c>
      <c r="C23207" s="18">
        <v>6041.630763073912</v>
      </c>
      <c r="D23207" s="15">
        <v>1510.407690768478</v>
      </c>
    </row>
    <row r="23208" spans="1:4">
      <c r="A23208" s="1">
        <v>41150.739583333336</v>
      </c>
      <c r="B23208" s="1">
        <v>41150.75</v>
      </c>
      <c r="C23208" s="18">
        <v>5097.6022430739113</v>
      </c>
      <c r="D23208" s="15">
        <v>1274.4005607684778</v>
      </c>
    </row>
    <row r="23209" spans="1:4">
      <c r="A23209" s="1">
        <v>41150.75</v>
      </c>
      <c r="B23209" s="1">
        <v>41150.760416666664</v>
      </c>
      <c r="C23209" s="18">
        <v>5010.378603073912</v>
      </c>
      <c r="D23209" s="15">
        <v>1252.594650768478</v>
      </c>
    </row>
    <row r="23210" spans="1:4">
      <c r="A23210" s="1">
        <v>41150.760416666664</v>
      </c>
      <c r="B23210" s="1">
        <v>41150.770833333336</v>
      </c>
      <c r="C23210" s="18">
        <v>4246.9434030739112</v>
      </c>
      <c r="D23210" s="15">
        <v>1061.7358507684778</v>
      </c>
    </row>
    <row r="23211" spans="1:4">
      <c r="A23211" s="1">
        <v>41150.770833333336</v>
      </c>
      <c r="B23211" s="1">
        <v>41150.78125</v>
      </c>
      <c r="C23211" s="18">
        <v>4885.404203073912</v>
      </c>
      <c r="D23211" s="15">
        <v>1221.351050768478</v>
      </c>
    </row>
    <row r="23212" spans="1:4">
      <c r="A23212" s="1">
        <v>41150.78125</v>
      </c>
      <c r="B23212" s="1">
        <v>41150.791666666664</v>
      </c>
      <c r="C23212" s="18">
        <v>4998.0726830739113</v>
      </c>
      <c r="D23212" s="15">
        <v>1249.5181707684778</v>
      </c>
    </row>
    <row r="23213" spans="1:4">
      <c r="A23213" s="1">
        <v>41150.791666666664</v>
      </c>
      <c r="B23213" s="1">
        <v>41150.802083333336</v>
      </c>
      <c r="C23213" s="18">
        <v>5324.8234430739112</v>
      </c>
      <c r="D23213" s="15">
        <v>1331.2058607684778</v>
      </c>
    </row>
    <row r="23214" spans="1:4">
      <c r="A23214" s="1">
        <v>41150.802083333336</v>
      </c>
      <c r="B23214" s="1">
        <v>41150.8125</v>
      </c>
      <c r="C23214" s="18">
        <v>5249.4362030739121</v>
      </c>
      <c r="D23214" s="15">
        <v>1312.359050768478</v>
      </c>
    </row>
    <row r="23215" spans="1:4">
      <c r="A23215" s="1">
        <v>41150.8125</v>
      </c>
      <c r="B23215" s="1">
        <v>41150.822916666664</v>
      </c>
      <c r="C23215" s="18">
        <v>6544.0518030739113</v>
      </c>
      <c r="D23215" s="15">
        <v>1636.0129507684778</v>
      </c>
    </row>
    <row r="23216" spans="1:4">
      <c r="A23216" s="1">
        <v>41150.822916666664</v>
      </c>
      <c r="B23216" s="1">
        <v>41150.833333333336</v>
      </c>
      <c r="C23216" s="18">
        <v>8406.7940830739117</v>
      </c>
      <c r="D23216" s="15">
        <v>2101.6985207684779</v>
      </c>
    </row>
    <row r="23217" spans="1:4">
      <c r="A23217" s="1">
        <v>41150.833333333336</v>
      </c>
      <c r="B23217" s="1">
        <v>41150.84375</v>
      </c>
      <c r="C23217" s="18">
        <v>10372.988803073911</v>
      </c>
      <c r="D23217" s="15">
        <v>2593.2472007684778</v>
      </c>
    </row>
    <row r="23218" spans="1:4">
      <c r="A23218" s="1">
        <v>41150.84375</v>
      </c>
      <c r="B23218" s="1">
        <v>41150.854166666664</v>
      </c>
      <c r="C23218" s="18">
        <v>13354.113683073912</v>
      </c>
      <c r="D23218" s="15">
        <v>3338.5284207684781</v>
      </c>
    </row>
    <row r="23219" spans="1:4">
      <c r="A23219" s="1">
        <v>41150.854166666664</v>
      </c>
      <c r="B23219" s="1">
        <v>41150.864583333336</v>
      </c>
      <c r="C23219" s="18">
        <v>13854.406203073911</v>
      </c>
      <c r="D23219" s="15">
        <v>3463.6015507684779</v>
      </c>
    </row>
    <row r="23220" spans="1:4">
      <c r="A23220" s="1">
        <v>41150.864583333336</v>
      </c>
      <c r="B23220" s="1">
        <v>41150.875</v>
      </c>
      <c r="C23220" s="18">
        <v>15408.036043073911</v>
      </c>
      <c r="D23220" s="15">
        <v>3852.0090107684778</v>
      </c>
    </row>
    <row r="23221" spans="1:4">
      <c r="A23221" s="1">
        <v>41150.875</v>
      </c>
      <c r="B23221" s="1">
        <v>41150.885416666664</v>
      </c>
      <c r="C23221" s="18">
        <v>16998.67368307391</v>
      </c>
      <c r="D23221" s="15">
        <v>4249.6684207684775</v>
      </c>
    </row>
    <row r="23222" spans="1:4">
      <c r="A23222" s="1">
        <v>41150.885416666664</v>
      </c>
      <c r="B23222" s="1">
        <v>41150.895833333336</v>
      </c>
      <c r="C23222" s="18">
        <v>17081.287643073912</v>
      </c>
      <c r="D23222" s="15">
        <v>4270.3219107684781</v>
      </c>
    </row>
    <row r="23223" spans="1:4">
      <c r="A23223" s="1">
        <v>41150.895833333336</v>
      </c>
      <c r="B23223" s="1">
        <v>41150.90625</v>
      </c>
      <c r="C23223" s="18">
        <v>17102.928163073913</v>
      </c>
      <c r="D23223" s="15">
        <v>4275.7320407684783</v>
      </c>
    </row>
    <row r="23224" spans="1:4">
      <c r="A23224" s="1">
        <v>41150.90625</v>
      </c>
      <c r="B23224" s="1">
        <v>41150.916666666664</v>
      </c>
      <c r="C23224" s="18">
        <v>18542.830163073912</v>
      </c>
      <c r="D23224" s="15">
        <v>4635.7075407684779</v>
      </c>
    </row>
    <row r="23225" spans="1:4">
      <c r="A23225" s="1">
        <v>41150.916666666664</v>
      </c>
      <c r="B23225" s="1">
        <v>41150.927083333336</v>
      </c>
      <c r="C23225" s="18">
        <v>19237.157043073916</v>
      </c>
      <c r="D23225" s="15">
        <v>4809.2892607684789</v>
      </c>
    </row>
    <row r="23226" spans="1:4">
      <c r="A23226" s="1">
        <v>41150.927083333336</v>
      </c>
      <c r="B23226" s="1">
        <v>41150.9375</v>
      </c>
      <c r="C23226" s="18">
        <v>22005.778643073911</v>
      </c>
      <c r="D23226" s="15">
        <v>5501.4446607684777</v>
      </c>
    </row>
    <row r="23227" spans="1:4">
      <c r="A23227" s="1">
        <v>41150.9375</v>
      </c>
      <c r="B23227" s="1">
        <v>41150.947916666664</v>
      </c>
      <c r="C23227" s="18">
        <v>24271.617803073914</v>
      </c>
      <c r="D23227" s="15">
        <v>6067.9044507684785</v>
      </c>
    </row>
    <row r="23228" spans="1:4">
      <c r="A23228" s="1">
        <v>41150.947916666664</v>
      </c>
      <c r="B23228" s="1">
        <v>41150.958333333336</v>
      </c>
      <c r="C23228" s="18">
        <v>25549.697203073913</v>
      </c>
      <c r="D23228" s="15">
        <v>6387.4243007684781</v>
      </c>
    </row>
    <row r="23229" spans="1:4">
      <c r="A23229" s="1">
        <v>41150.958333333336</v>
      </c>
      <c r="B23229" s="1">
        <v>41150.96875</v>
      </c>
      <c r="C23229" s="18">
        <v>24081.77204307391</v>
      </c>
      <c r="D23229" s="15">
        <v>6020.4430107684775</v>
      </c>
    </row>
    <row r="23230" spans="1:4">
      <c r="A23230" s="1">
        <v>41150.96875</v>
      </c>
      <c r="B23230" s="1">
        <v>41150.979166666664</v>
      </c>
      <c r="C23230" s="18">
        <v>23932.363883073911</v>
      </c>
      <c r="D23230" s="15">
        <v>5983.0909707684777</v>
      </c>
    </row>
    <row r="23231" spans="1:4">
      <c r="A23231" s="1">
        <v>41150.979166666664</v>
      </c>
      <c r="B23231" s="1">
        <v>41150.989583333336</v>
      </c>
      <c r="C23231" s="18">
        <v>24308.263363073911</v>
      </c>
      <c r="D23231" s="15">
        <v>6077.0658407684778</v>
      </c>
    </row>
    <row r="23232" spans="1:4">
      <c r="A23232" s="1">
        <v>41150.989583333336</v>
      </c>
      <c r="B23232" s="1">
        <v>41151</v>
      </c>
      <c r="C23232" s="18">
        <v>25494.211923073912</v>
      </c>
      <c r="D23232" s="15">
        <v>6373.5529807684779</v>
      </c>
    </row>
    <row r="23233" spans="1:4">
      <c r="A23233" s="1">
        <v>41151</v>
      </c>
      <c r="B23233" s="1">
        <v>41151.010416666664</v>
      </c>
      <c r="C23233" s="18">
        <v>25020.135123073913</v>
      </c>
      <c r="D23233" s="15">
        <v>6255.0337807684782</v>
      </c>
    </row>
    <row r="23234" spans="1:4">
      <c r="A23234" s="1">
        <v>41151.010416666664</v>
      </c>
      <c r="B23234" s="1">
        <v>41151.020833333336</v>
      </c>
      <c r="C23234" s="18">
        <v>20562.678483073913</v>
      </c>
      <c r="D23234" s="15">
        <v>5140.6696207684781</v>
      </c>
    </row>
    <row r="23235" spans="1:4">
      <c r="A23235" s="1">
        <v>41151.020833333336</v>
      </c>
      <c r="B23235" s="1">
        <v>41151.03125</v>
      </c>
      <c r="C23235" s="18">
        <v>16262.686523073909</v>
      </c>
      <c r="D23235" s="15">
        <v>4065.6716307684774</v>
      </c>
    </row>
    <row r="23236" spans="1:4">
      <c r="A23236" s="1">
        <v>41151.03125</v>
      </c>
      <c r="B23236" s="1">
        <v>41151.041666666664</v>
      </c>
      <c r="C23236" s="18">
        <v>15509.916363073911</v>
      </c>
      <c r="D23236" s="15">
        <v>3877.4790907684778</v>
      </c>
    </row>
    <row r="23237" spans="1:4">
      <c r="A23237" s="1">
        <v>41151.041666666664</v>
      </c>
      <c r="B23237" s="1">
        <v>41151.052083333336</v>
      </c>
      <c r="C23237" s="18">
        <v>16115.299323073912</v>
      </c>
      <c r="D23237" s="15">
        <v>4028.824830768478</v>
      </c>
    </row>
    <row r="23238" spans="1:4">
      <c r="A23238" s="1">
        <v>41151.052083333336</v>
      </c>
      <c r="B23238" s="1">
        <v>41151.0625</v>
      </c>
      <c r="C23238" s="18">
        <v>16166.397683073914</v>
      </c>
      <c r="D23238" s="15">
        <v>4041.5994207684785</v>
      </c>
    </row>
    <row r="23239" spans="1:4">
      <c r="A23239" s="1">
        <v>41151.0625</v>
      </c>
      <c r="B23239" s="1">
        <v>41151.072916666664</v>
      </c>
      <c r="C23239" s="18">
        <v>16868.510043073911</v>
      </c>
      <c r="D23239" s="15">
        <v>4217.1275107684778</v>
      </c>
    </row>
    <row r="23240" spans="1:4">
      <c r="A23240" s="1">
        <v>41151.072916666664</v>
      </c>
      <c r="B23240" s="1">
        <v>41151.083333333336</v>
      </c>
      <c r="C23240" s="18">
        <v>17965.56784307391</v>
      </c>
      <c r="D23240" s="15">
        <v>4491.3919607684775</v>
      </c>
    </row>
    <row r="23241" spans="1:4">
      <c r="A23241" s="1">
        <v>41151.083333333336</v>
      </c>
      <c r="B23241" s="1">
        <v>41151.09375</v>
      </c>
      <c r="C23241" s="18">
        <v>19297.451123073912</v>
      </c>
      <c r="D23241" s="15">
        <v>4824.3627807684779</v>
      </c>
    </row>
    <row r="23242" spans="1:4">
      <c r="A23242" s="1">
        <v>41151.09375</v>
      </c>
      <c r="B23242" s="1">
        <v>41151.104166666664</v>
      </c>
      <c r="C23242" s="18">
        <v>20614.797883073912</v>
      </c>
      <c r="D23242" s="15">
        <v>5153.699470768478</v>
      </c>
    </row>
    <row r="23243" spans="1:4">
      <c r="A23243" s="1">
        <v>41151.104166666664</v>
      </c>
      <c r="B23243" s="1">
        <v>41151.114583333336</v>
      </c>
      <c r="C23243" s="18">
        <v>27616.776123073912</v>
      </c>
      <c r="D23243" s="15">
        <v>6904.1940307684781</v>
      </c>
    </row>
    <row r="23244" spans="1:4">
      <c r="A23244" s="1">
        <v>41151.114583333336</v>
      </c>
      <c r="B23244" s="1">
        <v>41151.125</v>
      </c>
      <c r="C23244" s="18">
        <v>40010.483283073911</v>
      </c>
      <c r="D23244" s="15">
        <v>10002.620820768478</v>
      </c>
    </row>
    <row r="23245" spans="1:4">
      <c r="A23245" s="1">
        <v>41151.125</v>
      </c>
      <c r="B23245" s="1">
        <v>41151.135416666664</v>
      </c>
      <c r="C23245" s="18">
        <v>51214.660883073913</v>
      </c>
      <c r="D23245" s="15">
        <v>12803.665220768478</v>
      </c>
    </row>
    <row r="23246" spans="1:4">
      <c r="A23246" s="1">
        <v>41151.135416666664</v>
      </c>
      <c r="B23246" s="1">
        <v>41151.145833333336</v>
      </c>
      <c r="C23246" s="18">
        <v>52199.893403073918</v>
      </c>
      <c r="D23246" s="15">
        <v>13049.97335076848</v>
      </c>
    </row>
    <row r="23247" spans="1:4">
      <c r="A23247" s="1">
        <v>41151.145833333336</v>
      </c>
      <c r="B23247" s="1">
        <v>41151.15625</v>
      </c>
      <c r="C23247" s="18">
        <v>57078.646763073913</v>
      </c>
      <c r="D23247" s="15">
        <v>14269.661690768478</v>
      </c>
    </row>
    <row r="23248" spans="1:4">
      <c r="A23248" s="1">
        <v>41151.15625</v>
      </c>
      <c r="B23248" s="1">
        <v>41151.166666666664</v>
      </c>
      <c r="C23248" s="18">
        <v>64397.820683073915</v>
      </c>
      <c r="D23248" s="15">
        <v>16099.455170768479</v>
      </c>
    </row>
    <row r="23249" spans="1:4">
      <c r="A23249" s="1">
        <v>41151.166666666664</v>
      </c>
      <c r="B23249" s="1">
        <v>41151.177083333336</v>
      </c>
      <c r="C23249" s="18">
        <v>75157.237683073923</v>
      </c>
      <c r="D23249" s="15">
        <v>18789.309420768481</v>
      </c>
    </row>
    <row r="23250" spans="1:4">
      <c r="A23250" s="1">
        <v>41151.177083333336</v>
      </c>
      <c r="B23250" s="1">
        <v>41151.1875</v>
      </c>
      <c r="C23250" s="18">
        <v>91012.915563073911</v>
      </c>
      <c r="D23250" s="15">
        <v>22753.228890768478</v>
      </c>
    </row>
    <row r="23251" spans="1:4">
      <c r="A23251" s="1">
        <v>41151.1875</v>
      </c>
      <c r="B23251" s="1">
        <v>41151.197916666664</v>
      </c>
      <c r="C23251" s="18">
        <v>100987.50004307392</v>
      </c>
      <c r="D23251" s="15">
        <v>25246.875010768479</v>
      </c>
    </row>
    <row r="23252" spans="1:4">
      <c r="A23252" s="1">
        <v>41151.197916666664</v>
      </c>
      <c r="B23252" s="1">
        <v>41151.208333333336</v>
      </c>
      <c r="C23252" s="18">
        <v>90585.708683073914</v>
      </c>
      <c r="D23252" s="15">
        <v>22646.427170768478</v>
      </c>
    </row>
    <row r="23253" spans="1:4">
      <c r="A23253" s="1">
        <v>41151.208333333336</v>
      </c>
      <c r="B23253" s="1">
        <v>41151.21875</v>
      </c>
      <c r="C23253" s="18">
        <v>76540.173523073914</v>
      </c>
      <c r="D23253" s="15">
        <v>19135.043380768479</v>
      </c>
    </row>
    <row r="23254" spans="1:4">
      <c r="A23254" s="1">
        <v>41151.21875</v>
      </c>
      <c r="B23254" s="1">
        <v>41151.229166666664</v>
      </c>
      <c r="C23254" s="18">
        <v>74912.722563073912</v>
      </c>
      <c r="D23254" s="15">
        <v>18728.180640768478</v>
      </c>
    </row>
    <row r="23255" spans="1:4">
      <c r="A23255" s="1">
        <v>41151.229166666664</v>
      </c>
      <c r="B23255" s="1">
        <v>41151.239583333336</v>
      </c>
      <c r="C23255" s="18">
        <v>85783.891883073928</v>
      </c>
      <c r="D23255" s="15">
        <v>21445.972970768482</v>
      </c>
    </row>
    <row r="23256" spans="1:4">
      <c r="A23256" s="1">
        <v>41151.239583333336</v>
      </c>
      <c r="B23256" s="1">
        <v>41151.25</v>
      </c>
      <c r="C23256" s="18">
        <v>106016.35144307392</v>
      </c>
      <c r="D23256" s="15">
        <v>26504.087860768479</v>
      </c>
    </row>
    <row r="23257" spans="1:4">
      <c r="A23257" s="1">
        <v>41151.25</v>
      </c>
      <c r="B23257" s="1">
        <v>41151.260416666664</v>
      </c>
      <c r="C23257" s="18">
        <v>103349.86172307392</v>
      </c>
      <c r="D23257" s="15">
        <v>25837.46543076848</v>
      </c>
    </row>
    <row r="23258" spans="1:4">
      <c r="A23258" s="1">
        <v>41151.260416666664</v>
      </c>
      <c r="B23258" s="1">
        <v>41151.270833333336</v>
      </c>
      <c r="C23258" s="18">
        <v>93559.250603073917</v>
      </c>
      <c r="D23258" s="15">
        <v>23389.812650768479</v>
      </c>
    </row>
    <row r="23259" spans="1:4">
      <c r="A23259" s="1">
        <v>41151.270833333336</v>
      </c>
      <c r="B23259" s="1">
        <v>41151.28125</v>
      </c>
      <c r="C23259" s="18">
        <v>98929.026923073907</v>
      </c>
      <c r="D23259" s="15">
        <v>24732.256730768477</v>
      </c>
    </row>
    <row r="23260" spans="1:4">
      <c r="A23260" s="1">
        <v>41151.28125</v>
      </c>
      <c r="B23260" s="1">
        <v>41151.291666666664</v>
      </c>
      <c r="C23260" s="18">
        <v>105816.19152307391</v>
      </c>
      <c r="D23260" s="15">
        <v>26454.047880768478</v>
      </c>
    </row>
    <row r="23261" spans="1:4">
      <c r="A23261" s="1">
        <v>41151.291666666664</v>
      </c>
      <c r="B23261" s="1">
        <v>41151.302083333336</v>
      </c>
      <c r="C23261" s="18">
        <v>98027.375963073908</v>
      </c>
      <c r="D23261" s="15">
        <v>24506.843990768477</v>
      </c>
    </row>
    <row r="23262" spans="1:4">
      <c r="A23262" s="1">
        <v>41151.302083333336</v>
      </c>
      <c r="B23262" s="1">
        <v>41151.3125</v>
      </c>
      <c r="C23262" s="18">
        <v>91267.192843073921</v>
      </c>
      <c r="D23262" s="15">
        <v>22816.79821076848</v>
      </c>
    </row>
    <row r="23263" spans="1:4">
      <c r="A23263" s="1">
        <v>41151.3125</v>
      </c>
      <c r="B23263" s="1">
        <v>41151.322916666664</v>
      </c>
      <c r="C23263" s="18">
        <v>85466.546123073931</v>
      </c>
      <c r="D23263" s="15">
        <v>21366.636530768483</v>
      </c>
    </row>
    <row r="23264" spans="1:4">
      <c r="A23264" s="1">
        <v>41151.322916666664</v>
      </c>
      <c r="B23264" s="1">
        <v>41151.333333333336</v>
      </c>
      <c r="C23264" s="18">
        <v>79247.366723073908</v>
      </c>
      <c r="D23264" s="15">
        <v>19811.841680768477</v>
      </c>
    </row>
    <row r="23265" spans="1:4">
      <c r="A23265" s="1">
        <v>41151.333333333336</v>
      </c>
      <c r="B23265" s="1">
        <v>41151.34375</v>
      </c>
      <c r="C23265" s="18">
        <v>74401.267723073921</v>
      </c>
      <c r="D23265" s="15">
        <v>18600.31693076848</v>
      </c>
    </row>
    <row r="23266" spans="1:4">
      <c r="A23266" s="1">
        <v>41151.34375</v>
      </c>
      <c r="B23266" s="1">
        <v>41151.354166666664</v>
      </c>
      <c r="C23266" s="18">
        <v>69578.263203073919</v>
      </c>
      <c r="D23266" s="15">
        <v>17394.56580076848</v>
      </c>
    </row>
    <row r="23267" spans="1:4">
      <c r="A23267" s="1">
        <v>41151.354166666664</v>
      </c>
      <c r="B23267" s="1">
        <v>41151.364583333336</v>
      </c>
      <c r="C23267" s="18">
        <v>59256.616603073919</v>
      </c>
      <c r="D23267" s="15">
        <v>14814.15415076848</v>
      </c>
    </row>
    <row r="23268" spans="1:4">
      <c r="A23268" s="1">
        <v>41151.364583333336</v>
      </c>
      <c r="B23268" s="1">
        <v>41151.375</v>
      </c>
      <c r="C23268" s="18">
        <v>58192.498643073908</v>
      </c>
      <c r="D23268" s="15">
        <v>14548.124660768477</v>
      </c>
    </row>
    <row r="23269" spans="1:4">
      <c r="A23269" s="1">
        <v>41151.375</v>
      </c>
      <c r="B23269" s="1">
        <v>41151.385416666664</v>
      </c>
      <c r="C23269" s="18">
        <v>60225.190043073919</v>
      </c>
      <c r="D23269" s="15">
        <v>15056.29751076848</v>
      </c>
    </row>
    <row r="23270" spans="1:4">
      <c r="A23270" s="1">
        <v>41151.385416666664</v>
      </c>
      <c r="B23270" s="1">
        <v>41151.395833333336</v>
      </c>
      <c r="C23270" s="18">
        <v>63348.18924307391</v>
      </c>
      <c r="D23270" s="15">
        <v>15837.047310768477</v>
      </c>
    </row>
    <row r="23271" spans="1:4">
      <c r="A23271" s="1">
        <v>41151.395833333336</v>
      </c>
      <c r="B23271" s="1">
        <v>41151.40625</v>
      </c>
      <c r="C23271" s="18">
        <v>60975.461363073911</v>
      </c>
      <c r="D23271" s="15">
        <v>15243.865340768478</v>
      </c>
    </row>
    <row r="23272" spans="1:4">
      <c r="A23272" s="1">
        <v>41151.40625</v>
      </c>
      <c r="B23272" s="1">
        <v>41151.416666666664</v>
      </c>
      <c r="C23272" s="18">
        <v>57690.490323073915</v>
      </c>
      <c r="D23272" s="15">
        <v>14422.622580768479</v>
      </c>
    </row>
    <row r="23273" spans="1:4">
      <c r="A23273" s="1">
        <v>41151.416666666664</v>
      </c>
      <c r="B23273" s="1">
        <v>41151.427083333336</v>
      </c>
      <c r="C23273" s="18">
        <v>55798.362363073917</v>
      </c>
      <c r="D23273" s="15">
        <v>13949.590590768479</v>
      </c>
    </row>
    <row r="23274" spans="1:4">
      <c r="A23274" s="1">
        <v>41151.427083333336</v>
      </c>
      <c r="B23274" s="1">
        <v>41151.4375</v>
      </c>
      <c r="C23274" s="18">
        <v>59687.821203073909</v>
      </c>
      <c r="D23274" s="15">
        <v>14921.955300768477</v>
      </c>
    </row>
    <row r="23275" spans="1:4">
      <c r="A23275" s="1">
        <v>41151.4375</v>
      </c>
      <c r="B23275" s="1">
        <v>41151.447916666664</v>
      </c>
      <c r="C23275" s="18">
        <v>73009.526403073905</v>
      </c>
      <c r="D23275" s="15">
        <v>18252.381600768476</v>
      </c>
    </row>
    <row r="23276" spans="1:4">
      <c r="A23276" s="1">
        <v>41151.447916666664</v>
      </c>
      <c r="B23276" s="1">
        <v>41151.458333333336</v>
      </c>
      <c r="C23276" s="18">
        <v>86722.632363073906</v>
      </c>
      <c r="D23276" s="15">
        <v>21680.658090768477</v>
      </c>
    </row>
    <row r="23277" spans="1:4">
      <c r="A23277" s="1">
        <v>41151.458333333336</v>
      </c>
      <c r="B23277" s="1">
        <v>41151.46875</v>
      </c>
      <c r="C23277" s="18">
        <v>96814.901963073906</v>
      </c>
      <c r="D23277" s="15">
        <v>24203.725490768476</v>
      </c>
    </row>
    <row r="23278" spans="1:4">
      <c r="A23278" s="1">
        <v>41151.46875</v>
      </c>
      <c r="B23278" s="1">
        <v>41151.479166666664</v>
      </c>
      <c r="C23278" s="18">
        <v>110207.53596307391</v>
      </c>
      <c r="D23278" s="15">
        <v>27551.883990768478</v>
      </c>
    </row>
    <row r="23279" spans="1:4">
      <c r="A23279" s="1">
        <v>41151.479166666664</v>
      </c>
      <c r="B23279" s="1">
        <v>41151.489583333336</v>
      </c>
      <c r="C23279" s="18">
        <v>123141.10208307391</v>
      </c>
      <c r="D23279" s="15">
        <v>30785.275520768479</v>
      </c>
    </row>
    <row r="23280" spans="1:4">
      <c r="A23280" s="1">
        <v>41151.489583333336</v>
      </c>
      <c r="B23280" s="1">
        <v>41151.5</v>
      </c>
      <c r="C23280" s="18">
        <v>138537.62140307392</v>
      </c>
      <c r="D23280" s="15">
        <v>34634.40535076848</v>
      </c>
    </row>
    <row r="23281" spans="1:4">
      <c r="A23281" s="1">
        <v>41151.5</v>
      </c>
      <c r="B23281" s="1">
        <v>41151.510416666664</v>
      </c>
      <c r="C23281" s="18">
        <v>150361.23780307392</v>
      </c>
      <c r="D23281" s="15">
        <v>37590.30945076848</v>
      </c>
    </row>
    <row r="23282" spans="1:4">
      <c r="A23282" s="1">
        <v>41151.510416666664</v>
      </c>
      <c r="B23282" s="1">
        <v>41151.520833333336</v>
      </c>
      <c r="C23282" s="18">
        <v>161551.40792307392</v>
      </c>
      <c r="D23282" s="15">
        <v>40387.851980768479</v>
      </c>
    </row>
    <row r="23283" spans="1:4">
      <c r="A23283" s="1">
        <v>41151.520833333336</v>
      </c>
      <c r="B23283" s="1">
        <v>41151.53125</v>
      </c>
      <c r="C23283" s="18">
        <v>165388.58836307391</v>
      </c>
      <c r="D23283" s="15">
        <v>41347.147090768478</v>
      </c>
    </row>
    <row r="23284" spans="1:4">
      <c r="A23284" s="1">
        <v>41151.53125</v>
      </c>
      <c r="B23284" s="1">
        <v>41151.541666666664</v>
      </c>
      <c r="C23284" s="18">
        <v>161980.5092430739</v>
      </c>
      <c r="D23284" s="15">
        <v>40495.127310768476</v>
      </c>
    </row>
    <row r="23285" spans="1:4">
      <c r="A23285" s="1">
        <v>41151.541666666664</v>
      </c>
      <c r="B23285" s="1">
        <v>41151.552083333336</v>
      </c>
      <c r="C23285" s="18">
        <v>168499.93472307391</v>
      </c>
      <c r="D23285" s="15">
        <v>42124.983680768477</v>
      </c>
    </row>
    <row r="23286" spans="1:4">
      <c r="A23286" s="1">
        <v>41151.552083333336</v>
      </c>
      <c r="B23286" s="1">
        <v>41151.5625</v>
      </c>
      <c r="C23286" s="18">
        <v>165249.98848307395</v>
      </c>
      <c r="D23286" s="15">
        <v>41312.497120768487</v>
      </c>
    </row>
    <row r="23287" spans="1:4">
      <c r="A23287" s="1">
        <v>41151.5625</v>
      </c>
      <c r="B23287" s="1">
        <v>41151.572916666664</v>
      </c>
      <c r="C23287" s="18">
        <v>163612.46680307391</v>
      </c>
      <c r="D23287" s="15">
        <v>40903.116700768478</v>
      </c>
    </row>
    <row r="23288" spans="1:4">
      <c r="A23288" s="1">
        <v>41151.572916666664</v>
      </c>
      <c r="B23288" s="1">
        <v>41151.583333333336</v>
      </c>
      <c r="C23288" s="18">
        <v>158239.20528307391</v>
      </c>
      <c r="D23288" s="15">
        <v>39559.801320768478</v>
      </c>
    </row>
    <row r="23289" spans="1:4">
      <c r="A23289" s="1">
        <v>41151.583333333336</v>
      </c>
      <c r="B23289" s="1">
        <v>41151.59375</v>
      </c>
      <c r="C23289" s="18">
        <v>163369.93300307394</v>
      </c>
      <c r="D23289" s="15">
        <v>40842.483250768484</v>
      </c>
    </row>
    <row r="23290" spans="1:4">
      <c r="A23290" s="1">
        <v>41151.59375</v>
      </c>
      <c r="B23290" s="1">
        <v>41151.604166666664</v>
      </c>
      <c r="C23290" s="18">
        <v>162216.52284307391</v>
      </c>
      <c r="D23290" s="15">
        <v>40554.130710768477</v>
      </c>
    </row>
    <row r="23291" spans="1:4">
      <c r="A23291" s="1">
        <v>41151.604166666664</v>
      </c>
      <c r="B23291" s="1">
        <v>41151.614583333336</v>
      </c>
      <c r="C23291" s="18">
        <v>164950.29532307392</v>
      </c>
      <c r="D23291" s="15">
        <v>41237.573830768481</v>
      </c>
    </row>
    <row r="23292" spans="1:4">
      <c r="A23292" s="1">
        <v>41151.614583333336</v>
      </c>
      <c r="B23292" s="1">
        <v>41151.625</v>
      </c>
      <c r="C23292" s="18">
        <v>164025.80336307391</v>
      </c>
      <c r="D23292" s="15">
        <v>41006.450840768477</v>
      </c>
    </row>
    <row r="23293" spans="1:4">
      <c r="A23293" s="1">
        <v>41151.625</v>
      </c>
      <c r="B23293" s="1">
        <v>41151.635416666664</v>
      </c>
      <c r="C23293" s="18">
        <v>154320.1724030739</v>
      </c>
      <c r="D23293" s="15">
        <v>38580.043100768475</v>
      </c>
    </row>
    <row r="23294" spans="1:4">
      <c r="A23294" s="1">
        <v>41151.635416666664</v>
      </c>
      <c r="B23294" s="1">
        <v>41151.645833333336</v>
      </c>
      <c r="C23294" s="18">
        <v>149420.16976307391</v>
      </c>
      <c r="D23294" s="15">
        <v>37355.042440768477</v>
      </c>
    </row>
    <row r="23295" spans="1:4">
      <c r="A23295" s="1">
        <v>41151.645833333336</v>
      </c>
      <c r="B23295" s="1">
        <v>41151.65625</v>
      </c>
      <c r="C23295" s="18">
        <v>147889.92908307392</v>
      </c>
      <c r="D23295" s="15">
        <v>36972.48227076848</v>
      </c>
    </row>
    <row r="23296" spans="1:4">
      <c r="A23296" s="1">
        <v>41151.65625</v>
      </c>
      <c r="B23296" s="1">
        <v>41151.666666666664</v>
      </c>
      <c r="C23296" s="18">
        <v>142129.14040307392</v>
      </c>
      <c r="D23296" s="15">
        <v>35532.28510076848</v>
      </c>
    </row>
    <row r="23297" spans="1:4">
      <c r="A23297" s="1">
        <v>41151.666666666664</v>
      </c>
      <c r="B23297" s="1">
        <v>41151.677083333336</v>
      </c>
      <c r="C23297" s="18">
        <v>135329.2494430739</v>
      </c>
      <c r="D23297" s="15">
        <v>33832.312360768476</v>
      </c>
    </row>
    <row r="23298" spans="1:4">
      <c r="A23298" s="1">
        <v>41151.677083333336</v>
      </c>
      <c r="B23298" s="1">
        <v>41151.6875</v>
      </c>
      <c r="C23298" s="18">
        <v>135868.07476307391</v>
      </c>
      <c r="D23298" s="15">
        <v>33967.018690768477</v>
      </c>
    </row>
    <row r="23299" spans="1:4">
      <c r="A23299" s="1">
        <v>41151.6875</v>
      </c>
      <c r="B23299" s="1">
        <v>41151.697916666664</v>
      </c>
      <c r="C23299" s="18">
        <v>125803.65528307391</v>
      </c>
      <c r="D23299" s="15">
        <v>31450.913820768477</v>
      </c>
    </row>
    <row r="23300" spans="1:4">
      <c r="A23300" s="1">
        <v>41151.697916666664</v>
      </c>
      <c r="B23300" s="1">
        <v>41151.708333333336</v>
      </c>
      <c r="C23300" s="18">
        <v>131197.0428430739</v>
      </c>
      <c r="D23300" s="15">
        <v>32799.260710768474</v>
      </c>
    </row>
    <row r="23301" spans="1:4">
      <c r="A23301" s="1">
        <v>41151.708333333336</v>
      </c>
      <c r="B23301" s="1">
        <v>41151.71875</v>
      </c>
      <c r="C23301" s="18">
        <v>135130.71300307391</v>
      </c>
      <c r="D23301" s="15">
        <v>33782.678250768477</v>
      </c>
    </row>
    <row r="23302" spans="1:4">
      <c r="A23302" s="1">
        <v>41151.71875</v>
      </c>
      <c r="B23302" s="1">
        <v>41151.729166666664</v>
      </c>
      <c r="C23302" s="18">
        <v>139374.20552307391</v>
      </c>
      <c r="D23302" s="15">
        <v>34843.551380768477</v>
      </c>
    </row>
    <row r="23303" spans="1:4">
      <c r="A23303" s="1">
        <v>41151.729166666664</v>
      </c>
      <c r="B23303" s="1">
        <v>41151.739583333336</v>
      </c>
      <c r="C23303" s="18">
        <v>144667.3952430739</v>
      </c>
      <c r="D23303" s="15">
        <v>36166.848810768475</v>
      </c>
    </row>
    <row r="23304" spans="1:4">
      <c r="A23304" s="1">
        <v>41151.739583333336</v>
      </c>
      <c r="B23304" s="1">
        <v>41151.75</v>
      </c>
      <c r="C23304" s="18">
        <v>159635.89276307391</v>
      </c>
      <c r="D23304" s="15">
        <v>39908.973190768476</v>
      </c>
    </row>
    <row r="23305" spans="1:4">
      <c r="A23305" s="1">
        <v>41151.75</v>
      </c>
      <c r="B23305" s="1">
        <v>41151.760416666664</v>
      </c>
      <c r="C23305" s="18">
        <v>167359.3761630739</v>
      </c>
      <c r="D23305" s="15">
        <v>41839.844040768476</v>
      </c>
    </row>
    <row r="23306" spans="1:4">
      <c r="A23306" s="1">
        <v>41151.760416666664</v>
      </c>
      <c r="B23306" s="1">
        <v>41151.770833333336</v>
      </c>
      <c r="C23306" s="18">
        <v>169876.17664307391</v>
      </c>
      <c r="D23306" s="15">
        <v>42469.044160768477</v>
      </c>
    </row>
    <row r="23307" spans="1:4">
      <c r="A23307" s="1">
        <v>41151.770833333336</v>
      </c>
      <c r="B23307" s="1">
        <v>41151.78125</v>
      </c>
      <c r="C23307" s="18">
        <v>163137.84784307392</v>
      </c>
      <c r="D23307" s="15">
        <v>40784.46196076848</v>
      </c>
    </row>
    <row r="23308" spans="1:4">
      <c r="A23308" s="1">
        <v>41151.78125</v>
      </c>
      <c r="B23308" s="1">
        <v>41151.791666666664</v>
      </c>
      <c r="C23308" s="18">
        <v>170321.39212307392</v>
      </c>
      <c r="D23308" s="15">
        <v>42580.34803076848</v>
      </c>
    </row>
    <row r="23309" spans="1:4">
      <c r="A23309" s="1">
        <v>41151.791666666664</v>
      </c>
      <c r="B23309" s="1">
        <v>41151.802083333336</v>
      </c>
      <c r="C23309" s="18">
        <v>182777.49968307393</v>
      </c>
      <c r="D23309" s="15">
        <v>45694.374920768481</v>
      </c>
    </row>
    <row r="23310" spans="1:4">
      <c r="A23310" s="1">
        <v>41151.802083333336</v>
      </c>
      <c r="B23310" s="1">
        <v>41151.8125</v>
      </c>
      <c r="C23310" s="18">
        <v>206685.7691230739</v>
      </c>
      <c r="D23310" s="15">
        <v>51671.442280768475</v>
      </c>
    </row>
    <row r="23311" spans="1:4">
      <c r="A23311" s="1">
        <v>41151.8125</v>
      </c>
      <c r="B23311" s="1">
        <v>41151.822916666664</v>
      </c>
      <c r="C23311" s="18">
        <v>230408.22428307391</v>
      </c>
      <c r="D23311" s="15">
        <v>57602.056070768478</v>
      </c>
    </row>
    <row r="23312" spans="1:4">
      <c r="A23312" s="1">
        <v>41151.822916666664</v>
      </c>
      <c r="B23312" s="1">
        <v>41151.833333333336</v>
      </c>
      <c r="C23312" s="18">
        <v>250796.16272307391</v>
      </c>
      <c r="D23312" s="15">
        <v>62699.040680768478</v>
      </c>
    </row>
    <row r="23313" spans="1:4">
      <c r="A23313" s="1">
        <v>41151.833333333336</v>
      </c>
      <c r="B23313" s="1">
        <v>41151.84375</v>
      </c>
      <c r="C23313" s="18">
        <v>278942.94612307393</v>
      </c>
      <c r="D23313" s="15">
        <v>69735.736530768481</v>
      </c>
    </row>
    <row r="23314" spans="1:4">
      <c r="A23314" s="1">
        <v>41151.84375</v>
      </c>
      <c r="B23314" s="1">
        <v>41151.854166666664</v>
      </c>
      <c r="C23314" s="18">
        <v>312842.19832307397</v>
      </c>
      <c r="D23314" s="15">
        <v>78210.549580768493</v>
      </c>
    </row>
    <row r="23315" spans="1:4">
      <c r="A23315" s="1">
        <v>41151.854166666664</v>
      </c>
      <c r="B23315" s="1">
        <v>41151.864583333336</v>
      </c>
      <c r="C23315" s="18">
        <v>330873.74352307391</v>
      </c>
      <c r="D23315" s="15">
        <v>82718.435880768477</v>
      </c>
    </row>
    <row r="23316" spans="1:4">
      <c r="A23316" s="1">
        <v>41151.864583333336</v>
      </c>
      <c r="B23316" s="1">
        <v>41151.875</v>
      </c>
      <c r="C23316" s="18">
        <v>327996.2765230739</v>
      </c>
      <c r="D23316" s="15">
        <v>81999.069130768476</v>
      </c>
    </row>
    <row r="23317" spans="1:4">
      <c r="A23317" s="1">
        <v>41151.875</v>
      </c>
      <c r="B23317" s="1">
        <v>41151.885416666664</v>
      </c>
      <c r="C23317" s="18">
        <v>357494.87752307393</v>
      </c>
      <c r="D23317" s="15">
        <v>89373.719380768482</v>
      </c>
    </row>
    <row r="23318" spans="1:4">
      <c r="A23318" s="1">
        <v>41151.885416666664</v>
      </c>
      <c r="B23318" s="1">
        <v>41151.895833333336</v>
      </c>
      <c r="C23318" s="18">
        <v>365263.62012307392</v>
      </c>
      <c r="D23318" s="15">
        <v>91315.905030768481</v>
      </c>
    </row>
    <row r="23319" spans="1:4">
      <c r="A23319" s="1">
        <v>41151.895833333336</v>
      </c>
      <c r="B23319" s="1">
        <v>41151.90625</v>
      </c>
      <c r="C23319" s="18">
        <v>375618.25452307391</v>
      </c>
      <c r="D23319" s="15">
        <v>93904.563630768476</v>
      </c>
    </row>
    <row r="23320" spans="1:4">
      <c r="A23320" s="1">
        <v>41151.90625</v>
      </c>
      <c r="B23320" s="1">
        <v>41151.916666666664</v>
      </c>
      <c r="C23320" s="18">
        <v>383930.31232307391</v>
      </c>
      <c r="D23320" s="15">
        <v>95982.578080768479</v>
      </c>
    </row>
    <row r="23321" spans="1:4">
      <c r="A23321" s="1">
        <v>41151.916666666664</v>
      </c>
      <c r="B23321" s="1">
        <v>41151.927083333336</v>
      </c>
      <c r="C23321" s="18">
        <v>385311.84532307391</v>
      </c>
      <c r="D23321" s="15">
        <v>96327.961330768478</v>
      </c>
    </row>
    <row r="23322" spans="1:4">
      <c r="A23322" s="1">
        <v>41151.927083333336</v>
      </c>
      <c r="B23322" s="1">
        <v>41151.9375</v>
      </c>
      <c r="C23322" s="18">
        <v>386049.32132307399</v>
      </c>
      <c r="D23322" s="15">
        <v>96512.330330768498</v>
      </c>
    </row>
    <row r="23323" spans="1:4">
      <c r="A23323" s="1">
        <v>41151.9375</v>
      </c>
      <c r="B23323" s="1">
        <v>41151.947916666664</v>
      </c>
      <c r="C23323" s="18">
        <v>385371.5817230739</v>
      </c>
      <c r="D23323" s="15">
        <v>96342.895430768476</v>
      </c>
    </row>
    <row r="23324" spans="1:4">
      <c r="A23324" s="1">
        <v>41151.947916666664</v>
      </c>
      <c r="B23324" s="1">
        <v>41151.958333333336</v>
      </c>
      <c r="C23324" s="18">
        <v>401779.72932307393</v>
      </c>
      <c r="D23324" s="15">
        <v>100444.93233076848</v>
      </c>
    </row>
    <row r="23325" spans="1:4">
      <c r="A23325" s="1">
        <v>41151.958333333336</v>
      </c>
      <c r="B23325" s="1">
        <v>41151.96875</v>
      </c>
      <c r="C23325" s="18">
        <v>417384.4493230739</v>
      </c>
      <c r="D23325" s="15">
        <v>104346.11233076848</v>
      </c>
    </row>
    <row r="23326" spans="1:4">
      <c r="A23326" s="1">
        <v>41151.96875</v>
      </c>
      <c r="B23326" s="1">
        <v>41151.979166666664</v>
      </c>
      <c r="C23326" s="18">
        <v>431218.38372307393</v>
      </c>
      <c r="D23326" s="15">
        <v>107804.59593076848</v>
      </c>
    </row>
    <row r="23327" spans="1:4">
      <c r="A23327" s="1">
        <v>41151.979166666664</v>
      </c>
      <c r="B23327" s="1">
        <v>41151.989583333336</v>
      </c>
      <c r="C23327" s="18">
        <v>473007.6417230739</v>
      </c>
      <c r="D23327" s="15">
        <v>118251.91043076848</v>
      </c>
    </row>
    <row r="23328" spans="1:4">
      <c r="A23328" s="1">
        <v>41151.989583333336</v>
      </c>
      <c r="B23328" s="1">
        <v>41152</v>
      </c>
      <c r="C23328" s="18">
        <v>503711.84312307392</v>
      </c>
      <c r="D23328" s="15">
        <v>125927.96078076848</v>
      </c>
    </row>
    <row r="23329" spans="1:4">
      <c r="A23329" s="1">
        <v>41152</v>
      </c>
      <c r="B23329" s="1">
        <v>41152.010416666664</v>
      </c>
      <c r="C23329" s="18">
        <v>507055.80312307389</v>
      </c>
      <c r="D23329" s="15">
        <v>126763.95078076847</v>
      </c>
    </row>
    <row r="23330" spans="1:4">
      <c r="A23330" s="1">
        <v>41152.010416666664</v>
      </c>
      <c r="B23330" s="1">
        <v>41152.020833333336</v>
      </c>
      <c r="C23330" s="18">
        <v>506842.43072307389</v>
      </c>
      <c r="D23330" s="15">
        <v>126710.60768076847</v>
      </c>
    </row>
    <row r="23331" spans="1:4">
      <c r="A23331" s="1">
        <v>41152.020833333336</v>
      </c>
      <c r="B23331" s="1">
        <v>41152.03125</v>
      </c>
      <c r="C23331" s="18">
        <v>476086.15948307392</v>
      </c>
      <c r="D23331" s="15">
        <v>119021.53987076848</v>
      </c>
    </row>
    <row r="23332" spans="1:4">
      <c r="A23332" s="1">
        <v>41152.03125</v>
      </c>
      <c r="B23332" s="1">
        <v>41152.041666666664</v>
      </c>
      <c r="C23332" s="18">
        <v>449632.50948307395</v>
      </c>
      <c r="D23332" s="15">
        <v>112408.12737076849</v>
      </c>
    </row>
    <row r="23333" spans="1:4">
      <c r="A23333" s="1">
        <v>41152.041666666664</v>
      </c>
      <c r="B23333" s="1">
        <v>41152.052083333336</v>
      </c>
      <c r="C23333" s="18">
        <v>396392.57044307399</v>
      </c>
      <c r="D23333" s="15">
        <v>99098.142610768497</v>
      </c>
    </row>
    <row r="23334" spans="1:4">
      <c r="A23334" s="1">
        <v>41152.052083333336</v>
      </c>
      <c r="B23334" s="1">
        <v>41152.0625</v>
      </c>
      <c r="C23334" s="18">
        <v>348869.63068307395</v>
      </c>
      <c r="D23334" s="15">
        <v>87217.407670768487</v>
      </c>
    </row>
    <row r="23335" spans="1:4">
      <c r="A23335" s="1">
        <v>41152.0625</v>
      </c>
      <c r="B23335" s="1">
        <v>41152.072916666664</v>
      </c>
      <c r="C23335" s="18">
        <v>326386.95840307389</v>
      </c>
      <c r="D23335" s="15">
        <v>81596.739600768473</v>
      </c>
    </row>
    <row r="23336" spans="1:4">
      <c r="A23336" s="1">
        <v>41152.072916666664</v>
      </c>
      <c r="B23336" s="1">
        <v>41152.083333333336</v>
      </c>
      <c r="C23336" s="18">
        <v>289668.27688307391</v>
      </c>
      <c r="D23336" s="15">
        <v>72417.069220768477</v>
      </c>
    </row>
    <row r="23337" spans="1:4">
      <c r="A23337" s="1">
        <v>41152.083333333336</v>
      </c>
      <c r="B23337" s="1">
        <v>41152.09375</v>
      </c>
      <c r="C23337" s="18">
        <v>236282.6014030739</v>
      </c>
      <c r="D23337" s="15">
        <v>59070.650350768476</v>
      </c>
    </row>
    <row r="23338" spans="1:4">
      <c r="A23338" s="1">
        <v>41152.09375</v>
      </c>
      <c r="B23338" s="1">
        <v>41152.104166666664</v>
      </c>
      <c r="C23338" s="18">
        <v>208792.4188030739</v>
      </c>
      <c r="D23338" s="15">
        <v>52198.104700768476</v>
      </c>
    </row>
    <row r="23339" spans="1:4">
      <c r="A23339" s="1">
        <v>41152.104166666664</v>
      </c>
      <c r="B23339" s="1">
        <v>41152.114583333336</v>
      </c>
      <c r="C23339" s="18">
        <v>187631.8101230739</v>
      </c>
      <c r="D23339" s="15">
        <v>46907.952530768474</v>
      </c>
    </row>
    <row r="23340" spans="1:4">
      <c r="A23340" s="1">
        <v>41152.114583333336</v>
      </c>
      <c r="B23340" s="1">
        <v>41152.125</v>
      </c>
      <c r="C23340" s="18">
        <v>186185.63488307394</v>
      </c>
      <c r="D23340" s="15">
        <v>46546.408720768486</v>
      </c>
    </row>
    <row r="23341" spans="1:4">
      <c r="A23341" s="1">
        <v>41152.125</v>
      </c>
      <c r="B23341" s="1">
        <v>41152.135416666664</v>
      </c>
      <c r="C23341" s="18">
        <v>165216.83740307394</v>
      </c>
      <c r="D23341" s="15">
        <v>41304.209350768484</v>
      </c>
    </row>
    <row r="23342" spans="1:4">
      <c r="A23342" s="1">
        <v>41152.135416666664</v>
      </c>
      <c r="B23342" s="1">
        <v>41152.145833333336</v>
      </c>
      <c r="C23342" s="18">
        <v>150558.6308830739</v>
      </c>
      <c r="D23342" s="15">
        <v>37639.657720768475</v>
      </c>
    </row>
    <row r="23343" spans="1:4">
      <c r="A23343" s="1">
        <v>41152.145833333336</v>
      </c>
      <c r="B23343" s="1">
        <v>41152.15625</v>
      </c>
      <c r="C23343" s="18">
        <v>149354.28868307392</v>
      </c>
      <c r="D23343" s="15">
        <v>37338.572170768479</v>
      </c>
    </row>
    <row r="23344" spans="1:4">
      <c r="A23344" s="1">
        <v>41152.15625</v>
      </c>
      <c r="B23344" s="1">
        <v>41152.166666666664</v>
      </c>
      <c r="C23344" s="18">
        <v>157029.99644307391</v>
      </c>
      <c r="D23344" s="15">
        <v>39257.499110768476</v>
      </c>
    </row>
    <row r="23345" spans="1:4">
      <c r="A23345" s="1">
        <v>41152.166666666664</v>
      </c>
      <c r="B23345" s="1">
        <v>41152.177083333336</v>
      </c>
      <c r="C23345" s="18">
        <v>162821.09784307392</v>
      </c>
      <c r="D23345" s="15">
        <v>40705.27446076848</v>
      </c>
    </row>
    <row r="23346" spans="1:4">
      <c r="A23346" s="1">
        <v>41152.177083333336</v>
      </c>
      <c r="B23346" s="1">
        <v>41152.1875</v>
      </c>
      <c r="C23346" s="18">
        <v>176017.7932830739</v>
      </c>
      <c r="D23346" s="15">
        <v>44004.448320768475</v>
      </c>
    </row>
    <row r="23347" spans="1:4">
      <c r="A23347" s="1">
        <v>41152.1875</v>
      </c>
      <c r="B23347" s="1">
        <v>41152.197916666664</v>
      </c>
      <c r="C23347" s="18">
        <v>192060.5554030739</v>
      </c>
      <c r="D23347" s="15">
        <v>48015.138850768475</v>
      </c>
    </row>
    <row r="23348" spans="1:4">
      <c r="A23348" s="1">
        <v>41152.197916666664</v>
      </c>
      <c r="B23348" s="1">
        <v>41152.208333333336</v>
      </c>
      <c r="C23348" s="18">
        <v>202093.58044307391</v>
      </c>
      <c r="D23348" s="15">
        <v>50523.395110768477</v>
      </c>
    </row>
    <row r="23349" spans="1:4">
      <c r="A23349" s="1">
        <v>41152.208333333336</v>
      </c>
      <c r="B23349" s="1">
        <v>41152.21875</v>
      </c>
      <c r="C23349" s="18">
        <v>226162.3439230739</v>
      </c>
      <c r="D23349" s="15">
        <v>56540.585980768476</v>
      </c>
    </row>
    <row r="23350" spans="1:4">
      <c r="A23350" s="1">
        <v>41152.21875</v>
      </c>
      <c r="B23350" s="1">
        <v>41152.229166666664</v>
      </c>
      <c r="C23350" s="18">
        <v>236640.83932307392</v>
      </c>
      <c r="D23350" s="15">
        <v>59160.209830768479</v>
      </c>
    </row>
    <row r="23351" spans="1:4">
      <c r="A23351" s="1">
        <v>41152.229166666664</v>
      </c>
      <c r="B23351" s="1">
        <v>41152.239583333336</v>
      </c>
      <c r="C23351" s="18">
        <v>259414.65004307395</v>
      </c>
      <c r="D23351" s="15">
        <v>64853.662510768489</v>
      </c>
    </row>
    <row r="23352" spans="1:4">
      <c r="A23352" s="1">
        <v>41152.239583333336</v>
      </c>
      <c r="B23352" s="1">
        <v>41152.25</v>
      </c>
      <c r="C23352" s="18">
        <v>300061.96792307391</v>
      </c>
      <c r="D23352" s="15">
        <v>75015.491980768478</v>
      </c>
    </row>
    <row r="23353" spans="1:4">
      <c r="A23353" s="1">
        <v>41152.25</v>
      </c>
      <c r="B23353" s="1">
        <v>41152.260416666664</v>
      </c>
      <c r="C23353" s="18">
        <v>352051.32452307391</v>
      </c>
      <c r="D23353" s="15">
        <v>88012.831130768478</v>
      </c>
    </row>
    <row r="23354" spans="1:4">
      <c r="A23354" s="1">
        <v>41152.260416666664</v>
      </c>
      <c r="B23354" s="1">
        <v>41152.270833333336</v>
      </c>
      <c r="C23354" s="18">
        <v>463568.40332307393</v>
      </c>
      <c r="D23354" s="15">
        <v>115892.10083076848</v>
      </c>
    </row>
    <row r="23355" spans="1:4">
      <c r="A23355" s="1">
        <v>41152.270833333336</v>
      </c>
      <c r="B23355" s="1">
        <v>41152.28125</v>
      </c>
      <c r="C23355" s="18">
        <v>525359.84212307387</v>
      </c>
      <c r="D23355" s="15">
        <v>131339.96053076847</v>
      </c>
    </row>
    <row r="23356" spans="1:4">
      <c r="A23356" s="1">
        <v>41152.28125</v>
      </c>
      <c r="B23356" s="1">
        <v>41152.291666666664</v>
      </c>
      <c r="C23356" s="18">
        <v>539364.746723074</v>
      </c>
      <c r="D23356" s="15">
        <v>134841.1866807685</v>
      </c>
    </row>
    <row r="23357" spans="1:4">
      <c r="A23357" s="1">
        <v>41152.291666666664</v>
      </c>
      <c r="B23357" s="1">
        <v>41152.302083333336</v>
      </c>
      <c r="C23357" s="18">
        <v>542706.6269230739</v>
      </c>
      <c r="D23357" s="15">
        <v>135676.65673076847</v>
      </c>
    </row>
    <row r="23358" spans="1:4">
      <c r="A23358" s="1">
        <v>41152.302083333336</v>
      </c>
      <c r="B23358" s="1">
        <v>41152.3125</v>
      </c>
      <c r="C23358" s="18">
        <v>559023.23592307395</v>
      </c>
      <c r="D23358" s="15">
        <v>139755.80898076849</v>
      </c>
    </row>
    <row r="23359" spans="1:4">
      <c r="A23359" s="1">
        <v>41152.3125</v>
      </c>
      <c r="B23359" s="1">
        <v>41152.322916666664</v>
      </c>
      <c r="C23359" s="18">
        <v>597363.36372307409</v>
      </c>
      <c r="D23359" s="15">
        <v>149340.84093076852</v>
      </c>
    </row>
    <row r="23360" spans="1:4">
      <c r="A23360" s="1">
        <v>41152.322916666664</v>
      </c>
      <c r="B23360" s="1">
        <v>41152.333333333336</v>
      </c>
      <c r="C23360" s="18">
        <v>556420.68812307389</v>
      </c>
      <c r="D23360" s="15">
        <v>139105.17203076847</v>
      </c>
    </row>
    <row r="23361" spans="1:4">
      <c r="A23361" s="1">
        <v>41152.333333333336</v>
      </c>
      <c r="B23361" s="1">
        <v>41152.34375</v>
      </c>
      <c r="C23361" s="18">
        <v>533349.23792307393</v>
      </c>
      <c r="D23361" s="15">
        <v>133337.30948076848</v>
      </c>
    </row>
    <row r="23362" spans="1:4">
      <c r="A23362" s="1">
        <v>41152.34375</v>
      </c>
      <c r="B23362" s="1">
        <v>41152.354166666664</v>
      </c>
      <c r="C23362" s="18">
        <v>535733.66640307393</v>
      </c>
      <c r="D23362" s="15">
        <v>133933.41660076848</v>
      </c>
    </row>
    <row r="23363" spans="1:4">
      <c r="A23363" s="1">
        <v>41152.354166666664</v>
      </c>
      <c r="B23363" s="1">
        <v>41152.364583333336</v>
      </c>
      <c r="C23363" s="18">
        <v>525311.93072307389</v>
      </c>
      <c r="D23363" s="15">
        <v>131327.98268076847</v>
      </c>
    </row>
    <row r="23364" spans="1:4">
      <c r="A23364" s="1">
        <v>41152.364583333336</v>
      </c>
      <c r="B23364" s="1">
        <v>41152.375</v>
      </c>
      <c r="C23364" s="18">
        <v>506728.288323074</v>
      </c>
      <c r="D23364" s="15">
        <v>126682.0720807685</v>
      </c>
    </row>
    <row r="23365" spans="1:4">
      <c r="A23365" s="1">
        <v>41152.375</v>
      </c>
      <c r="B23365" s="1">
        <v>41152.385416666664</v>
      </c>
      <c r="C23365" s="18">
        <v>569559.24732307391</v>
      </c>
      <c r="D23365" s="15">
        <v>142389.81183076848</v>
      </c>
    </row>
    <row r="23366" spans="1:4">
      <c r="A23366" s="1">
        <v>41152.385416666664</v>
      </c>
      <c r="B23366" s="1">
        <v>41152.395833333336</v>
      </c>
      <c r="C23366" s="18">
        <v>588150.84492307389</v>
      </c>
      <c r="D23366" s="15">
        <v>147037.71123076847</v>
      </c>
    </row>
    <row r="23367" spans="1:4">
      <c r="A23367" s="1">
        <v>41152.395833333336</v>
      </c>
      <c r="B23367" s="1">
        <v>41152.40625</v>
      </c>
      <c r="C23367" s="18">
        <v>543775.49932307389</v>
      </c>
      <c r="D23367" s="15">
        <v>135943.87483076847</v>
      </c>
    </row>
    <row r="23368" spans="1:4">
      <c r="A23368" s="1">
        <v>41152.40625</v>
      </c>
      <c r="B23368" s="1">
        <v>41152.416666666664</v>
      </c>
      <c r="C23368" s="18">
        <v>472601.95452307392</v>
      </c>
      <c r="D23368" s="15">
        <v>118150.48863076848</v>
      </c>
    </row>
    <row r="23369" spans="1:4">
      <c r="A23369" s="1">
        <v>41152.416666666664</v>
      </c>
      <c r="B23369" s="1">
        <v>41152.427083333336</v>
      </c>
      <c r="C23369" s="18">
        <v>450353.8977230739</v>
      </c>
      <c r="D23369" s="15">
        <v>112588.47443076847</v>
      </c>
    </row>
    <row r="23370" spans="1:4">
      <c r="A23370" s="1">
        <v>41152.427083333336</v>
      </c>
      <c r="B23370" s="1">
        <v>41152.4375</v>
      </c>
      <c r="C23370" s="18">
        <v>467244.8415230739</v>
      </c>
      <c r="D23370" s="15">
        <v>116811.21038076848</v>
      </c>
    </row>
    <row r="23371" spans="1:4">
      <c r="A23371" s="1">
        <v>41152.4375</v>
      </c>
      <c r="B23371" s="1">
        <v>41152.447916666664</v>
      </c>
      <c r="C23371" s="18">
        <v>471615.28172307392</v>
      </c>
      <c r="D23371" s="15">
        <v>117903.82043076848</v>
      </c>
    </row>
    <row r="23372" spans="1:4">
      <c r="A23372" s="1">
        <v>41152.447916666664</v>
      </c>
      <c r="B23372" s="1">
        <v>41152.458333333336</v>
      </c>
      <c r="C23372" s="18">
        <v>487355.81992307393</v>
      </c>
      <c r="D23372" s="15">
        <v>121838.95498076848</v>
      </c>
    </row>
    <row r="23373" spans="1:4">
      <c r="A23373" s="1">
        <v>41152.458333333336</v>
      </c>
      <c r="B23373" s="1">
        <v>41152.46875</v>
      </c>
      <c r="C23373" s="18">
        <v>507392.92132307397</v>
      </c>
      <c r="D23373" s="15">
        <v>126848.23033076849</v>
      </c>
    </row>
    <row r="23374" spans="1:4">
      <c r="A23374" s="1">
        <v>41152.46875</v>
      </c>
      <c r="B23374" s="1">
        <v>41152.479166666664</v>
      </c>
      <c r="C23374" s="18">
        <v>471554.54892307392</v>
      </c>
      <c r="D23374" s="15">
        <v>117888.63723076848</v>
      </c>
    </row>
    <row r="23375" spans="1:4">
      <c r="A23375" s="1">
        <v>41152.479166666664</v>
      </c>
      <c r="B23375" s="1">
        <v>41152.489583333336</v>
      </c>
      <c r="C23375" s="18">
        <v>422065.84992307395</v>
      </c>
      <c r="D23375" s="15">
        <v>105516.46248076849</v>
      </c>
    </row>
    <row r="23376" spans="1:4">
      <c r="A23376" s="1">
        <v>41152.489583333336</v>
      </c>
      <c r="B23376" s="1">
        <v>41152.5</v>
      </c>
      <c r="C23376" s="18">
        <v>407980.02232307399</v>
      </c>
      <c r="D23376" s="15">
        <v>101995.0055807685</v>
      </c>
    </row>
    <row r="23377" spans="1:4">
      <c r="A23377" s="1">
        <v>41152.5</v>
      </c>
      <c r="B23377" s="1">
        <v>41152.510416666664</v>
      </c>
      <c r="C23377" s="18">
        <v>355501.63332307391</v>
      </c>
      <c r="D23377" s="15">
        <v>88875.408330768478</v>
      </c>
    </row>
    <row r="23378" spans="1:4">
      <c r="A23378" s="1">
        <v>41152.510416666664</v>
      </c>
      <c r="B23378" s="1">
        <v>41152.520833333336</v>
      </c>
      <c r="C23378" s="18">
        <v>337444.91692307394</v>
      </c>
      <c r="D23378" s="15">
        <v>84361.229230768484</v>
      </c>
    </row>
    <row r="23379" spans="1:4">
      <c r="A23379" s="1">
        <v>41152.520833333336</v>
      </c>
      <c r="B23379" s="1">
        <v>41152.53125</v>
      </c>
      <c r="C23379" s="18">
        <v>369522.24616307393</v>
      </c>
      <c r="D23379" s="15">
        <v>92380.561540768482</v>
      </c>
    </row>
    <row r="23380" spans="1:4">
      <c r="A23380" s="1">
        <v>41152.53125</v>
      </c>
      <c r="B23380" s="1">
        <v>41152.541666666664</v>
      </c>
      <c r="C23380" s="18">
        <v>377900.17048307392</v>
      </c>
      <c r="D23380" s="15">
        <v>94475.04262076848</v>
      </c>
    </row>
    <row r="23381" spans="1:4">
      <c r="A23381" s="1">
        <v>41152.541666666664</v>
      </c>
      <c r="B23381" s="1">
        <v>41152.552083333336</v>
      </c>
      <c r="C23381" s="18">
        <v>368872.57412307389</v>
      </c>
      <c r="D23381" s="15">
        <v>92218.143530768473</v>
      </c>
    </row>
    <row r="23382" spans="1:4">
      <c r="A23382" s="1">
        <v>41152.552083333336</v>
      </c>
      <c r="B23382" s="1">
        <v>41152.5625</v>
      </c>
      <c r="C23382" s="18">
        <v>343236.22532307392</v>
      </c>
      <c r="D23382" s="15">
        <v>85809.056330768479</v>
      </c>
    </row>
    <row r="23383" spans="1:4">
      <c r="A23383" s="1">
        <v>41152.5625</v>
      </c>
      <c r="B23383" s="1">
        <v>41152.572916666664</v>
      </c>
      <c r="C23383" s="18">
        <v>348961.28604307392</v>
      </c>
      <c r="D23383" s="15">
        <v>87240.321510768481</v>
      </c>
    </row>
    <row r="23384" spans="1:4">
      <c r="A23384" s="1">
        <v>41152.572916666664</v>
      </c>
      <c r="B23384" s="1">
        <v>41152.583333333336</v>
      </c>
      <c r="C23384" s="18">
        <v>419399.42952307389</v>
      </c>
      <c r="D23384" s="15">
        <v>104849.85738076847</v>
      </c>
    </row>
    <row r="23385" spans="1:4">
      <c r="A23385" s="1">
        <v>41152.583333333336</v>
      </c>
      <c r="B23385" s="1">
        <v>41152.59375</v>
      </c>
      <c r="C23385" s="18">
        <v>452559.51452307391</v>
      </c>
      <c r="D23385" s="15">
        <v>113139.87863076848</v>
      </c>
    </row>
    <row r="23386" spans="1:4">
      <c r="A23386" s="1">
        <v>41152.59375</v>
      </c>
      <c r="B23386" s="1">
        <v>41152.604166666664</v>
      </c>
      <c r="C23386" s="18">
        <v>455321.63192307396</v>
      </c>
      <c r="D23386" s="15">
        <v>113830.40798076849</v>
      </c>
    </row>
    <row r="23387" spans="1:4">
      <c r="A23387" s="1">
        <v>41152.604166666664</v>
      </c>
      <c r="B23387" s="1">
        <v>41152.614583333336</v>
      </c>
      <c r="C23387" s="18">
        <v>439619.02832307399</v>
      </c>
      <c r="D23387" s="15">
        <v>109904.7570807685</v>
      </c>
    </row>
    <row r="23388" spans="1:4">
      <c r="A23388" s="1">
        <v>41152.614583333336</v>
      </c>
      <c r="B23388" s="1">
        <v>41152.625</v>
      </c>
      <c r="C23388" s="18">
        <v>452440.06232307391</v>
      </c>
      <c r="D23388" s="15">
        <v>113110.01558076848</v>
      </c>
    </row>
    <row r="23389" spans="1:4">
      <c r="A23389" s="1">
        <v>41152.625</v>
      </c>
      <c r="B23389" s="1">
        <v>41152.635416666664</v>
      </c>
      <c r="C23389" s="18">
        <v>439574.87952307391</v>
      </c>
      <c r="D23389" s="15">
        <v>109893.71988076848</v>
      </c>
    </row>
    <row r="23390" spans="1:4">
      <c r="A23390" s="1">
        <v>41152.635416666664</v>
      </c>
      <c r="B23390" s="1">
        <v>41152.645833333336</v>
      </c>
      <c r="C23390" s="18">
        <v>423819.24472307391</v>
      </c>
      <c r="D23390" s="15">
        <v>105954.81118076848</v>
      </c>
    </row>
    <row r="23391" spans="1:4">
      <c r="A23391" s="1">
        <v>41152.645833333336</v>
      </c>
      <c r="B23391" s="1">
        <v>41152.65625</v>
      </c>
      <c r="C23391" s="18">
        <v>453875.44732307398</v>
      </c>
      <c r="D23391" s="15">
        <v>113468.8618307685</v>
      </c>
    </row>
    <row r="23392" spans="1:4">
      <c r="A23392" s="1">
        <v>41152.65625</v>
      </c>
      <c r="B23392" s="1">
        <v>41152.666666666664</v>
      </c>
      <c r="C23392" s="18">
        <v>414117.24072307389</v>
      </c>
      <c r="D23392" s="15">
        <v>103529.31018076847</v>
      </c>
    </row>
    <row r="23393" spans="1:4">
      <c r="A23393" s="1">
        <v>41152.666666666664</v>
      </c>
      <c r="B23393" s="1">
        <v>41152.677083333336</v>
      </c>
      <c r="C23393" s="18">
        <v>404895.45112307393</v>
      </c>
      <c r="D23393" s="15">
        <v>101223.86278076848</v>
      </c>
    </row>
    <row r="23394" spans="1:4">
      <c r="A23394" s="1">
        <v>41152.677083333336</v>
      </c>
      <c r="B23394" s="1">
        <v>41152.6875</v>
      </c>
      <c r="C23394" s="18">
        <v>436246.55512307392</v>
      </c>
      <c r="D23394" s="15">
        <v>109061.63878076848</v>
      </c>
    </row>
    <row r="23395" spans="1:4">
      <c r="A23395" s="1">
        <v>41152.6875</v>
      </c>
      <c r="B23395" s="1">
        <v>41152.697916666664</v>
      </c>
      <c r="C23395" s="18">
        <v>383334.34312307392</v>
      </c>
      <c r="D23395" s="15">
        <v>95833.585780768481</v>
      </c>
    </row>
    <row r="23396" spans="1:4">
      <c r="A23396" s="1">
        <v>41152.697916666664</v>
      </c>
      <c r="B23396" s="1">
        <v>41152.708333333336</v>
      </c>
      <c r="C23396" s="18">
        <v>378176.7115230739</v>
      </c>
      <c r="D23396" s="15">
        <v>94544.177880768475</v>
      </c>
    </row>
    <row r="23397" spans="1:4">
      <c r="A23397" s="1">
        <v>41152.708333333336</v>
      </c>
      <c r="B23397" s="1">
        <v>41152.71875</v>
      </c>
      <c r="C23397" s="18">
        <v>464004.47532307392</v>
      </c>
      <c r="D23397" s="15">
        <v>116001.11883076848</v>
      </c>
    </row>
    <row r="23398" spans="1:4">
      <c r="A23398" s="1">
        <v>41152.71875</v>
      </c>
      <c r="B23398" s="1">
        <v>41152.729166666664</v>
      </c>
      <c r="C23398" s="18">
        <v>442474.20832307392</v>
      </c>
      <c r="D23398" s="15">
        <v>110618.55208076848</v>
      </c>
    </row>
    <row r="23399" spans="1:4">
      <c r="A23399" s="1">
        <v>41152.729166666664</v>
      </c>
      <c r="B23399" s="1">
        <v>41152.739583333336</v>
      </c>
      <c r="C23399" s="18">
        <v>431153.7875230739</v>
      </c>
      <c r="D23399" s="15">
        <v>107788.44688076848</v>
      </c>
    </row>
    <row r="23400" spans="1:4">
      <c r="A23400" s="1">
        <v>41152.739583333336</v>
      </c>
      <c r="B23400" s="1">
        <v>41152.75</v>
      </c>
      <c r="C23400" s="18">
        <v>420659.53032307391</v>
      </c>
      <c r="D23400" s="15">
        <v>105164.88258076848</v>
      </c>
    </row>
    <row r="23401" spans="1:4">
      <c r="A23401" s="1">
        <v>41152.75</v>
      </c>
      <c r="B23401" s="1">
        <v>41152.760416666664</v>
      </c>
      <c r="C23401" s="18">
        <v>419142.70112307393</v>
      </c>
      <c r="D23401" s="15">
        <v>104785.67528076848</v>
      </c>
    </row>
    <row r="23402" spans="1:4">
      <c r="A23402" s="1">
        <v>41152.760416666664</v>
      </c>
      <c r="B23402" s="1">
        <v>41152.770833333336</v>
      </c>
      <c r="C23402" s="18">
        <v>487740.85052307398</v>
      </c>
      <c r="D23402" s="15">
        <v>121935.2126307685</v>
      </c>
    </row>
    <row r="23403" spans="1:4">
      <c r="A23403" s="1">
        <v>41152.770833333336</v>
      </c>
      <c r="B23403" s="1">
        <v>41152.78125</v>
      </c>
      <c r="C23403" s="18">
        <v>588049.03852307389</v>
      </c>
      <c r="D23403" s="15">
        <v>147012.25963076847</v>
      </c>
    </row>
    <row r="23404" spans="1:4">
      <c r="A23404" s="1">
        <v>41152.78125</v>
      </c>
      <c r="B23404" s="1">
        <v>41152.791666666664</v>
      </c>
      <c r="C23404" s="18">
        <v>624593.83192307386</v>
      </c>
      <c r="D23404" s="15">
        <v>156148.45798076846</v>
      </c>
    </row>
    <row r="23405" spans="1:4">
      <c r="A23405" s="1">
        <v>41152.791666666664</v>
      </c>
      <c r="B23405" s="1">
        <v>41152.802083333336</v>
      </c>
      <c r="C23405" s="18">
        <v>614411.30192307406</v>
      </c>
      <c r="D23405" s="15">
        <v>153602.82548076852</v>
      </c>
    </row>
    <row r="23406" spans="1:4">
      <c r="A23406" s="1">
        <v>41152.802083333336</v>
      </c>
      <c r="B23406" s="1">
        <v>41152.8125</v>
      </c>
      <c r="C23406" s="18">
        <v>628731.6687230739</v>
      </c>
      <c r="D23406" s="15">
        <v>157182.91718076848</v>
      </c>
    </row>
    <row r="23407" spans="1:4">
      <c r="A23407" s="1">
        <v>41152.8125</v>
      </c>
      <c r="B23407" s="1">
        <v>41152.822916666664</v>
      </c>
      <c r="C23407" s="18">
        <v>616409.39272307395</v>
      </c>
      <c r="D23407" s="15">
        <v>154102.34818076849</v>
      </c>
    </row>
    <row r="23408" spans="1:4">
      <c r="A23408" s="1">
        <v>41152.822916666664</v>
      </c>
      <c r="B23408" s="1">
        <v>41152.833333333336</v>
      </c>
      <c r="C23408" s="18">
        <v>587799.37272307393</v>
      </c>
      <c r="D23408" s="15">
        <v>146949.84318076848</v>
      </c>
    </row>
    <row r="23409" spans="1:4">
      <c r="A23409" s="1">
        <v>41152.833333333336</v>
      </c>
      <c r="B23409" s="1">
        <v>41152.84375</v>
      </c>
      <c r="C23409" s="18">
        <v>549051.23252307391</v>
      </c>
      <c r="D23409" s="15">
        <v>137262.80813076848</v>
      </c>
    </row>
    <row r="23410" spans="1:4">
      <c r="A23410" s="1">
        <v>41152.84375</v>
      </c>
      <c r="B23410" s="1">
        <v>41152.854166666664</v>
      </c>
      <c r="C23410" s="18">
        <v>620188.30332307389</v>
      </c>
      <c r="D23410" s="15">
        <v>155047.07583076847</v>
      </c>
    </row>
    <row r="23411" spans="1:4">
      <c r="A23411" s="1">
        <v>41152.854166666664</v>
      </c>
      <c r="B23411" s="1">
        <v>41152.864583333336</v>
      </c>
      <c r="C23411" s="18">
        <v>661884.92692307394</v>
      </c>
      <c r="D23411" s="15">
        <v>165471.23173076849</v>
      </c>
    </row>
    <row r="23412" spans="1:4">
      <c r="A23412" s="1">
        <v>41152.864583333336</v>
      </c>
      <c r="B23412" s="1">
        <v>41152.875</v>
      </c>
      <c r="C23412" s="18">
        <v>655922.46592307393</v>
      </c>
      <c r="D23412" s="15">
        <v>163980.61648076848</v>
      </c>
    </row>
    <row r="23413" spans="1:4">
      <c r="A23413" s="1">
        <v>41152.875</v>
      </c>
      <c r="B23413" s="1">
        <v>41152.885416666664</v>
      </c>
      <c r="C23413" s="18">
        <v>690077.00012307393</v>
      </c>
      <c r="D23413" s="15">
        <v>172519.25003076848</v>
      </c>
    </row>
    <row r="23414" spans="1:4">
      <c r="A23414" s="1">
        <v>41152.885416666664</v>
      </c>
      <c r="B23414" s="1">
        <v>41152.895833333336</v>
      </c>
      <c r="C23414" s="18">
        <v>689374.94652307394</v>
      </c>
      <c r="D23414" s="15">
        <v>172343.73663076849</v>
      </c>
    </row>
    <row r="23415" spans="1:4">
      <c r="A23415" s="1">
        <v>41152.895833333336</v>
      </c>
      <c r="B23415" s="1">
        <v>41152.90625</v>
      </c>
      <c r="C23415" s="18">
        <v>622933.91472307395</v>
      </c>
      <c r="D23415" s="15">
        <v>155733.47868076849</v>
      </c>
    </row>
    <row r="23416" spans="1:4">
      <c r="A23416" s="1">
        <v>41152.90625</v>
      </c>
      <c r="B23416" s="1">
        <v>41152.916666666664</v>
      </c>
      <c r="C23416" s="18">
        <v>593140.64792307396</v>
      </c>
      <c r="D23416" s="15">
        <v>148285.16198076849</v>
      </c>
    </row>
    <row r="23417" spans="1:4">
      <c r="A23417" s="1">
        <v>41152.916666666664</v>
      </c>
      <c r="B23417" s="1">
        <v>41152.927083333336</v>
      </c>
      <c r="C23417" s="18">
        <v>636274.08952307387</v>
      </c>
      <c r="D23417" s="15">
        <v>159068.52238076847</v>
      </c>
    </row>
    <row r="23418" spans="1:4">
      <c r="A23418" s="1">
        <v>41152.927083333336</v>
      </c>
      <c r="B23418" s="1">
        <v>41152.9375</v>
      </c>
      <c r="C23418" s="18">
        <v>676474.45132307394</v>
      </c>
      <c r="D23418" s="15">
        <v>169118.61283076848</v>
      </c>
    </row>
    <row r="23419" spans="1:4">
      <c r="A23419" s="1">
        <v>41152.9375</v>
      </c>
      <c r="B23419" s="1">
        <v>41152.947916666664</v>
      </c>
      <c r="C23419" s="18">
        <v>651350.81152307393</v>
      </c>
      <c r="D23419" s="15">
        <v>162837.70288076848</v>
      </c>
    </row>
    <row r="23420" spans="1:4">
      <c r="A23420" s="1">
        <v>41152.947916666664</v>
      </c>
      <c r="B23420" s="1">
        <v>41152.958333333336</v>
      </c>
      <c r="C23420" s="18">
        <v>599973.52632307389</v>
      </c>
      <c r="D23420" s="15">
        <v>149993.38158076847</v>
      </c>
    </row>
    <row r="23421" spans="1:4">
      <c r="A23421" s="1">
        <v>41152.958333333336</v>
      </c>
      <c r="B23421" s="1">
        <v>41152.96875</v>
      </c>
      <c r="C23421" s="18">
        <v>609080.52052307408</v>
      </c>
      <c r="D23421" s="15">
        <v>152270.13013076852</v>
      </c>
    </row>
    <row r="23422" spans="1:4">
      <c r="A23422" s="1">
        <v>41152.96875</v>
      </c>
      <c r="B23422" s="1">
        <v>41152.979166666664</v>
      </c>
      <c r="C23422" s="18">
        <v>642553.64432307403</v>
      </c>
      <c r="D23422" s="15">
        <v>160638.41108076851</v>
      </c>
    </row>
    <row r="23423" spans="1:4">
      <c r="A23423" s="1">
        <v>41152.979166666664</v>
      </c>
      <c r="B23423" s="1">
        <v>41152.989583333336</v>
      </c>
      <c r="C23423" s="18">
        <v>656775.72512307391</v>
      </c>
      <c r="D23423" s="15">
        <v>164193.93128076848</v>
      </c>
    </row>
    <row r="23424" spans="1:4">
      <c r="A23424" s="1">
        <v>41152.989583333336</v>
      </c>
      <c r="B23424" s="1">
        <v>41153</v>
      </c>
      <c r="C23424" s="18">
        <v>631514.75552307395</v>
      </c>
      <c r="D23424" s="15">
        <v>157878.68888076849</v>
      </c>
    </row>
    <row r="23425" spans="1:4">
      <c r="A23425" s="1">
        <v>41153</v>
      </c>
      <c r="B23425" s="1">
        <v>41153.010416666664</v>
      </c>
      <c r="C23425" s="18">
        <v>632416.49592307396</v>
      </c>
      <c r="D23425" s="15">
        <v>158104.12398076849</v>
      </c>
    </row>
    <row r="23426" spans="1:4">
      <c r="A23426" s="1">
        <v>41153.010416666664</v>
      </c>
      <c r="B23426" s="1">
        <v>41153.020833333336</v>
      </c>
      <c r="C23426" s="18">
        <v>595850.8451230739</v>
      </c>
      <c r="D23426" s="15">
        <v>148962.71128076848</v>
      </c>
    </row>
    <row r="23427" spans="1:4">
      <c r="A23427" s="1">
        <v>41153.020833333336</v>
      </c>
      <c r="B23427" s="1">
        <v>41153.03125</v>
      </c>
      <c r="C23427" s="18">
        <v>562853.94452307397</v>
      </c>
      <c r="D23427" s="15">
        <v>140713.48613076849</v>
      </c>
    </row>
    <row r="23428" spans="1:4">
      <c r="A23428" s="1">
        <v>41153.03125</v>
      </c>
      <c r="B23428" s="1">
        <v>41153.041666666664</v>
      </c>
      <c r="C23428" s="18">
        <v>564015.22052307392</v>
      </c>
      <c r="D23428" s="15">
        <v>141003.80513076848</v>
      </c>
    </row>
    <row r="23429" spans="1:4">
      <c r="A23429" s="1">
        <v>41153.041666666664</v>
      </c>
      <c r="B23429" s="1">
        <v>41153.052083333336</v>
      </c>
      <c r="C23429" s="18">
        <v>564056.00012307393</v>
      </c>
      <c r="D23429" s="15">
        <v>141014.00003076848</v>
      </c>
    </row>
    <row r="23430" spans="1:4">
      <c r="A23430" s="1">
        <v>41153.052083333336</v>
      </c>
      <c r="B23430" s="1">
        <v>41153.0625</v>
      </c>
      <c r="C23430" s="18">
        <v>522849.00852307398</v>
      </c>
      <c r="D23430" s="15">
        <v>130712.25213076849</v>
      </c>
    </row>
    <row r="23431" spans="1:4">
      <c r="A23431" s="1">
        <v>41153.0625</v>
      </c>
      <c r="B23431" s="1">
        <v>41153.072916666664</v>
      </c>
      <c r="C23431" s="18">
        <v>533320.90452307393</v>
      </c>
      <c r="D23431" s="15">
        <v>133330.22613076848</v>
      </c>
    </row>
    <row r="23432" spans="1:4">
      <c r="A23432" s="1">
        <v>41153.072916666664</v>
      </c>
      <c r="B23432" s="1">
        <v>41153.083333333336</v>
      </c>
      <c r="C23432" s="18">
        <v>539951.17812307389</v>
      </c>
      <c r="D23432" s="15">
        <v>134987.79453076847</v>
      </c>
    </row>
    <row r="23433" spans="1:4">
      <c r="A23433" s="1">
        <v>41153.083333333336</v>
      </c>
      <c r="B23433" s="1">
        <v>41153.09375</v>
      </c>
      <c r="C23433" s="18">
        <v>508463.87652307394</v>
      </c>
      <c r="D23433" s="15">
        <v>127115.96913076848</v>
      </c>
    </row>
    <row r="23434" spans="1:4">
      <c r="A23434" s="1">
        <v>41153.09375</v>
      </c>
      <c r="B23434" s="1">
        <v>41153.104166666664</v>
      </c>
      <c r="C23434" s="18">
        <v>498649.8941230739</v>
      </c>
      <c r="D23434" s="15">
        <v>124662.47353076848</v>
      </c>
    </row>
    <row r="23435" spans="1:4">
      <c r="A23435" s="1">
        <v>41153.104166666664</v>
      </c>
      <c r="B23435" s="1">
        <v>41153.114583333336</v>
      </c>
      <c r="C23435" s="18">
        <v>508728.05452307389</v>
      </c>
      <c r="D23435" s="15">
        <v>127182.01363076847</v>
      </c>
    </row>
    <row r="23436" spans="1:4">
      <c r="A23436" s="1">
        <v>41153.114583333336</v>
      </c>
      <c r="B23436" s="1">
        <v>41153.125</v>
      </c>
      <c r="C23436" s="18">
        <v>469178.28152307391</v>
      </c>
      <c r="D23436" s="15">
        <v>117294.57038076848</v>
      </c>
    </row>
    <row r="23437" spans="1:4">
      <c r="A23437" s="1">
        <v>41153.125</v>
      </c>
      <c r="B23437" s="1">
        <v>41153.135416666664</v>
      </c>
      <c r="C23437" s="18">
        <v>409403.27632307389</v>
      </c>
      <c r="D23437" s="15">
        <v>102350.81908076847</v>
      </c>
    </row>
    <row r="23438" spans="1:4">
      <c r="A23438" s="1">
        <v>41153.135416666664</v>
      </c>
      <c r="B23438" s="1">
        <v>41153.145833333336</v>
      </c>
      <c r="C23438" s="18">
        <v>451261.0657230739</v>
      </c>
      <c r="D23438" s="15">
        <v>112815.26643076848</v>
      </c>
    </row>
    <row r="23439" spans="1:4">
      <c r="A23439" s="1">
        <v>41153.145833333336</v>
      </c>
      <c r="B23439" s="1">
        <v>41153.15625</v>
      </c>
      <c r="C23439" s="18">
        <v>447810.99772307399</v>
      </c>
      <c r="D23439" s="15">
        <v>111952.7494307685</v>
      </c>
    </row>
    <row r="23440" spans="1:4">
      <c r="A23440" s="1">
        <v>41153.15625</v>
      </c>
      <c r="B23440" s="1">
        <v>41153.166666666664</v>
      </c>
      <c r="C23440" s="18">
        <v>380087.43272307399</v>
      </c>
      <c r="D23440" s="15">
        <v>95021.858180768497</v>
      </c>
    </row>
    <row r="23441" spans="1:4">
      <c r="A23441" s="1">
        <v>41153.166666666664</v>
      </c>
      <c r="B23441" s="1">
        <v>41153.177083333336</v>
      </c>
      <c r="C23441" s="18">
        <v>328478.63956307393</v>
      </c>
      <c r="D23441" s="15">
        <v>82119.659890768482</v>
      </c>
    </row>
    <row r="23442" spans="1:4">
      <c r="A23442" s="1">
        <v>41153.177083333336</v>
      </c>
      <c r="B23442" s="1">
        <v>41153.1875</v>
      </c>
      <c r="C23442" s="18">
        <v>316253.72224307392</v>
      </c>
      <c r="D23442" s="15">
        <v>79063.43056076848</v>
      </c>
    </row>
    <row r="23443" spans="1:4">
      <c r="A23443" s="1">
        <v>41153.1875</v>
      </c>
      <c r="B23443" s="1">
        <v>41153.197916666664</v>
      </c>
      <c r="C23443" s="18">
        <v>346236.88452307391</v>
      </c>
      <c r="D23443" s="15">
        <v>86559.221130768477</v>
      </c>
    </row>
    <row r="23444" spans="1:4">
      <c r="A23444" s="1">
        <v>41153.197916666664</v>
      </c>
      <c r="B23444" s="1">
        <v>41153.208333333336</v>
      </c>
      <c r="C23444" s="18">
        <v>364909.12672307389</v>
      </c>
      <c r="D23444" s="15">
        <v>91227.281680768472</v>
      </c>
    </row>
    <row r="23445" spans="1:4">
      <c r="A23445" s="1">
        <v>41153.208333333336</v>
      </c>
      <c r="B23445" s="1">
        <v>41153.21875</v>
      </c>
      <c r="C23445" s="18">
        <v>332119.37932307395</v>
      </c>
      <c r="D23445" s="15">
        <v>83029.844830768488</v>
      </c>
    </row>
    <row r="23446" spans="1:4">
      <c r="A23446" s="1">
        <v>41153.21875</v>
      </c>
      <c r="B23446" s="1">
        <v>41153.229166666664</v>
      </c>
      <c r="C23446" s="18">
        <v>327547.92688307393</v>
      </c>
      <c r="D23446" s="15">
        <v>81886.981720768483</v>
      </c>
    </row>
    <row r="23447" spans="1:4">
      <c r="A23447" s="1">
        <v>41153.229166666664</v>
      </c>
      <c r="B23447" s="1">
        <v>41153.239583333336</v>
      </c>
      <c r="C23447" s="18">
        <v>351122.0710430739</v>
      </c>
      <c r="D23447" s="15">
        <v>87780.517760768475</v>
      </c>
    </row>
    <row r="23448" spans="1:4">
      <c r="A23448" s="1">
        <v>41153.239583333336</v>
      </c>
      <c r="B23448" s="1">
        <v>41153.25</v>
      </c>
      <c r="C23448" s="18">
        <v>349465.35560307396</v>
      </c>
      <c r="D23448" s="15">
        <v>87366.338900768489</v>
      </c>
    </row>
    <row r="23449" spans="1:4">
      <c r="A23449" s="1">
        <v>41153.25</v>
      </c>
      <c r="B23449" s="1">
        <v>41153.260416666664</v>
      </c>
      <c r="C23449" s="18">
        <v>387778.0189630739</v>
      </c>
      <c r="D23449" s="15">
        <v>96944.504740768476</v>
      </c>
    </row>
    <row r="23450" spans="1:4">
      <c r="A23450" s="1">
        <v>41153.260416666664</v>
      </c>
      <c r="B23450" s="1">
        <v>41153.270833333336</v>
      </c>
      <c r="C23450" s="18">
        <v>404725.18992307392</v>
      </c>
      <c r="D23450" s="15">
        <v>101181.29748076848</v>
      </c>
    </row>
    <row r="23451" spans="1:4">
      <c r="A23451" s="1">
        <v>41153.270833333336</v>
      </c>
      <c r="B23451" s="1">
        <v>41153.28125</v>
      </c>
      <c r="C23451" s="18">
        <v>396082.79452307394</v>
      </c>
      <c r="D23451" s="15">
        <v>99020.698630768486</v>
      </c>
    </row>
    <row r="23452" spans="1:4">
      <c r="A23452" s="1">
        <v>41153.28125</v>
      </c>
      <c r="B23452" s="1">
        <v>41153.291666666664</v>
      </c>
      <c r="C23452" s="18">
        <v>420078.83252307388</v>
      </c>
      <c r="D23452" s="15">
        <v>105019.70813076847</v>
      </c>
    </row>
    <row r="23453" spans="1:4">
      <c r="A23453" s="1">
        <v>41153.291666666664</v>
      </c>
      <c r="B23453" s="1">
        <v>41153.302083333336</v>
      </c>
      <c r="C23453" s="18">
        <v>443298.82412307395</v>
      </c>
      <c r="D23453" s="15">
        <v>110824.70603076849</v>
      </c>
    </row>
    <row r="23454" spans="1:4">
      <c r="A23454" s="1">
        <v>41153.302083333336</v>
      </c>
      <c r="B23454" s="1">
        <v>41153.3125</v>
      </c>
      <c r="C23454" s="18">
        <v>409965.97972307389</v>
      </c>
      <c r="D23454" s="15">
        <v>102491.49493076847</v>
      </c>
    </row>
    <row r="23455" spans="1:4">
      <c r="A23455" s="1">
        <v>41153.3125</v>
      </c>
      <c r="B23455" s="1">
        <v>41153.322916666664</v>
      </c>
      <c r="C23455" s="18">
        <v>377632.16048307391</v>
      </c>
      <c r="D23455" s="15">
        <v>94408.040120768477</v>
      </c>
    </row>
    <row r="23456" spans="1:4">
      <c r="A23456" s="1">
        <v>41153.322916666664</v>
      </c>
      <c r="B23456" s="1">
        <v>41153.333333333336</v>
      </c>
      <c r="C23456" s="18">
        <v>379474.73152307392</v>
      </c>
      <c r="D23456" s="15">
        <v>94868.68288076848</v>
      </c>
    </row>
    <row r="23457" spans="1:4">
      <c r="A23457" s="1">
        <v>41153.333333333336</v>
      </c>
      <c r="B23457" s="1">
        <v>41153.34375</v>
      </c>
      <c r="C23457" s="18">
        <v>361921.961123074</v>
      </c>
      <c r="D23457" s="15">
        <v>90480.490280768499</v>
      </c>
    </row>
    <row r="23458" spans="1:4">
      <c r="A23458" s="1">
        <v>41153.34375</v>
      </c>
      <c r="B23458" s="1">
        <v>41153.354166666664</v>
      </c>
      <c r="C23458" s="18">
        <v>387336.78232307395</v>
      </c>
      <c r="D23458" s="15">
        <v>96834.195580768486</v>
      </c>
    </row>
    <row r="23459" spans="1:4">
      <c r="A23459" s="1">
        <v>41153.354166666664</v>
      </c>
      <c r="B23459" s="1">
        <v>41153.364583333336</v>
      </c>
      <c r="C23459" s="18">
        <v>405220.91792307398</v>
      </c>
      <c r="D23459" s="15">
        <v>101305.2294807685</v>
      </c>
    </row>
    <row r="23460" spans="1:4">
      <c r="A23460" s="1">
        <v>41153.364583333336</v>
      </c>
      <c r="B23460" s="1">
        <v>41153.375</v>
      </c>
      <c r="C23460" s="18">
        <v>395820.5705230739</v>
      </c>
      <c r="D23460" s="15">
        <v>98955.142630768474</v>
      </c>
    </row>
    <row r="23461" spans="1:4">
      <c r="A23461" s="1">
        <v>41153.375</v>
      </c>
      <c r="B23461" s="1">
        <v>41153.385416666664</v>
      </c>
      <c r="C23461" s="18">
        <v>414332.28548307391</v>
      </c>
      <c r="D23461" s="15">
        <v>103583.07137076848</v>
      </c>
    </row>
    <row r="23462" spans="1:4">
      <c r="A23462" s="1">
        <v>41153.385416666664</v>
      </c>
      <c r="B23462" s="1">
        <v>41153.395833333336</v>
      </c>
      <c r="C23462" s="18">
        <v>427239.10512307391</v>
      </c>
      <c r="D23462" s="15">
        <v>106809.77628076848</v>
      </c>
    </row>
    <row r="23463" spans="1:4">
      <c r="A23463" s="1">
        <v>41153.395833333336</v>
      </c>
      <c r="B23463" s="1">
        <v>41153.40625</v>
      </c>
      <c r="C23463" s="18">
        <v>390866.63608307391</v>
      </c>
      <c r="D23463" s="15">
        <v>97716.659020768479</v>
      </c>
    </row>
    <row r="23464" spans="1:4">
      <c r="A23464" s="1">
        <v>41153.40625</v>
      </c>
      <c r="B23464" s="1">
        <v>41153.416666666664</v>
      </c>
      <c r="C23464" s="18">
        <v>351052.33568307391</v>
      </c>
      <c r="D23464" s="15">
        <v>87763.083920768477</v>
      </c>
    </row>
    <row r="23465" spans="1:4">
      <c r="A23465" s="1">
        <v>41153.416666666664</v>
      </c>
      <c r="B23465" s="1">
        <v>41153.427083333336</v>
      </c>
      <c r="C23465" s="18">
        <v>344172.72736307391</v>
      </c>
      <c r="D23465" s="15">
        <v>86043.181840768477</v>
      </c>
    </row>
    <row r="23466" spans="1:4">
      <c r="A23466" s="1">
        <v>41153.427083333336</v>
      </c>
      <c r="B23466" s="1">
        <v>41153.4375</v>
      </c>
      <c r="C23466" s="18">
        <v>369533.28952307394</v>
      </c>
      <c r="D23466" s="15">
        <v>92383.322380768484</v>
      </c>
    </row>
    <row r="23467" spans="1:4">
      <c r="A23467" s="1">
        <v>41153.4375</v>
      </c>
      <c r="B23467" s="1">
        <v>41153.447916666664</v>
      </c>
      <c r="C23467" s="18">
        <v>366614.79172307393</v>
      </c>
      <c r="D23467" s="15">
        <v>91653.697930768481</v>
      </c>
    </row>
    <row r="23468" spans="1:4">
      <c r="A23468" s="1">
        <v>41153.447916666664</v>
      </c>
      <c r="B23468" s="1">
        <v>41153.458333333336</v>
      </c>
      <c r="C23468" s="18">
        <v>331428.04012307391</v>
      </c>
      <c r="D23468" s="15">
        <v>82857.010030768477</v>
      </c>
    </row>
    <row r="23469" spans="1:4">
      <c r="A23469" s="1">
        <v>41153.458333333336</v>
      </c>
      <c r="B23469" s="1">
        <v>41153.46875</v>
      </c>
      <c r="C23469" s="18">
        <v>302236.38032307388</v>
      </c>
      <c r="D23469" s="15">
        <v>75559.095080768471</v>
      </c>
    </row>
    <row r="23470" spans="1:4">
      <c r="A23470" s="1">
        <v>41153.46875</v>
      </c>
      <c r="B23470" s="1">
        <v>41153.479166666664</v>
      </c>
      <c r="C23470" s="18">
        <v>320680.64852307393</v>
      </c>
      <c r="D23470" s="15">
        <v>80170.162130768484</v>
      </c>
    </row>
    <row r="23471" spans="1:4">
      <c r="A23471" s="1">
        <v>41153.479166666664</v>
      </c>
      <c r="B23471" s="1">
        <v>41153.489583333336</v>
      </c>
      <c r="C23471" s="18">
        <v>344621.80372307391</v>
      </c>
      <c r="D23471" s="15">
        <v>86155.450930768478</v>
      </c>
    </row>
    <row r="23472" spans="1:4">
      <c r="A23472" s="1">
        <v>41153.489583333336</v>
      </c>
      <c r="B23472" s="1">
        <v>41153.5</v>
      </c>
      <c r="C23472" s="18">
        <v>364615.34492307389</v>
      </c>
      <c r="D23472" s="15">
        <v>91153.836230768473</v>
      </c>
    </row>
    <row r="23473" spans="1:4">
      <c r="A23473" s="1">
        <v>41153.5</v>
      </c>
      <c r="B23473" s="1">
        <v>41153.510416666664</v>
      </c>
      <c r="C23473" s="18">
        <v>351193.14592307393</v>
      </c>
      <c r="D23473" s="15">
        <v>87798.286480768482</v>
      </c>
    </row>
    <row r="23474" spans="1:4">
      <c r="A23474" s="1">
        <v>41153.510416666664</v>
      </c>
      <c r="B23474" s="1">
        <v>41153.520833333336</v>
      </c>
      <c r="C23474" s="18">
        <v>355175.99948307389</v>
      </c>
      <c r="D23474" s="15">
        <v>88793.999870768472</v>
      </c>
    </row>
    <row r="23475" spans="1:4">
      <c r="A23475" s="1">
        <v>41153.520833333336</v>
      </c>
      <c r="B23475" s="1">
        <v>41153.53125</v>
      </c>
      <c r="C23475" s="18">
        <v>390436.85048307391</v>
      </c>
      <c r="D23475" s="15">
        <v>97609.212620768478</v>
      </c>
    </row>
    <row r="23476" spans="1:4">
      <c r="A23476" s="1">
        <v>41153.53125</v>
      </c>
      <c r="B23476" s="1">
        <v>41153.541666666664</v>
      </c>
      <c r="C23476" s="18">
        <v>362279.84380307392</v>
      </c>
      <c r="D23476" s="15">
        <v>90569.96095076848</v>
      </c>
    </row>
    <row r="23477" spans="1:4">
      <c r="A23477" s="1">
        <v>41153.541666666664</v>
      </c>
      <c r="B23477" s="1">
        <v>41153.552083333336</v>
      </c>
      <c r="C23477" s="18">
        <v>298750.44112307392</v>
      </c>
      <c r="D23477" s="15">
        <v>74687.61028076848</v>
      </c>
    </row>
    <row r="23478" spans="1:4">
      <c r="A23478" s="1">
        <v>41153.552083333336</v>
      </c>
      <c r="B23478" s="1">
        <v>41153.5625</v>
      </c>
      <c r="C23478" s="18">
        <v>284795.3086830739</v>
      </c>
      <c r="D23478" s="15">
        <v>71198.827170768476</v>
      </c>
    </row>
    <row r="23479" spans="1:4">
      <c r="A23479" s="1">
        <v>41153.5625</v>
      </c>
      <c r="B23479" s="1">
        <v>41153.572916666664</v>
      </c>
      <c r="C23479" s="18">
        <v>300366.35056307394</v>
      </c>
      <c r="D23479" s="15">
        <v>75091.587640768485</v>
      </c>
    </row>
    <row r="23480" spans="1:4">
      <c r="A23480" s="1">
        <v>41153.572916666664</v>
      </c>
      <c r="B23480" s="1">
        <v>41153.583333333336</v>
      </c>
      <c r="C23480" s="18">
        <v>289648.41984307393</v>
      </c>
      <c r="D23480" s="15">
        <v>72412.104960768484</v>
      </c>
    </row>
    <row r="23481" spans="1:4">
      <c r="A23481" s="1">
        <v>41153.583333333336</v>
      </c>
      <c r="B23481" s="1">
        <v>41153.59375</v>
      </c>
      <c r="C23481" s="18">
        <v>261380.95140307394</v>
      </c>
      <c r="D23481" s="15">
        <v>65345.237850768484</v>
      </c>
    </row>
    <row r="23482" spans="1:4">
      <c r="A23482" s="1">
        <v>41153.59375</v>
      </c>
      <c r="B23482" s="1">
        <v>41153.604166666664</v>
      </c>
      <c r="C23482" s="18">
        <v>235064.8953230739</v>
      </c>
      <c r="D23482" s="15">
        <v>58766.223830768475</v>
      </c>
    </row>
    <row r="23483" spans="1:4">
      <c r="A23483" s="1">
        <v>41153.604166666664</v>
      </c>
      <c r="B23483" s="1">
        <v>41153.614583333336</v>
      </c>
      <c r="C23483" s="18">
        <v>211344.63964307393</v>
      </c>
      <c r="D23483" s="15">
        <v>52836.159910768481</v>
      </c>
    </row>
    <row r="23484" spans="1:4">
      <c r="A23484" s="1">
        <v>41153.614583333336</v>
      </c>
      <c r="B23484" s="1">
        <v>41153.625</v>
      </c>
      <c r="C23484" s="18">
        <v>201105.73984307391</v>
      </c>
      <c r="D23484" s="15">
        <v>50276.434960768478</v>
      </c>
    </row>
    <row r="23485" spans="1:4">
      <c r="A23485" s="1">
        <v>41153.625</v>
      </c>
      <c r="B23485" s="1">
        <v>41153.635416666664</v>
      </c>
      <c r="C23485" s="18">
        <v>206868.44112307392</v>
      </c>
      <c r="D23485" s="15">
        <v>51717.11028076848</v>
      </c>
    </row>
    <row r="23486" spans="1:4">
      <c r="A23486" s="1">
        <v>41153.635416666664</v>
      </c>
      <c r="B23486" s="1">
        <v>41153.645833333336</v>
      </c>
      <c r="C23486" s="18">
        <v>210034.88912307392</v>
      </c>
      <c r="D23486" s="15">
        <v>52508.722280768481</v>
      </c>
    </row>
    <row r="23487" spans="1:4">
      <c r="A23487" s="1">
        <v>41153.645833333336</v>
      </c>
      <c r="B23487" s="1">
        <v>41153.65625</v>
      </c>
      <c r="C23487" s="18">
        <v>194506.30960307393</v>
      </c>
      <c r="D23487" s="15">
        <v>48626.577400768481</v>
      </c>
    </row>
    <row r="23488" spans="1:4">
      <c r="A23488" s="1">
        <v>41153.65625</v>
      </c>
      <c r="B23488" s="1">
        <v>41153.666666666664</v>
      </c>
      <c r="C23488" s="18">
        <v>182612.87628307391</v>
      </c>
      <c r="D23488" s="15">
        <v>45653.219070768479</v>
      </c>
    </row>
    <row r="23489" spans="1:4">
      <c r="A23489" s="1">
        <v>41153.666666666664</v>
      </c>
      <c r="B23489" s="1">
        <v>41153.677083333336</v>
      </c>
      <c r="C23489" s="18">
        <v>193014.63592307392</v>
      </c>
      <c r="D23489" s="15">
        <v>48253.65898076848</v>
      </c>
    </row>
    <row r="23490" spans="1:4">
      <c r="A23490" s="1">
        <v>41153.677083333336</v>
      </c>
      <c r="B23490" s="1">
        <v>41153.6875</v>
      </c>
      <c r="C23490" s="18">
        <v>210510.75164307392</v>
      </c>
      <c r="D23490" s="15">
        <v>52627.68791076848</v>
      </c>
    </row>
    <row r="23491" spans="1:4">
      <c r="A23491" s="1">
        <v>41153.6875</v>
      </c>
      <c r="B23491" s="1">
        <v>41153.697916666664</v>
      </c>
      <c r="C23491" s="18">
        <v>175930.88772307392</v>
      </c>
      <c r="D23491" s="15">
        <v>43982.721930768479</v>
      </c>
    </row>
    <row r="23492" spans="1:4">
      <c r="A23492" s="1">
        <v>41153.697916666664</v>
      </c>
      <c r="B23492" s="1">
        <v>41153.708333333336</v>
      </c>
      <c r="C23492" s="18">
        <v>169079.79200307393</v>
      </c>
      <c r="D23492" s="15">
        <v>42269.948000768483</v>
      </c>
    </row>
    <row r="23493" spans="1:4">
      <c r="A23493" s="1">
        <v>41153.708333333336</v>
      </c>
      <c r="B23493" s="1">
        <v>41153.71875</v>
      </c>
      <c r="C23493" s="18">
        <v>182155.66608307391</v>
      </c>
      <c r="D23493" s="15">
        <v>45538.916520768478</v>
      </c>
    </row>
    <row r="23494" spans="1:4">
      <c r="A23494" s="1">
        <v>41153.71875</v>
      </c>
      <c r="B23494" s="1">
        <v>41153.729166666664</v>
      </c>
      <c r="C23494" s="18">
        <v>194106.74296307392</v>
      </c>
      <c r="D23494" s="15">
        <v>48526.68574076848</v>
      </c>
    </row>
    <row r="23495" spans="1:4">
      <c r="A23495" s="1">
        <v>41153.729166666664</v>
      </c>
      <c r="B23495" s="1">
        <v>41153.739583333336</v>
      </c>
      <c r="C23495" s="18">
        <v>206024.55836307391</v>
      </c>
      <c r="D23495" s="15">
        <v>51506.139590768478</v>
      </c>
    </row>
    <row r="23496" spans="1:4">
      <c r="A23496" s="1">
        <v>41153.739583333336</v>
      </c>
      <c r="B23496" s="1">
        <v>41153.75</v>
      </c>
      <c r="C23496" s="18">
        <v>200437.09188307391</v>
      </c>
      <c r="D23496" s="15">
        <v>50109.272970768478</v>
      </c>
    </row>
    <row r="23497" spans="1:4">
      <c r="A23497" s="1">
        <v>41153.75</v>
      </c>
      <c r="B23497" s="1">
        <v>41153.760416666664</v>
      </c>
      <c r="C23497" s="18">
        <v>183704.23492307391</v>
      </c>
      <c r="D23497" s="15">
        <v>45926.058730768476</v>
      </c>
    </row>
    <row r="23498" spans="1:4">
      <c r="A23498" s="1">
        <v>41153.760416666664</v>
      </c>
      <c r="B23498" s="1">
        <v>41153.770833333336</v>
      </c>
      <c r="C23498" s="18">
        <v>196363.19620307392</v>
      </c>
      <c r="D23498" s="15">
        <v>49090.799050768481</v>
      </c>
    </row>
    <row r="23499" spans="1:4">
      <c r="A23499" s="1">
        <v>41153.770833333336</v>
      </c>
      <c r="B23499" s="1">
        <v>41153.78125</v>
      </c>
      <c r="C23499" s="18">
        <v>178316.4419230739</v>
      </c>
      <c r="D23499" s="15">
        <v>44579.110480768475</v>
      </c>
    </row>
    <row r="23500" spans="1:4">
      <c r="A23500" s="1">
        <v>41153.78125</v>
      </c>
      <c r="B23500" s="1">
        <v>41153.791666666664</v>
      </c>
      <c r="C23500" s="18">
        <v>156409.17204307395</v>
      </c>
      <c r="D23500" s="15">
        <v>39102.293010768488</v>
      </c>
    </row>
    <row r="23501" spans="1:4">
      <c r="A23501" s="1">
        <v>41153.791666666664</v>
      </c>
      <c r="B23501" s="1">
        <v>41153.802083333336</v>
      </c>
      <c r="C23501" s="18">
        <v>167152.97280307391</v>
      </c>
      <c r="D23501" s="15">
        <v>41788.243200768477</v>
      </c>
    </row>
    <row r="23502" spans="1:4">
      <c r="A23502" s="1">
        <v>41153.802083333336</v>
      </c>
      <c r="B23502" s="1">
        <v>41153.8125</v>
      </c>
      <c r="C23502" s="18">
        <v>201575.64776307391</v>
      </c>
      <c r="D23502" s="15">
        <v>50393.911940768478</v>
      </c>
    </row>
    <row r="23503" spans="1:4">
      <c r="A23503" s="1">
        <v>41153.8125</v>
      </c>
      <c r="B23503" s="1">
        <v>41153.822916666664</v>
      </c>
      <c r="C23503" s="18">
        <v>211800.09540307394</v>
      </c>
      <c r="D23503" s="15">
        <v>52950.023850768484</v>
      </c>
    </row>
    <row r="23504" spans="1:4">
      <c r="A23504" s="1">
        <v>41153.822916666664</v>
      </c>
      <c r="B23504" s="1">
        <v>41153.833333333336</v>
      </c>
      <c r="C23504" s="18">
        <v>260046.4431230739</v>
      </c>
      <c r="D23504" s="15">
        <v>65011.610780768475</v>
      </c>
    </row>
    <row r="23505" spans="1:4">
      <c r="A23505" s="1">
        <v>41153.833333333336</v>
      </c>
      <c r="B23505" s="1">
        <v>41153.84375</v>
      </c>
      <c r="C23505" s="18">
        <v>280012.43272307393</v>
      </c>
      <c r="D23505" s="15">
        <v>70003.108180768482</v>
      </c>
    </row>
    <row r="23506" spans="1:4">
      <c r="A23506" s="1">
        <v>41153.84375</v>
      </c>
      <c r="B23506" s="1">
        <v>41153.854166666664</v>
      </c>
      <c r="C23506" s="18">
        <v>253450.2183230739</v>
      </c>
      <c r="D23506" s="15">
        <v>63362.554580768476</v>
      </c>
    </row>
    <row r="23507" spans="1:4">
      <c r="A23507" s="1">
        <v>41153.854166666664</v>
      </c>
      <c r="B23507" s="1">
        <v>41153.864583333336</v>
      </c>
      <c r="C23507" s="18">
        <v>266572.98832307389</v>
      </c>
      <c r="D23507" s="15">
        <v>66643.247080768473</v>
      </c>
    </row>
    <row r="23508" spans="1:4">
      <c r="A23508" s="1">
        <v>41153.864583333336</v>
      </c>
      <c r="B23508" s="1">
        <v>41153.875</v>
      </c>
      <c r="C23508" s="18">
        <v>270229.47892307397</v>
      </c>
      <c r="D23508" s="15">
        <v>67557.369730768492</v>
      </c>
    </row>
    <row r="23509" spans="1:4">
      <c r="A23509" s="1">
        <v>41153.875</v>
      </c>
      <c r="B23509" s="1">
        <v>41153.885416666664</v>
      </c>
      <c r="C23509" s="18">
        <v>270194.1661230739</v>
      </c>
      <c r="D23509" s="15">
        <v>67548.541530768474</v>
      </c>
    </row>
    <row r="23510" spans="1:4">
      <c r="A23510" s="1">
        <v>41153.885416666664</v>
      </c>
      <c r="B23510" s="1">
        <v>41153.895833333336</v>
      </c>
      <c r="C23510" s="18">
        <v>277564.33492307394</v>
      </c>
      <c r="D23510" s="15">
        <v>69391.083730768485</v>
      </c>
    </row>
    <row r="23511" spans="1:4">
      <c r="A23511" s="1">
        <v>41153.895833333336</v>
      </c>
      <c r="B23511" s="1">
        <v>41153.90625</v>
      </c>
      <c r="C23511" s="18">
        <v>286329.4847230739</v>
      </c>
      <c r="D23511" s="15">
        <v>71582.371180768474</v>
      </c>
    </row>
    <row r="23512" spans="1:4">
      <c r="A23512" s="1">
        <v>41153.90625</v>
      </c>
      <c r="B23512" s="1">
        <v>41153.916666666664</v>
      </c>
      <c r="C23512" s="18">
        <v>294653.40984307393</v>
      </c>
      <c r="D23512" s="15">
        <v>73663.352460768481</v>
      </c>
    </row>
    <row r="23513" spans="1:4">
      <c r="A23513" s="1">
        <v>41153.916666666664</v>
      </c>
      <c r="B23513" s="1">
        <v>41153.927083333336</v>
      </c>
      <c r="C23513" s="18">
        <v>315195.11424307391</v>
      </c>
      <c r="D23513" s="15">
        <v>78798.778560768478</v>
      </c>
    </row>
    <row r="23514" spans="1:4">
      <c r="A23514" s="1">
        <v>41153.927083333336</v>
      </c>
      <c r="B23514" s="1">
        <v>41153.9375</v>
      </c>
      <c r="C23514" s="18">
        <v>324679.59032307391</v>
      </c>
      <c r="D23514" s="15">
        <v>81169.897580768476</v>
      </c>
    </row>
    <row r="23515" spans="1:4">
      <c r="A23515" s="1">
        <v>41153.9375</v>
      </c>
      <c r="B23515" s="1">
        <v>41153.947916666664</v>
      </c>
      <c r="C23515" s="18">
        <v>330246.5645230739</v>
      </c>
      <c r="D23515" s="15">
        <v>82561.641130768476</v>
      </c>
    </row>
    <row r="23516" spans="1:4">
      <c r="A23516" s="1">
        <v>41153.947916666664</v>
      </c>
      <c r="B23516" s="1">
        <v>41153.958333333336</v>
      </c>
      <c r="C23516" s="18">
        <v>342511.95132307394</v>
      </c>
      <c r="D23516" s="15">
        <v>85627.987830768485</v>
      </c>
    </row>
    <row r="23517" spans="1:4">
      <c r="A23517" s="1">
        <v>41153.958333333336</v>
      </c>
      <c r="B23517" s="1">
        <v>41153.96875</v>
      </c>
      <c r="C23517" s="18">
        <v>367949.30572307389</v>
      </c>
      <c r="D23517" s="15">
        <v>91987.326430768473</v>
      </c>
    </row>
    <row r="23518" spans="1:4">
      <c r="A23518" s="1">
        <v>41153.96875</v>
      </c>
      <c r="B23518" s="1">
        <v>41153.979166666664</v>
      </c>
      <c r="C23518" s="18">
        <v>345216.36052307393</v>
      </c>
      <c r="D23518" s="15">
        <v>86304.090130768484</v>
      </c>
    </row>
    <row r="23519" spans="1:4">
      <c r="A23519" s="1">
        <v>41153.979166666664</v>
      </c>
      <c r="B23519" s="1">
        <v>41153.989583333336</v>
      </c>
      <c r="C23519" s="18">
        <v>377421.51896307396</v>
      </c>
      <c r="D23519" s="15">
        <v>94355.379740768491</v>
      </c>
    </row>
    <row r="23520" spans="1:4">
      <c r="A23520" s="1">
        <v>41153.989583333336</v>
      </c>
      <c r="B23520" s="1">
        <v>41154</v>
      </c>
      <c r="C23520" s="18">
        <v>434364.74352307391</v>
      </c>
      <c r="D23520" s="15">
        <v>108591.18588076848</v>
      </c>
    </row>
    <row r="23521" spans="1:4">
      <c r="A23521" s="1">
        <v>41154</v>
      </c>
      <c r="B23521" s="1">
        <v>41154.010416666664</v>
      </c>
      <c r="C23521" s="18">
        <v>447973.49512307392</v>
      </c>
      <c r="D23521" s="15">
        <v>111993.37378076848</v>
      </c>
    </row>
    <row r="23522" spans="1:4">
      <c r="A23522" s="1">
        <v>41154.010416666664</v>
      </c>
      <c r="B23522" s="1">
        <v>41154.020833333336</v>
      </c>
      <c r="C23522" s="18">
        <v>403334.30796307389</v>
      </c>
      <c r="D23522" s="15">
        <v>100833.57699076847</v>
      </c>
    </row>
    <row r="23523" spans="1:4">
      <c r="A23523" s="1">
        <v>41154.020833333336</v>
      </c>
      <c r="B23523" s="1">
        <v>41154.03125</v>
      </c>
      <c r="C23523" s="18">
        <v>418765.61140307388</v>
      </c>
      <c r="D23523" s="15">
        <v>104691.40285076847</v>
      </c>
    </row>
    <row r="23524" spans="1:4">
      <c r="A23524" s="1">
        <v>41154.03125</v>
      </c>
      <c r="B23524" s="1">
        <v>41154.041666666664</v>
      </c>
      <c r="C23524" s="18">
        <v>425338.45868307393</v>
      </c>
      <c r="D23524" s="15">
        <v>106334.61467076848</v>
      </c>
    </row>
    <row r="23525" spans="1:4">
      <c r="A23525" s="1">
        <v>41154.041666666664</v>
      </c>
      <c r="B23525" s="1">
        <v>41154.052083333336</v>
      </c>
      <c r="C23525" s="18">
        <v>385945.62804307393</v>
      </c>
      <c r="D23525" s="15">
        <v>96486.407010768482</v>
      </c>
    </row>
    <row r="23526" spans="1:4">
      <c r="A23526" s="1">
        <v>41154.052083333336</v>
      </c>
      <c r="B23526" s="1">
        <v>41154.0625</v>
      </c>
      <c r="C23526" s="18">
        <v>364924.77964307391</v>
      </c>
      <c r="D23526" s="15">
        <v>91231.194910768478</v>
      </c>
    </row>
    <row r="23527" spans="1:4">
      <c r="A23527" s="1">
        <v>41154.0625</v>
      </c>
      <c r="B23527" s="1">
        <v>41154.072916666664</v>
      </c>
      <c r="C23527" s="18">
        <v>330741.60080307396</v>
      </c>
      <c r="D23527" s="15">
        <v>82685.40020076849</v>
      </c>
    </row>
    <row r="23528" spans="1:4">
      <c r="A23528" s="1">
        <v>41154.072916666664</v>
      </c>
      <c r="B23528" s="1">
        <v>41154.083333333336</v>
      </c>
      <c r="C23528" s="18">
        <v>304192.8767630739</v>
      </c>
      <c r="D23528" s="15">
        <v>76048.219190768476</v>
      </c>
    </row>
    <row r="23529" spans="1:4">
      <c r="A23529" s="1">
        <v>41154.083333333336</v>
      </c>
      <c r="B23529" s="1">
        <v>41154.09375</v>
      </c>
      <c r="C23529" s="18">
        <v>271658.67756307393</v>
      </c>
      <c r="D23529" s="15">
        <v>67914.669390768482</v>
      </c>
    </row>
    <row r="23530" spans="1:4">
      <c r="A23530" s="1">
        <v>41154.09375</v>
      </c>
      <c r="B23530" s="1">
        <v>41154.104166666664</v>
      </c>
      <c r="C23530" s="18">
        <v>247642.52500307394</v>
      </c>
      <c r="D23530" s="15">
        <v>61910.631250768485</v>
      </c>
    </row>
    <row r="23531" spans="1:4">
      <c r="A23531" s="1">
        <v>41154.104166666664</v>
      </c>
      <c r="B23531" s="1">
        <v>41154.114583333336</v>
      </c>
      <c r="C23531" s="18">
        <v>228009.6635630739</v>
      </c>
      <c r="D23531" s="15">
        <v>57002.415890768476</v>
      </c>
    </row>
    <row r="23532" spans="1:4">
      <c r="A23532" s="1">
        <v>41154.114583333336</v>
      </c>
      <c r="B23532" s="1">
        <v>41154.125</v>
      </c>
      <c r="C23532" s="18">
        <v>234687.71536307392</v>
      </c>
      <c r="D23532" s="15">
        <v>58671.92884076848</v>
      </c>
    </row>
    <row r="23533" spans="1:4">
      <c r="A23533" s="1">
        <v>41154.125</v>
      </c>
      <c r="B23533" s="1">
        <v>41154.135416666664</v>
      </c>
      <c r="C23533" s="18">
        <v>230922.71584307391</v>
      </c>
      <c r="D23533" s="15">
        <v>57730.678960768477</v>
      </c>
    </row>
    <row r="23534" spans="1:4">
      <c r="A23534" s="1">
        <v>41154.135416666664</v>
      </c>
      <c r="B23534" s="1">
        <v>41154.145833333336</v>
      </c>
      <c r="C23534" s="18">
        <v>253951.9690030739</v>
      </c>
      <c r="D23534" s="15">
        <v>63487.992250768475</v>
      </c>
    </row>
    <row r="23535" spans="1:4">
      <c r="A23535" s="1">
        <v>41154.145833333336</v>
      </c>
      <c r="B23535" s="1">
        <v>41154.15625</v>
      </c>
      <c r="C23535" s="18">
        <v>305296.62188307394</v>
      </c>
      <c r="D23535" s="15">
        <v>76324.155470768485</v>
      </c>
    </row>
    <row r="23536" spans="1:4">
      <c r="A23536" s="1">
        <v>41154.15625</v>
      </c>
      <c r="B23536" s="1">
        <v>41154.166666666664</v>
      </c>
      <c r="C23536" s="18">
        <v>360050.90636307391</v>
      </c>
      <c r="D23536" s="15">
        <v>90012.726590768478</v>
      </c>
    </row>
    <row r="23537" spans="1:4">
      <c r="A23537" s="1">
        <v>41154.166666666664</v>
      </c>
      <c r="B23537" s="1">
        <v>41154.177083333336</v>
      </c>
      <c r="C23537" s="18">
        <v>363155.24052307394</v>
      </c>
      <c r="D23537" s="15">
        <v>90788.810130768485</v>
      </c>
    </row>
    <row r="23538" spans="1:4">
      <c r="A23538" s="1">
        <v>41154.177083333336</v>
      </c>
      <c r="B23538" s="1">
        <v>41154.1875</v>
      </c>
      <c r="C23538" s="18">
        <v>325322.7385230739</v>
      </c>
      <c r="D23538" s="15">
        <v>81330.684630768475</v>
      </c>
    </row>
    <row r="23539" spans="1:4">
      <c r="A23539" s="1">
        <v>41154.1875</v>
      </c>
      <c r="B23539" s="1">
        <v>41154.197916666664</v>
      </c>
      <c r="C23539" s="18">
        <v>277948.96568307391</v>
      </c>
      <c r="D23539" s="15">
        <v>69487.241420768478</v>
      </c>
    </row>
    <row r="23540" spans="1:4">
      <c r="A23540" s="1">
        <v>41154.197916666664</v>
      </c>
      <c r="B23540" s="1">
        <v>41154.208333333336</v>
      </c>
      <c r="C23540" s="18">
        <v>230115.41676307391</v>
      </c>
      <c r="D23540" s="15">
        <v>57528.854190768478</v>
      </c>
    </row>
    <row r="23541" spans="1:4">
      <c r="A23541" s="1">
        <v>41154.208333333336</v>
      </c>
      <c r="B23541" s="1">
        <v>41154.21875</v>
      </c>
      <c r="C23541" s="18">
        <v>214663.63952307391</v>
      </c>
      <c r="D23541" s="15">
        <v>53665.909880768479</v>
      </c>
    </row>
    <row r="23542" spans="1:4">
      <c r="A23542" s="1">
        <v>41154.21875</v>
      </c>
      <c r="B23542" s="1">
        <v>41154.229166666664</v>
      </c>
      <c r="C23542" s="18">
        <v>213329.48544307391</v>
      </c>
      <c r="D23542" s="15">
        <v>53332.371360768477</v>
      </c>
    </row>
    <row r="23543" spans="1:4">
      <c r="A23543" s="1">
        <v>41154.229166666664</v>
      </c>
      <c r="B23543" s="1">
        <v>41154.239583333336</v>
      </c>
      <c r="C23543" s="18">
        <v>206448.95940307394</v>
      </c>
      <c r="D23543" s="15">
        <v>51612.239850768485</v>
      </c>
    </row>
    <row r="23544" spans="1:4">
      <c r="A23544" s="1">
        <v>41154.239583333336</v>
      </c>
      <c r="B23544" s="1">
        <v>41154.25</v>
      </c>
      <c r="C23544" s="18">
        <v>185566.8346430739</v>
      </c>
      <c r="D23544" s="15">
        <v>46391.708660768476</v>
      </c>
    </row>
    <row r="23545" spans="1:4">
      <c r="A23545" s="1">
        <v>41154.25</v>
      </c>
      <c r="B23545" s="1">
        <v>41154.260416666664</v>
      </c>
      <c r="C23545" s="18">
        <v>184722.07752307391</v>
      </c>
      <c r="D23545" s="15">
        <v>46180.519380768477</v>
      </c>
    </row>
    <row r="23546" spans="1:4">
      <c r="A23546" s="1">
        <v>41154.260416666664</v>
      </c>
      <c r="B23546" s="1">
        <v>41154.270833333336</v>
      </c>
      <c r="C23546" s="18">
        <v>203840.21576307391</v>
      </c>
      <c r="D23546" s="15">
        <v>50960.053940768477</v>
      </c>
    </row>
    <row r="23547" spans="1:4">
      <c r="A23547" s="1">
        <v>41154.270833333336</v>
      </c>
      <c r="B23547" s="1">
        <v>41154.28125</v>
      </c>
      <c r="C23547" s="18">
        <v>190194.51876307392</v>
      </c>
      <c r="D23547" s="15">
        <v>47548.629690768481</v>
      </c>
    </row>
    <row r="23548" spans="1:4">
      <c r="A23548" s="1">
        <v>41154.28125</v>
      </c>
      <c r="B23548" s="1">
        <v>41154.291666666664</v>
      </c>
      <c r="C23548" s="18">
        <v>190749.11724307394</v>
      </c>
      <c r="D23548" s="15">
        <v>47687.279310768485</v>
      </c>
    </row>
    <row r="23549" spans="1:4">
      <c r="A23549" s="1">
        <v>41154.291666666664</v>
      </c>
      <c r="B23549" s="1">
        <v>41154.302083333336</v>
      </c>
      <c r="C23549" s="18">
        <v>214385.61500307394</v>
      </c>
      <c r="D23549" s="15">
        <v>53596.403750768484</v>
      </c>
    </row>
    <row r="23550" spans="1:4">
      <c r="A23550" s="1">
        <v>41154.302083333336</v>
      </c>
      <c r="B23550" s="1">
        <v>41154.3125</v>
      </c>
      <c r="C23550" s="18">
        <v>257254.09816307394</v>
      </c>
      <c r="D23550" s="15">
        <v>64313.524540768485</v>
      </c>
    </row>
    <row r="23551" spans="1:4">
      <c r="A23551" s="1">
        <v>41154.3125</v>
      </c>
      <c r="B23551" s="1">
        <v>41154.322916666664</v>
      </c>
      <c r="C23551" s="18">
        <v>264638.64152307389</v>
      </c>
      <c r="D23551" s="15">
        <v>66159.660380768473</v>
      </c>
    </row>
    <row r="23552" spans="1:4">
      <c r="A23552" s="1">
        <v>41154.322916666664</v>
      </c>
      <c r="B23552" s="1">
        <v>41154.333333333336</v>
      </c>
      <c r="C23552" s="18">
        <v>218356.43712307391</v>
      </c>
      <c r="D23552" s="15">
        <v>54589.109280768476</v>
      </c>
    </row>
    <row r="23553" spans="1:4">
      <c r="A23553" s="1">
        <v>41154.333333333336</v>
      </c>
      <c r="B23553" s="1">
        <v>41154.34375</v>
      </c>
      <c r="C23553" s="18">
        <v>181210.56352307391</v>
      </c>
      <c r="D23553" s="15">
        <v>45302.640880768478</v>
      </c>
    </row>
    <row r="23554" spans="1:4">
      <c r="A23554" s="1">
        <v>41154.34375</v>
      </c>
      <c r="B23554" s="1">
        <v>41154.354166666664</v>
      </c>
      <c r="C23554" s="18">
        <v>175696.8562030739</v>
      </c>
      <c r="D23554" s="15">
        <v>43924.214050768474</v>
      </c>
    </row>
    <row r="23555" spans="1:4">
      <c r="A23555" s="1">
        <v>41154.354166666664</v>
      </c>
      <c r="B23555" s="1">
        <v>41154.364583333336</v>
      </c>
      <c r="C23555" s="18">
        <v>174806.63084307392</v>
      </c>
      <c r="D23555" s="15">
        <v>43701.657710768479</v>
      </c>
    </row>
    <row r="23556" spans="1:4">
      <c r="A23556" s="1">
        <v>41154.364583333336</v>
      </c>
      <c r="B23556" s="1">
        <v>41154.375</v>
      </c>
      <c r="C23556" s="18">
        <v>169402.4705630739</v>
      </c>
      <c r="D23556" s="15">
        <v>42350.617640768476</v>
      </c>
    </row>
    <row r="23557" spans="1:4">
      <c r="A23557" s="1">
        <v>41154.375</v>
      </c>
      <c r="B23557" s="1">
        <v>41154.385416666664</v>
      </c>
      <c r="C23557" s="18">
        <v>153633.30684307395</v>
      </c>
      <c r="D23557" s="15">
        <v>38408.326710768488</v>
      </c>
    </row>
    <row r="23558" spans="1:4">
      <c r="A23558" s="1">
        <v>41154.385416666664</v>
      </c>
      <c r="B23558" s="1">
        <v>41154.395833333336</v>
      </c>
      <c r="C23558" s="18">
        <v>116781.68212307392</v>
      </c>
      <c r="D23558" s="15">
        <v>29195.420530768479</v>
      </c>
    </row>
    <row r="23559" spans="1:4">
      <c r="A23559" s="1">
        <v>41154.395833333336</v>
      </c>
      <c r="B23559" s="1">
        <v>41154.40625</v>
      </c>
      <c r="C23559" s="18">
        <v>105158.54024307391</v>
      </c>
      <c r="D23559" s="15">
        <v>26289.635060768476</v>
      </c>
    </row>
    <row r="23560" spans="1:4">
      <c r="A23560" s="1">
        <v>41154.40625</v>
      </c>
      <c r="B23560" s="1">
        <v>41154.416666666664</v>
      </c>
      <c r="C23560" s="18">
        <v>95763.780563073917</v>
      </c>
      <c r="D23560" s="15">
        <v>23940.945140768479</v>
      </c>
    </row>
    <row r="23561" spans="1:4">
      <c r="A23561" s="1">
        <v>41154.416666666664</v>
      </c>
      <c r="B23561" s="1">
        <v>41154.427083333336</v>
      </c>
      <c r="C23561" s="18">
        <v>79520.65928307391</v>
      </c>
      <c r="D23561" s="15">
        <v>19880.164820768478</v>
      </c>
    </row>
    <row r="23562" spans="1:4">
      <c r="A23562" s="1">
        <v>41154.427083333336</v>
      </c>
      <c r="B23562" s="1">
        <v>41154.4375</v>
      </c>
      <c r="C23562" s="18">
        <v>67340.619603073908</v>
      </c>
      <c r="D23562" s="15">
        <v>16835.154900768477</v>
      </c>
    </row>
    <row r="23563" spans="1:4">
      <c r="A23563" s="1">
        <v>41154.4375</v>
      </c>
      <c r="B23563" s="1">
        <v>41154.447916666664</v>
      </c>
      <c r="C23563" s="18">
        <v>63053.385523073914</v>
      </c>
      <c r="D23563" s="15">
        <v>15763.346380768478</v>
      </c>
    </row>
    <row r="23564" spans="1:4">
      <c r="A23564" s="1">
        <v>41154.447916666664</v>
      </c>
      <c r="B23564" s="1">
        <v>41154.458333333336</v>
      </c>
      <c r="C23564" s="18">
        <v>54171.258523073913</v>
      </c>
      <c r="D23564" s="15">
        <v>13542.814630768478</v>
      </c>
    </row>
    <row r="23565" spans="1:4">
      <c r="A23565" s="1">
        <v>41154.458333333336</v>
      </c>
      <c r="B23565" s="1">
        <v>41154.46875</v>
      </c>
      <c r="C23565" s="18">
        <v>43287.445443073913</v>
      </c>
      <c r="D23565" s="15">
        <v>10821.861360768478</v>
      </c>
    </row>
    <row r="23566" spans="1:4">
      <c r="A23566" s="1">
        <v>41154.46875</v>
      </c>
      <c r="B23566" s="1">
        <v>41154.479166666664</v>
      </c>
      <c r="C23566" s="18">
        <v>40850.503883073914</v>
      </c>
      <c r="D23566" s="15">
        <v>10212.625970768479</v>
      </c>
    </row>
    <row r="23567" spans="1:4">
      <c r="A23567" s="1">
        <v>41154.479166666664</v>
      </c>
      <c r="B23567" s="1">
        <v>41154.489583333336</v>
      </c>
      <c r="C23567" s="18">
        <v>37798.316203073911</v>
      </c>
      <c r="D23567" s="15">
        <v>9449.5790507684778</v>
      </c>
    </row>
    <row r="23568" spans="1:4">
      <c r="A23568" s="1">
        <v>41154.489583333336</v>
      </c>
      <c r="B23568" s="1">
        <v>41154.5</v>
      </c>
      <c r="C23568" s="18">
        <v>33493.214643073916</v>
      </c>
      <c r="D23568" s="15">
        <v>8373.3036607684789</v>
      </c>
    </row>
    <row r="23569" spans="1:4">
      <c r="A23569" s="1">
        <v>41154.5</v>
      </c>
      <c r="B23569" s="1">
        <v>41154.510416666664</v>
      </c>
      <c r="C23569" s="18">
        <v>27875.944803073915</v>
      </c>
      <c r="D23569" s="15">
        <v>6968.9862007684787</v>
      </c>
    </row>
    <row r="23570" spans="1:4">
      <c r="A23570" s="1">
        <v>41154.510416666664</v>
      </c>
      <c r="B23570" s="1">
        <v>41154.520833333336</v>
      </c>
      <c r="C23570" s="18">
        <v>22040.605403073911</v>
      </c>
      <c r="D23570" s="15">
        <v>5510.1513507684776</v>
      </c>
    </row>
    <row r="23571" spans="1:4">
      <c r="A23571" s="1">
        <v>41154.520833333336</v>
      </c>
      <c r="B23571" s="1">
        <v>41154.53125</v>
      </c>
      <c r="C23571" s="18">
        <v>18516.447963073912</v>
      </c>
      <c r="D23571" s="15">
        <v>4629.1119907684779</v>
      </c>
    </row>
    <row r="23572" spans="1:4">
      <c r="A23572" s="1">
        <v>41154.53125</v>
      </c>
      <c r="B23572" s="1">
        <v>41154.541666666664</v>
      </c>
      <c r="C23572" s="18">
        <v>14749.978803073911</v>
      </c>
      <c r="D23572" s="15">
        <v>3687.4947007684777</v>
      </c>
    </row>
    <row r="23573" spans="1:4">
      <c r="A23573" s="1">
        <v>41154.541666666664</v>
      </c>
      <c r="B23573" s="1">
        <v>41154.552083333336</v>
      </c>
      <c r="C23573" s="18">
        <v>12035.187443073912</v>
      </c>
      <c r="D23573" s="15">
        <v>3008.7968607684779</v>
      </c>
    </row>
    <row r="23574" spans="1:4">
      <c r="A23574" s="1">
        <v>41154.552083333336</v>
      </c>
      <c r="B23574" s="1">
        <v>41154.5625</v>
      </c>
      <c r="C23574" s="18">
        <v>9026.476643073911</v>
      </c>
      <c r="D23574" s="15">
        <v>2256.6191607684777</v>
      </c>
    </row>
    <row r="23575" spans="1:4">
      <c r="A23575" s="1">
        <v>41154.5625</v>
      </c>
      <c r="B23575" s="1">
        <v>41154.572916666664</v>
      </c>
      <c r="C23575" s="18">
        <v>8178.4512030739124</v>
      </c>
      <c r="D23575" s="15">
        <v>2044.6128007684781</v>
      </c>
    </row>
    <row r="23576" spans="1:4">
      <c r="A23576" s="1">
        <v>41154.572916666664</v>
      </c>
      <c r="B23576" s="1">
        <v>41154.583333333336</v>
      </c>
      <c r="C23576" s="18">
        <v>7727.8631630739119</v>
      </c>
      <c r="D23576" s="15">
        <v>1931.965790768478</v>
      </c>
    </row>
    <row r="23577" spans="1:4">
      <c r="A23577" s="1">
        <v>41154.583333333336</v>
      </c>
      <c r="B23577" s="1">
        <v>41154.59375</v>
      </c>
      <c r="C23577" s="18">
        <v>6513.4332030739115</v>
      </c>
      <c r="D23577" s="15">
        <v>1628.3583007684779</v>
      </c>
    </row>
    <row r="23578" spans="1:4">
      <c r="A23578" s="1">
        <v>41154.59375</v>
      </c>
      <c r="B23578" s="1">
        <v>41154.604166666664</v>
      </c>
      <c r="C23578" s="18">
        <v>7738.0642430739117</v>
      </c>
      <c r="D23578" s="15">
        <v>1934.5160607684779</v>
      </c>
    </row>
    <row r="23579" spans="1:4">
      <c r="A23579" s="1">
        <v>41154.604166666664</v>
      </c>
      <c r="B23579" s="1">
        <v>41154.614583333336</v>
      </c>
      <c r="C23579" s="18">
        <v>9286.4456030739111</v>
      </c>
      <c r="D23579" s="15">
        <v>2321.6114007684778</v>
      </c>
    </row>
    <row r="23580" spans="1:4">
      <c r="A23580" s="1">
        <v>41154.614583333336</v>
      </c>
      <c r="B23580" s="1">
        <v>41154.625</v>
      </c>
      <c r="C23580" s="18">
        <v>10944.447163073912</v>
      </c>
      <c r="D23580" s="15">
        <v>2736.1117907684779</v>
      </c>
    </row>
    <row r="23581" spans="1:4">
      <c r="A23581" s="1">
        <v>41154.625</v>
      </c>
      <c r="B23581" s="1">
        <v>41154.635416666664</v>
      </c>
      <c r="C23581" s="18">
        <v>12003.955323073911</v>
      </c>
      <c r="D23581" s="15">
        <v>3000.9888307684778</v>
      </c>
    </row>
    <row r="23582" spans="1:4">
      <c r="A23582" s="1">
        <v>41154.635416666664</v>
      </c>
      <c r="B23582" s="1">
        <v>41154.645833333336</v>
      </c>
      <c r="C23582" s="18">
        <v>12393.212363073912</v>
      </c>
      <c r="D23582" s="15">
        <v>3098.3030907684779</v>
      </c>
    </row>
    <row r="23583" spans="1:4">
      <c r="A23583" s="1">
        <v>41154.645833333336</v>
      </c>
      <c r="B23583" s="1">
        <v>41154.65625</v>
      </c>
      <c r="C23583" s="18">
        <v>14274.881443073913</v>
      </c>
      <c r="D23583" s="15">
        <v>3568.7203607684783</v>
      </c>
    </row>
    <row r="23584" spans="1:4">
      <c r="A23584" s="1">
        <v>41154.65625</v>
      </c>
      <c r="B23584" s="1">
        <v>41154.666666666664</v>
      </c>
      <c r="C23584" s="18">
        <v>13278.753603073912</v>
      </c>
      <c r="D23584" s="15">
        <v>3319.688400768478</v>
      </c>
    </row>
    <row r="23585" spans="1:4">
      <c r="A23585" s="1">
        <v>41154.666666666664</v>
      </c>
      <c r="B23585" s="1">
        <v>41154.677083333336</v>
      </c>
      <c r="C23585" s="18">
        <v>13768.527203073912</v>
      </c>
      <c r="D23585" s="15">
        <v>3442.1318007684781</v>
      </c>
    </row>
    <row r="23586" spans="1:4">
      <c r="A23586" s="1">
        <v>41154.677083333336</v>
      </c>
      <c r="B23586" s="1">
        <v>41154.6875</v>
      </c>
      <c r="C23586" s="18">
        <v>12665.723003073912</v>
      </c>
      <c r="D23586" s="15">
        <v>3166.430750768478</v>
      </c>
    </row>
    <row r="23587" spans="1:4">
      <c r="A23587" s="1">
        <v>41154.6875</v>
      </c>
      <c r="B23587" s="1">
        <v>41154.697916666664</v>
      </c>
      <c r="C23587" s="18">
        <v>13052.025603073911</v>
      </c>
      <c r="D23587" s="15">
        <v>3263.0064007684778</v>
      </c>
    </row>
    <row r="23588" spans="1:4">
      <c r="A23588" s="1">
        <v>41154.697916666664</v>
      </c>
      <c r="B23588" s="1">
        <v>41154.708333333336</v>
      </c>
      <c r="C23588" s="18">
        <v>11163.991043073911</v>
      </c>
      <c r="D23588" s="15">
        <v>2790.9977607684777</v>
      </c>
    </row>
    <row r="23589" spans="1:4">
      <c r="A23589" s="1">
        <v>41154.708333333336</v>
      </c>
      <c r="B23589" s="1">
        <v>41154.71875</v>
      </c>
      <c r="C23589" s="18">
        <v>10984.406523073912</v>
      </c>
      <c r="D23589" s="15">
        <v>2746.1016307684781</v>
      </c>
    </row>
    <row r="23590" spans="1:4">
      <c r="A23590" s="1">
        <v>41154.71875</v>
      </c>
      <c r="B23590" s="1">
        <v>41154.729166666664</v>
      </c>
      <c r="C23590" s="18">
        <v>10359.780603073912</v>
      </c>
      <c r="D23590" s="15">
        <v>2589.945150768478</v>
      </c>
    </row>
    <row r="23591" spans="1:4">
      <c r="A23591" s="1">
        <v>41154.729166666664</v>
      </c>
      <c r="B23591" s="1">
        <v>41154.739583333336</v>
      </c>
      <c r="C23591" s="18">
        <v>10874.336243073913</v>
      </c>
      <c r="D23591" s="15">
        <v>2718.5840607684781</v>
      </c>
    </row>
    <row r="23592" spans="1:4">
      <c r="A23592" s="1">
        <v>41154.739583333336</v>
      </c>
      <c r="B23592" s="1">
        <v>41154.75</v>
      </c>
      <c r="C23592" s="18">
        <v>10667.095363073911</v>
      </c>
      <c r="D23592" s="15">
        <v>2666.7738407684778</v>
      </c>
    </row>
    <row r="23593" spans="1:4">
      <c r="A23593" s="1">
        <v>41154.75</v>
      </c>
      <c r="B23593" s="1">
        <v>41154.760416666664</v>
      </c>
      <c r="C23593" s="18">
        <v>10206.413403073911</v>
      </c>
      <c r="D23593" s="15">
        <v>2551.6033507684779</v>
      </c>
    </row>
    <row r="23594" spans="1:4">
      <c r="A23594" s="1">
        <v>41154.760416666664</v>
      </c>
      <c r="B23594" s="1">
        <v>41154.770833333336</v>
      </c>
      <c r="C23594" s="18">
        <v>10503.683203073911</v>
      </c>
      <c r="D23594" s="15">
        <v>2625.9208007684779</v>
      </c>
    </row>
    <row r="23595" spans="1:4">
      <c r="A23595" s="1">
        <v>41154.770833333336</v>
      </c>
      <c r="B23595" s="1">
        <v>41154.78125</v>
      </c>
      <c r="C23595" s="18">
        <v>9975.1890430739113</v>
      </c>
      <c r="D23595" s="15">
        <v>2493.7972607684778</v>
      </c>
    </row>
    <row r="23596" spans="1:4">
      <c r="A23596" s="1">
        <v>41154.78125</v>
      </c>
      <c r="B23596" s="1">
        <v>41154.791666666664</v>
      </c>
      <c r="C23596" s="18">
        <v>10549.531283073911</v>
      </c>
      <c r="D23596" s="15">
        <v>2637.3828207684778</v>
      </c>
    </row>
    <row r="23597" spans="1:4">
      <c r="A23597" s="1">
        <v>41154.791666666664</v>
      </c>
      <c r="B23597" s="1">
        <v>41154.802083333336</v>
      </c>
      <c r="C23597" s="18">
        <v>13237.577563073914</v>
      </c>
      <c r="D23597" s="15">
        <v>3309.3943907684784</v>
      </c>
    </row>
    <row r="23598" spans="1:4">
      <c r="A23598" s="1">
        <v>41154.802083333336</v>
      </c>
      <c r="B23598" s="1">
        <v>41154.8125</v>
      </c>
      <c r="C23598" s="18">
        <v>18063.916283073911</v>
      </c>
      <c r="D23598" s="15">
        <v>4515.9790707684779</v>
      </c>
    </row>
    <row r="23599" spans="1:4">
      <c r="A23599" s="1">
        <v>41154.8125</v>
      </c>
      <c r="B23599" s="1">
        <v>41154.822916666664</v>
      </c>
      <c r="C23599" s="18">
        <v>21774.181123073911</v>
      </c>
      <c r="D23599" s="15">
        <v>5443.5452807684778</v>
      </c>
    </row>
    <row r="23600" spans="1:4">
      <c r="A23600" s="1">
        <v>41154.822916666664</v>
      </c>
      <c r="B23600" s="1">
        <v>41154.833333333336</v>
      </c>
      <c r="C23600" s="18">
        <v>23289.150243073913</v>
      </c>
      <c r="D23600" s="15">
        <v>5822.2875607684782</v>
      </c>
    </row>
    <row r="23601" spans="1:4">
      <c r="A23601" s="1">
        <v>41154.833333333336</v>
      </c>
      <c r="B23601" s="1">
        <v>41154.84375</v>
      </c>
      <c r="C23601" s="18">
        <v>22767.058803073913</v>
      </c>
      <c r="D23601" s="15">
        <v>5691.7647007684782</v>
      </c>
    </row>
    <row r="23602" spans="1:4">
      <c r="A23602" s="1">
        <v>41154.84375</v>
      </c>
      <c r="B23602" s="1">
        <v>41154.854166666664</v>
      </c>
      <c r="C23602" s="18">
        <v>24651.186683073913</v>
      </c>
      <c r="D23602" s="15">
        <v>6162.7966707684782</v>
      </c>
    </row>
    <row r="23603" spans="1:4">
      <c r="A23603" s="1">
        <v>41154.854166666664</v>
      </c>
      <c r="B23603" s="1">
        <v>41154.864583333336</v>
      </c>
      <c r="C23603" s="18">
        <v>26395.27420307391</v>
      </c>
      <c r="D23603" s="15">
        <v>6598.8185507684775</v>
      </c>
    </row>
    <row r="23604" spans="1:4">
      <c r="A23604" s="1">
        <v>41154.864583333336</v>
      </c>
      <c r="B23604" s="1">
        <v>41154.875</v>
      </c>
      <c r="C23604" s="18">
        <v>30090.993283073913</v>
      </c>
      <c r="D23604" s="15">
        <v>7522.7483207684782</v>
      </c>
    </row>
    <row r="23605" spans="1:4">
      <c r="A23605" s="1">
        <v>41154.875</v>
      </c>
      <c r="B23605" s="1">
        <v>41154.885416666664</v>
      </c>
      <c r="C23605" s="18">
        <v>34005.500203073912</v>
      </c>
      <c r="D23605" s="15">
        <v>8501.3750507684781</v>
      </c>
    </row>
    <row r="23606" spans="1:4">
      <c r="A23606" s="1">
        <v>41154.885416666664</v>
      </c>
      <c r="B23606" s="1">
        <v>41154.895833333336</v>
      </c>
      <c r="C23606" s="18">
        <v>37649.443523073911</v>
      </c>
      <c r="D23606" s="15">
        <v>9412.3608807684777</v>
      </c>
    </row>
    <row r="23607" spans="1:4">
      <c r="A23607" s="1">
        <v>41154.895833333336</v>
      </c>
      <c r="B23607" s="1">
        <v>41154.90625</v>
      </c>
      <c r="C23607" s="18">
        <v>38461.129443073914</v>
      </c>
      <c r="D23607" s="15">
        <v>9615.2823607684786</v>
      </c>
    </row>
    <row r="23608" spans="1:4">
      <c r="A23608" s="1">
        <v>41154.90625</v>
      </c>
      <c r="B23608" s="1">
        <v>41154.916666666664</v>
      </c>
      <c r="C23608" s="18">
        <v>42045.72784307391</v>
      </c>
      <c r="D23608" s="15">
        <v>10511.431960768477</v>
      </c>
    </row>
    <row r="23609" spans="1:4">
      <c r="A23609" s="1">
        <v>41154.916666666664</v>
      </c>
      <c r="B23609" s="1">
        <v>41154.927083333336</v>
      </c>
      <c r="C23609" s="18">
        <v>46472.68088307391</v>
      </c>
      <c r="D23609" s="15">
        <v>11618.170220768478</v>
      </c>
    </row>
    <row r="23610" spans="1:4">
      <c r="A23610" s="1">
        <v>41154.927083333336</v>
      </c>
      <c r="B23610" s="1">
        <v>41154.9375</v>
      </c>
      <c r="C23610" s="18">
        <v>48101.565603073912</v>
      </c>
      <c r="D23610" s="15">
        <v>12025.391400768478</v>
      </c>
    </row>
    <row r="23611" spans="1:4">
      <c r="A23611" s="1">
        <v>41154.9375</v>
      </c>
      <c r="B23611" s="1">
        <v>41154.947916666664</v>
      </c>
      <c r="C23611" s="18">
        <v>52165.28832307391</v>
      </c>
      <c r="D23611" s="15">
        <v>13041.322080768477</v>
      </c>
    </row>
    <row r="23612" spans="1:4">
      <c r="A23612" s="1">
        <v>41154.947916666664</v>
      </c>
      <c r="B23612" s="1">
        <v>41154.958333333336</v>
      </c>
      <c r="C23612" s="18">
        <v>53980.589643073916</v>
      </c>
      <c r="D23612" s="15">
        <v>13495.147410768479</v>
      </c>
    </row>
    <row r="23613" spans="1:4">
      <c r="A23613" s="1">
        <v>41154.958333333336</v>
      </c>
      <c r="B23613" s="1">
        <v>41154.96875</v>
      </c>
      <c r="C23613" s="18">
        <v>57506.194083073911</v>
      </c>
      <c r="D23613" s="15">
        <v>14376.548520768478</v>
      </c>
    </row>
    <row r="23614" spans="1:4">
      <c r="A23614" s="1">
        <v>41154.96875</v>
      </c>
      <c r="B23614" s="1">
        <v>41154.979166666664</v>
      </c>
      <c r="C23614" s="18">
        <v>56721.827163073911</v>
      </c>
      <c r="D23614" s="15">
        <v>14180.456790768478</v>
      </c>
    </row>
    <row r="23615" spans="1:4">
      <c r="A23615" s="1">
        <v>41154.979166666664</v>
      </c>
      <c r="B23615" s="1">
        <v>41154.989583333336</v>
      </c>
      <c r="C23615" s="18">
        <v>56821.968963073909</v>
      </c>
      <c r="D23615" s="15">
        <v>14205.492240768477</v>
      </c>
    </row>
    <row r="23616" spans="1:4">
      <c r="A23616" s="1">
        <v>41154.989583333336</v>
      </c>
      <c r="B23616" s="1">
        <v>41155</v>
      </c>
      <c r="C23616" s="18">
        <v>59933.606323073909</v>
      </c>
      <c r="D23616" s="15">
        <v>14983.401580768477</v>
      </c>
    </row>
    <row r="23617" spans="1:4">
      <c r="A23617" s="1">
        <v>41155</v>
      </c>
      <c r="B23617" s="1">
        <v>41155.010416666664</v>
      </c>
      <c r="C23617" s="18">
        <v>71014.348723073912</v>
      </c>
      <c r="D23617" s="15">
        <v>17753.587180768478</v>
      </c>
    </row>
    <row r="23618" spans="1:4">
      <c r="A23618" s="1">
        <v>41155.010416666664</v>
      </c>
      <c r="B23618" s="1">
        <v>41155.020833333336</v>
      </c>
      <c r="C23618" s="18">
        <v>76160.848203073911</v>
      </c>
      <c r="D23618" s="15">
        <v>19040.212050768478</v>
      </c>
    </row>
    <row r="23619" spans="1:4">
      <c r="A23619" s="1">
        <v>41155.020833333336</v>
      </c>
      <c r="B23619" s="1">
        <v>41155.03125</v>
      </c>
      <c r="C23619" s="18">
        <v>81576.144003073918</v>
      </c>
      <c r="D23619" s="15">
        <v>20394.036000768479</v>
      </c>
    </row>
    <row r="23620" spans="1:4">
      <c r="A23620" s="1">
        <v>41155.03125</v>
      </c>
      <c r="B23620" s="1">
        <v>41155.041666666664</v>
      </c>
      <c r="C23620" s="18">
        <v>119810.31916307392</v>
      </c>
      <c r="D23620" s="15">
        <v>29952.579790768479</v>
      </c>
    </row>
    <row r="23621" spans="1:4">
      <c r="A23621" s="1">
        <v>41155.041666666664</v>
      </c>
      <c r="B23621" s="1">
        <v>41155.052083333336</v>
      </c>
      <c r="C23621" s="18">
        <v>139285.57556307391</v>
      </c>
      <c r="D23621" s="15">
        <v>34821.393890768479</v>
      </c>
    </row>
    <row r="23622" spans="1:4">
      <c r="A23622" s="1">
        <v>41155.052083333336</v>
      </c>
      <c r="B23622" s="1">
        <v>41155.0625</v>
      </c>
      <c r="C23622" s="18">
        <v>139767.4146830739</v>
      </c>
      <c r="D23622" s="15">
        <v>34941.853670768476</v>
      </c>
    </row>
    <row r="23623" spans="1:4">
      <c r="A23623" s="1">
        <v>41155.0625</v>
      </c>
      <c r="B23623" s="1">
        <v>41155.072916666664</v>
      </c>
      <c r="C23623" s="18">
        <v>150429.90816307391</v>
      </c>
      <c r="D23623" s="15">
        <v>37607.477040768477</v>
      </c>
    </row>
    <row r="23624" spans="1:4">
      <c r="A23624" s="1">
        <v>41155.072916666664</v>
      </c>
      <c r="B23624" s="1">
        <v>41155.083333333336</v>
      </c>
      <c r="C23624" s="18">
        <v>157343.4339230739</v>
      </c>
      <c r="D23624" s="15">
        <v>39335.858480768475</v>
      </c>
    </row>
    <row r="23625" spans="1:4">
      <c r="A23625" s="1">
        <v>41155.083333333336</v>
      </c>
      <c r="B23625" s="1">
        <v>41155.09375</v>
      </c>
      <c r="C23625" s="18">
        <v>174729.03696307392</v>
      </c>
      <c r="D23625" s="15">
        <v>43682.259240768479</v>
      </c>
    </row>
    <row r="23626" spans="1:4">
      <c r="A23626" s="1">
        <v>41155.09375</v>
      </c>
      <c r="B23626" s="1">
        <v>41155.104166666664</v>
      </c>
      <c r="C23626" s="18">
        <v>189694.10092307394</v>
      </c>
      <c r="D23626" s="15">
        <v>47423.525230768486</v>
      </c>
    </row>
    <row r="23627" spans="1:4">
      <c r="A23627" s="1">
        <v>41155.104166666664</v>
      </c>
      <c r="B23627" s="1">
        <v>41155.114583333336</v>
      </c>
      <c r="C23627" s="18">
        <v>202189.26300307392</v>
      </c>
      <c r="D23627" s="15">
        <v>50547.315750768481</v>
      </c>
    </row>
    <row r="23628" spans="1:4">
      <c r="A23628" s="1">
        <v>41155.114583333336</v>
      </c>
      <c r="B23628" s="1">
        <v>41155.125</v>
      </c>
      <c r="C23628" s="18">
        <v>222591.52524307391</v>
      </c>
      <c r="D23628" s="15">
        <v>55647.881310768476</v>
      </c>
    </row>
    <row r="23629" spans="1:4">
      <c r="A23629" s="1">
        <v>41155.125</v>
      </c>
      <c r="B23629" s="1">
        <v>41155.135416666664</v>
      </c>
      <c r="C23629" s="18">
        <v>231938.55132307392</v>
      </c>
      <c r="D23629" s="15">
        <v>57984.637830768479</v>
      </c>
    </row>
    <row r="23630" spans="1:4">
      <c r="A23630" s="1">
        <v>41155.135416666664</v>
      </c>
      <c r="B23630" s="1">
        <v>41155.145833333336</v>
      </c>
      <c r="C23630" s="18">
        <v>241780.32532307392</v>
      </c>
      <c r="D23630" s="15">
        <v>60445.08133076848</v>
      </c>
    </row>
    <row r="23631" spans="1:4">
      <c r="A23631" s="1">
        <v>41155.145833333336</v>
      </c>
      <c r="B23631" s="1">
        <v>41155.15625</v>
      </c>
      <c r="C23631" s="18">
        <v>231596.86820307391</v>
      </c>
      <c r="D23631" s="15">
        <v>57899.217050768479</v>
      </c>
    </row>
    <row r="23632" spans="1:4">
      <c r="A23632" s="1">
        <v>41155.15625</v>
      </c>
      <c r="B23632" s="1">
        <v>41155.166666666664</v>
      </c>
      <c r="C23632" s="18">
        <v>222945.58424307391</v>
      </c>
      <c r="D23632" s="15">
        <v>55736.396060768478</v>
      </c>
    </row>
    <row r="23633" spans="1:4">
      <c r="A23633" s="1">
        <v>41155.166666666664</v>
      </c>
      <c r="B23633" s="1">
        <v>41155.177083333336</v>
      </c>
      <c r="C23633" s="18">
        <v>229447.67140307391</v>
      </c>
      <c r="D23633" s="15">
        <v>57361.917850768477</v>
      </c>
    </row>
    <row r="23634" spans="1:4">
      <c r="A23634" s="1">
        <v>41155.177083333336</v>
      </c>
      <c r="B23634" s="1">
        <v>41155.1875</v>
      </c>
      <c r="C23634" s="18">
        <v>237024.60168307391</v>
      </c>
      <c r="D23634" s="15">
        <v>59256.150420768477</v>
      </c>
    </row>
    <row r="23635" spans="1:4">
      <c r="A23635" s="1">
        <v>41155.1875</v>
      </c>
      <c r="B23635" s="1">
        <v>41155.197916666664</v>
      </c>
      <c r="C23635" s="18">
        <v>255942.51444307392</v>
      </c>
      <c r="D23635" s="15">
        <v>63985.628610768479</v>
      </c>
    </row>
    <row r="23636" spans="1:4">
      <c r="A23636" s="1">
        <v>41155.197916666664</v>
      </c>
      <c r="B23636" s="1">
        <v>41155.208333333336</v>
      </c>
      <c r="C23636" s="18">
        <v>249171.08252307391</v>
      </c>
      <c r="D23636" s="15">
        <v>62292.770630768478</v>
      </c>
    </row>
    <row r="23637" spans="1:4">
      <c r="A23637" s="1">
        <v>41155.208333333336</v>
      </c>
      <c r="B23637" s="1">
        <v>41155.21875</v>
      </c>
      <c r="C23637" s="18">
        <v>250099.69360307392</v>
      </c>
      <c r="D23637" s="15">
        <v>62524.923400768479</v>
      </c>
    </row>
    <row r="23638" spans="1:4">
      <c r="A23638" s="1">
        <v>41155.21875</v>
      </c>
      <c r="B23638" s="1">
        <v>41155.229166666664</v>
      </c>
      <c r="C23638" s="18">
        <v>250305.5623630739</v>
      </c>
      <c r="D23638" s="15">
        <v>62576.390590768475</v>
      </c>
    </row>
    <row r="23639" spans="1:4">
      <c r="A23639" s="1">
        <v>41155.229166666664</v>
      </c>
      <c r="B23639" s="1">
        <v>41155.239583333336</v>
      </c>
      <c r="C23639" s="18">
        <v>250461.23916307391</v>
      </c>
      <c r="D23639" s="15">
        <v>62615.309790768479</v>
      </c>
    </row>
    <row r="23640" spans="1:4">
      <c r="A23640" s="1">
        <v>41155.239583333336</v>
      </c>
      <c r="B23640" s="1">
        <v>41155.25</v>
      </c>
      <c r="C23640" s="18">
        <v>243555.47956307392</v>
      </c>
      <c r="D23640" s="15">
        <v>60888.869890768481</v>
      </c>
    </row>
    <row r="23641" spans="1:4">
      <c r="A23641" s="1">
        <v>41155.25</v>
      </c>
      <c r="B23641" s="1">
        <v>41155.260416666664</v>
      </c>
      <c r="C23641" s="18">
        <v>245261.15800307391</v>
      </c>
      <c r="D23641" s="15">
        <v>61315.289500768478</v>
      </c>
    </row>
    <row r="23642" spans="1:4">
      <c r="A23642" s="1">
        <v>41155.260416666664</v>
      </c>
      <c r="B23642" s="1">
        <v>41155.270833333336</v>
      </c>
      <c r="C23642" s="18">
        <v>254307.74072307392</v>
      </c>
      <c r="D23642" s="15">
        <v>63576.93518076848</v>
      </c>
    </row>
    <row r="23643" spans="1:4">
      <c r="A23643" s="1">
        <v>41155.270833333336</v>
      </c>
      <c r="B23643" s="1">
        <v>41155.28125</v>
      </c>
      <c r="C23643" s="18">
        <v>261618.21908307387</v>
      </c>
      <c r="D23643" s="15">
        <v>65404.554770768467</v>
      </c>
    </row>
    <row r="23644" spans="1:4">
      <c r="A23644" s="1">
        <v>41155.28125</v>
      </c>
      <c r="B23644" s="1">
        <v>41155.291666666664</v>
      </c>
      <c r="C23644" s="18">
        <v>243961.59832307391</v>
      </c>
      <c r="D23644" s="15">
        <v>60990.399580768477</v>
      </c>
    </row>
    <row r="23645" spans="1:4">
      <c r="A23645" s="1">
        <v>41155.291666666664</v>
      </c>
      <c r="B23645" s="1">
        <v>41155.302083333336</v>
      </c>
      <c r="C23645" s="18">
        <v>231231.58132307391</v>
      </c>
      <c r="D23645" s="15">
        <v>57807.895330768479</v>
      </c>
    </row>
    <row r="23646" spans="1:4">
      <c r="A23646" s="1">
        <v>41155.302083333336</v>
      </c>
      <c r="B23646" s="1">
        <v>41155.3125</v>
      </c>
      <c r="C23646" s="18">
        <v>229667.96812307392</v>
      </c>
      <c r="D23646" s="15">
        <v>57416.992030768481</v>
      </c>
    </row>
    <row r="23647" spans="1:4">
      <c r="A23647" s="1">
        <v>41155.3125</v>
      </c>
      <c r="B23647" s="1">
        <v>41155.322916666664</v>
      </c>
      <c r="C23647" s="18">
        <v>223129.15656307392</v>
      </c>
      <c r="D23647" s="15">
        <v>55782.28914076848</v>
      </c>
    </row>
    <row r="23648" spans="1:4">
      <c r="A23648" s="1">
        <v>41155.322916666664</v>
      </c>
      <c r="B23648" s="1">
        <v>41155.333333333336</v>
      </c>
      <c r="C23648" s="18">
        <v>216699.61812307392</v>
      </c>
      <c r="D23648" s="15">
        <v>54174.904530768479</v>
      </c>
    </row>
    <row r="23649" spans="1:4">
      <c r="A23649" s="1">
        <v>41155.333333333336</v>
      </c>
      <c r="B23649" s="1">
        <v>41155.34375</v>
      </c>
      <c r="C23649" s="18">
        <v>216673.19292307392</v>
      </c>
      <c r="D23649" s="15">
        <v>54168.29823076848</v>
      </c>
    </row>
    <row r="23650" spans="1:4">
      <c r="A23650" s="1">
        <v>41155.34375</v>
      </c>
      <c r="B23650" s="1">
        <v>41155.354166666664</v>
      </c>
      <c r="C23650" s="18">
        <v>198118.40832307391</v>
      </c>
      <c r="D23650" s="15">
        <v>49529.602080768476</v>
      </c>
    </row>
    <row r="23651" spans="1:4">
      <c r="A23651" s="1">
        <v>41155.354166666664</v>
      </c>
      <c r="B23651" s="1">
        <v>41155.364583333336</v>
      </c>
      <c r="C23651" s="18">
        <v>172390.86372307391</v>
      </c>
      <c r="D23651" s="15">
        <v>43097.715930768478</v>
      </c>
    </row>
    <row r="23652" spans="1:4">
      <c r="A23652" s="1">
        <v>41155.364583333336</v>
      </c>
      <c r="B23652" s="1">
        <v>41155.375</v>
      </c>
      <c r="C23652" s="18">
        <v>171180.18492307392</v>
      </c>
      <c r="D23652" s="15">
        <v>42795.046230768479</v>
      </c>
    </row>
    <row r="23653" spans="1:4">
      <c r="A23653" s="1">
        <v>41155.375</v>
      </c>
      <c r="B23653" s="1">
        <v>41155.385416666664</v>
      </c>
      <c r="C23653" s="18">
        <v>178893.80980307391</v>
      </c>
      <c r="D23653" s="15">
        <v>44723.452450768476</v>
      </c>
    </row>
    <row r="23654" spans="1:4">
      <c r="A23654" s="1">
        <v>41155.385416666664</v>
      </c>
      <c r="B23654" s="1">
        <v>41155.395833333336</v>
      </c>
      <c r="C23654" s="18">
        <v>178683.39452307392</v>
      </c>
      <c r="D23654" s="15">
        <v>44670.84863076848</v>
      </c>
    </row>
    <row r="23655" spans="1:4">
      <c r="A23655" s="1">
        <v>41155.395833333336</v>
      </c>
      <c r="B23655" s="1">
        <v>41155.40625</v>
      </c>
      <c r="C23655" s="18">
        <v>172898.25232307395</v>
      </c>
      <c r="D23655" s="15">
        <v>43224.563080768487</v>
      </c>
    </row>
    <row r="23656" spans="1:4">
      <c r="A23656" s="1">
        <v>41155.40625</v>
      </c>
      <c r="B23656" s="1">
        <v>41155.416666666664</v>
      </c>
      <c r="C23656" s="18">
        <v>166031.85288307394</v>
      </c>
      <c r="D23656" s="15">
        <v>41507.963220768484</v>
      </c>
    </row>
    <row r="23657" spans="1:4">
      <c r="A23657" s="1">
        <v>41155.416666666664</v>
      </c>
      <c r="B23657" s="1">
        <v>41155.427083333336</v>
      </c>
      <c r="C23657" s="18">
        <v>167965.81328307392</v>
      </c>
      <c r="D23657" s="15">
        <v>41991.45332076848</v>
      </c>
    </row>
    <row r="23658" spans="1:4">
      <c r="A23658" s="1">
        <v>41155.427083333336</v>
      </c>
      <c r="B23658" s="1">
        <v>41155.4375</v>
      </c>
      <c r="C23658" s="18">
        <v>171285.30152307393</v>
      </c>
      <c r="D23658" s="15">
        <v>42821.325380768481</v>
      </c>
    </row>
    <row r="23659" spans="1:4">
      <c r="A23659" s="1">
        <v>41155.4375</v>
      </c>
      <c r="B23659" s="1">
        <v>41155.447916666664</v>
      </c>
      <c r="C23659" s="18">
        <v>176901.60532307395</v>
      </c>
      <c r="D23659" s="15">
        <v>44225.401330768487</v>
      </c>
    </row>
    <row r="23660" spans="1:4">
      <c r="A23660" s="1">
        <v>41155.447916666664</v>
      </c>
      <c r="B23660" s="1">
        <v>41155.458333333336</v>
      </c>
      <c r="C23660" s="18">
        <v>171397.86152307392</v>
      </c>
      <c r="D23660" s="15">
        <v>42849.465380768481</v>
      </c>
    </row>
    <row r="23661" spans="1:4">
      <c r="A23661" s="1">
        <v>41155.458333333336</v>
      </c>
      <c r="B23661" s="1">
        <v>41155.46875</v>
      </c>
      <c r="C23661" s="18">
        <v>176806.67992307391</v>
      </c>
      <c r="D23661" s="15">
        <v>44201.669980768478</v>
      </c>
    </row>
    <row r="23662" spans="1:4">
      <c r="A23662" s="1">
        <v>41155.46875</v>
      </c>
      <c r="B23662" s="1">
        <v>41155.479166666664</v>
      </c>
      <c r="C23662" s="18">
        <v>168035.69452307391</v>
      </c>
      <c r="D23662" s="15">
        <v>42008.923630768477</v>
      </c>
    </row>
    <row r="23663" spans="1:4">
      <c r="A23663" s="1">
        <v>41155.479166666664</v>
      </c>
      <c r="B23663" s="1">
        <v>41155.489583333336</v>
      </c>
      <c r="C23663" s="18">
        <v>169066.99992307392</v>
      </c>
      <c r="D23663" s="15">
        <v>42266.74998076848</v>
      </c>
    </row>
    <row r="23664" spans="1:4">
      <c r="A23664" s="1">
        <v>41155.489583333336</v>
      </c>
      <c r="B23664" s="1">
        <v>41155.5</v>
      </c>
      <c r="C23664" s="18">
        <v>163068.7789230739</v>
      </c>
      <c r="D23664" s="15">
        <v>40767.194730768475</v>
      </c>
    </row>
    <row r="23665" spans="1:4">
      <c r="A23665" s="1">
        <v>41155.5</v>
      </c>
      <c r="B23665" s="1">
        <v>41155.510416666664</v>
      </c>
      <c r="C23665" s="18">
        <v>159467.37912307392</v>
      </c>
      <c r="D23665" s="15">
        <v>39866.844780768479</v>
      </c>
    </row>
    <row r="23666" spans="1:4">
      <c r="A23666" s="1">
        <v>41155.510416666664</v>
      </c>
      <c r="B23666" s="1">
        <v>41155.520833333336</v>
      </c>
      <c r="C23666" s="18">
        <v>151742.70552307391</v>
      </c>
      <c r="D23666" s="15">
        <v>37935.676380768477</v>
      </c>
    </row>
    <row r="23667" spans="1:4">
      <c r="A23667" s="1">
        <v>41155.520833333336</v>
      </c>
      <c r="B23667" s="1">
        <v>41155.53125</v>
      </c>
      <c r="C23667" s="18">
        <v>159586.36692307392</v>
      </c>
      <c r="D23667" s="15">
        <v>39896.591730768479</v>
      </c>
    </row>
    <row r="23668" spans="1:4">
      <c r="A23668" s="1">
        <v>41155.53125</v>
      </c>
      <c r="B23668" s="1">
        <v>41155.541666666664</v>
      </c>
      <c r="C23668" s="18">
        <v>170014.49752307392</v>
      </c>
      <c r="D23668" s="15">
        <v>42503.62438076848</v>
      </c>
    </row>
    <row r="23669" spans="1:4">
      <c r="A23669" s="1">
        <v>41155.541666666664</v>
      </c>
      <c r="B23669" s="1">
        <v>41155.552083333336</v>
      </c>
      <c r="C23669" s="18">
        <v>174001.35152307391</v>
      </c>
      <c r="D23669" s="15">
        <v>43500.337880768478</v>
      </c>
    </row>
    <row r="23670" spans="1:4">
      <c r="A23670" s="1">
        <v>41155.552083333336</v>
      </c>
      <c r="B23670" s="1">
        <v>41155.5625</v>
      </c>
      <c r="C23670" s="18">
        <v>159935.49452307395</v>
      </c>
      <c r="D23670" s="15">
        <v>39983.873630768489</v>
      </c>
    </row>
    <row r="23671" spans="1:4">
      <c r="A23671" s="1">
        <v>41155.5625</v>
      </c>
      <c r="B23671" s="1">
        <v>41155.572916666664</v>
      </c>
      <c r="C23671" s="18">
        <v>157282.84252307392</v>
      </c>
      <c r="D23671" s="15">
        <v>39320.710630768481</v>
      </c>
    </row>
    <row r="23672" spans="1:4">
      <c r="A23672" s="1">
        <v>41155.572916666664</v>
      </c>
      <c r="B23672" s="1">
        <v>41155.583333333336</v>
      </c>
      <c r="C23672" s="18">
        <v>157468.32292307392</v>
      </c>
      <c r="D23672" s="15">
        <v>39367.080730768481</v>
      </c>
    </row>
    <row r="23673" spans="1:4">
      <c r="A23673" s="1">
        <v>41155.583333333336</v>
      </c>
      <c r="B23673" s="1">
        <v>41155.59375</v>
      </c>
      <c r="C23673" s="18">
        <v>148931.07712307392</v>
      </c>
      <c r="D23673" s="15">
        <v>37232.76928076848</v>
      </c>
    </row>
    <row r="23674" spans="1:4">
      <c r="A23674" s="1">
        <v>41155.59375</v>
      </c>
      <c r="B23674" s="1">
        <v>41155.604166666664</v>
      </c>
      <c r="C23674" s="18">
        <v>140116.49372307392</v>
      </c>
      <c r="D23674" s="15">
        <v>35029.123430768479</v>
      </c>
    </row>
    <row r="23675" spans="1:4">
      <c r="A23675" s="1">
        <v>41155.604166666664</v>
      </c>
      <c r="B23675" s="1">
        <v>41155.614583333336</v>
      </c>
      <c r="C23675" s="18">
        <v>139978.8383230739</v>
      </c>
      <c r="D23675" s="15">
        <v>34994.709580768475</v>
      </c>
    </row>
    <row r="23676" spans="1:4">
      <c r="A23676" s="1">
        <v>41155.614583333336</v>
      </c>
      <c r="B23676" s="1">
        <v>41155.625</v>
      </c>
      <c r="C23676" s="18">
        <v>134495.23432307391</v>
      </c>
      <c r="D23676" s="15">
        <v>33623.808580768477</v>
      </c>
    </row>
    <row r="23677" spans="1:4">
      <c r="A23677" s="1">
        <v>41155.625</v>
      </c>
      <c r="B23677" s="1">
        <v>41155.635416666664</v>
      </c>
      <c r="C23677" s="18">
        <v>125855.98912307393</v>
      </c>
      <c r="D23677" s="15">
        <v>31463.997280768483</v>
      </c>
    </row>
    <row r="23678" spans="1:4">
      <c r="A23678" s="1">
        <v>41155.635416666664</v>
      </c>
      <c r="B23678" s="1">
        <v>41155.645833333336</v>
      </c>
      <c r="C23678" s="18">
        <v>132610.21120307391</v>
      </c>
      <c r="D23678" s="15">
        <v>33152.552800768477</v>
      </c>
    </row>
    <row r="23679" spans="1:4">
      <c r="A23679" s="1">
        <v>41155.645833333336</v>
      </c>
      <c r="B23679" s="1">
        <v>41155.65625</v>
      </c>
      <c r="C23679" s="18">
        <v>139874.0191230739</v>
      </c>
      <c r="D23679" s="15">
        <v>34968.504780768475</v>
      </c>
    </row>
    <row r="23680" spans="1:4">
      <c r="A23680" s="1">
        <v>41155.65625</v>
      </c>
      <c r="B23680" s="1">
        <v>41155.666666666664</v>
      </c>
      <c r="C23680" s="18">
        <v>139020.10000307392</v>
      </c>
      <c r="D23680" s="15">
        <v>34755.025000768481</v>
      </c>
    </row>
    <row r="23681" spans="1:4">
      <c r="A23681" s="1">
        <v>41155.666666666664</v>
      </c>
      <c r="B23681" s="1">
        <v>41155.677083333336</v>
      </c>
      <c r="C23681" s="18">
        <v>146164.18232307391</v>
      </c>
      <c r="D23681" s="15">
        <v>36541.045580768478</v>
      </c>
    </row>
    <row r="23682" spans="1:4">
      <c r="A23682" s="1">
        <v>41155.677083333336</v>
      </c>
      <c r="B23682" s="1">
        <v>41155.6875</v>
      </c>
      <c r="C23682" s="18">
        <v>145419.8519230739</v>
      </c>
      <c r="D23682" s="15">
        <v>36354.962980768476</v>
      </c>
    </row>
    <row r="23683" spans="1:4">
      <c r="A23683" s="1">
        <v>41155.6875</v>
      </c>
      <c r="B23683" s="1">
        <v>41155.697916666664</v>
      </c>
      <c r="C23683" s="18">
        <v>138926.0847230739</v>
      </c>
      <c r="D23683" s="15">
        <v>34731.521180768475</v>
      </c>
    </row>
    <row r="23684" spans="1:4">
      <c r="A23684" s="1">
        <v>41155.697916666664</v>
      </c>
      <c r="B23684" s="1">
        <v>41155.708333333336</v>
      </c>
      <c r="C23684" s="18">
        <v>140261.42700307391</v>
      </c>
      <c r="D23684" s="15">
        <v>35065.356750768478</v>
      </c>
    </row>
    <row r="23685" spans="1:4">
      <c r="A23685" s="1">
        <v>41155.708333333336</v>
      </c>
      <c r="B23685" s="1">
        <v>41155.71875</v>
      </c>
      <c r="C23685" s="18">
        <v>135408.22100307391</v>
      </c>
      <c r="D23685" s="15">
        <v>33852.055250768477</v>
      </c>
    </row>
    <row r="23686" spans="1:4">
      <c r="A23686" s="1">
        <v>41155.71875</v>
      </c>
      <c r="B23686" s="1">
        <v>41155.729166666664</v>
      </c>
      <c r="C23686" s="18">
        <v>127300.13476307393</v>
      </c>
      <c r="D23686" s="15">
        <v>31825.033690768483</v>
      </c>
    </row>
    <row r="23687" spans="1:4">
      <c r="A23687" s="1">
        <v>41155.729166666664</v>
      </c>
      <c r="B23687" s="1">
        <v>41155.739583333336</v>
      </c>
      <c r="C23687" s="18">
        <v>125796.35064307391</v>
      </c>
      <c r="D23687" s="15">
        <v>31449.087660768477</v>
      </c>
    </row>
    <row r="23688" spans="1:4">
      <c r="A23688" s="1">
        <v>41155.739583333336</v>
      </c>
      <c r="B23688" s="1">
        <v>41155.75</v>
      </c>
      <c r="C23688" s="18">
        <v>127558.09548307391</v>
      </c>
      <c r="D23688" s="15">
        <v>31889.523870768477</v>
      </c>
    </row>
    <row r="23689" spans="1:4">
      <c r="A23689" s="1">
        <v>41155.75</v>
      </c>
      <c r="B23689" s="1">
        <v>41155.760416666664</v>
      </c>
      <c r="C23689" s="18">
        <v>130489.40760307391</v>
      </c>
      <c r="D23689" s="15">
        <v>32622.351900768477</v>
      </c>
    </row>
    <row r="23690" spans="1:4">
      <c r="A23690" s="1">
        <v>41155.760416666664</v>
      </c>
      <c r="B23690" s="1">
        <v>41155.770833333336</v>
      </c>
      <c r="C23690" s="18">
        <v>127158.30640307392</v>
      </c>
      <c r="D23690" s="15">
        <v>31789.57660076848</v>
      </c>
    </row>
    <row r="23691" spans="1:4">
      <c r="A23691" s="1">
        <v>41155.770833333336</v>
      </c>
      <c r="B23691" s="1">
        <v>41155.78125</v>
      </c>
      <c r="C23691" s="18">
        <v>123285.95040307392</v>
      </c>
      <c r="D23691" s="15">
        <v>30821.48760076848</v>
      </c>
    </row>
    <row r="23692" spans="1:4">
      <c r="A23692" s="1">
        <v>41155.78125</v>
      </c>
      <c r="B23692" s="1">
        <v>41155.791666666664</v>
      </c>
      <c r="C23692" s="18">
        <v>118546.81056307392</v>
      </c>
      <c r="D23692" s="15">
        <v>29636.702640768479</v>
      </c>
    </row>
    <row r="23693" spans="1:4">
      <c r="A23693" s="1">
        <v>41155.791666666664</v>
      </c>
      <c r="B23693" s="1">
        <v>41155.802083333336</v>
      </c>
      <c r="C23693" s="18">
        <v>111070.23392307392</v>
      </c>
      <c r="D23693" s="15">
        <v>27767.558480768479</v>
      </c>
    </row>
    <row r="23694" spans="1:4">
      <c r="A23694" s="1">
        <v>41155.802083333336</v>
      </c>
      <c r="B23694" s="1">
        <v>41155.8125</v>
      </c>
      <c r="C23694" s="18">
        <v>128325.49024307392</v>
      </c>
      <c r="D23694" s="15">
        <v>32081.372560768479</v>
      </c>
    </row>
    <row r="23695" spans="1:4">
      <c r="A23695" s="1">
        <v>41155.8125</v>
      </c>
      <c r="B23695" s="1">
        <v>41155.822916666664</v>
      </c>
      <c r="C23695" s="18">
        <v>150708.0190430739</v>
      </c>
      <c r="D23695" s="15">
        <v>37677.004760768476</v>
      </c>
    </row>
    <row r="23696" spans="1:4">
      <c r="A23696" s="1">
        <v>41155.822916666664</v>
      </c>
      <c r="B23696" s="1">
        <v>41155.833333333336</v>
      </c>
      <c r="C23696" s="18">
        <v>172179.9378030739</v>
      </c>
      <c r="D23696" s="15">
        <v>43044.984450768476</v>
      </c>
    </row>
    <row r="23697" spans="1:4">
      <c r="A23697" s="1">
        <v>41155.833333333336</v>
      </c>
      <c r="B23697" s="1">
        <v>41155.84375</v>
      </c>
      <c r="C23697" s="18">
        <v>198873.85844307393</v>
      </c>
      <c r="D23697" s="15">
        <v>49718.464610768482</v>
      </c>
    </row>
    <row r="23698" spans="1:4">
      <c r="A23698" s="1">
        <v>41155.84375</v>
      </c>
      <c r="B23698" s="1">
        <v>41155.854166666664</v>
      </c>
      <c r="C23698" s="18">
        <v>238228.75896307392</v>
      </c>
      <c r="D23698" s="15">
        <v>59557.189740768481</v>
      </c>
    </row>
    <row r="23699" spans="1:4">
      <c r="A23699" s="1">
        <v>41155.854166666664</v>
      </c>
      <c r="B23699" s="1">
        <v>41155.864583333336</v>
      </c>
      <c r="C23699" s="18">
        <v>274792.24532307393</v>
      </c>
      <c r="D23699" s="15">
        <v>68698.061330768483</v>
      </c>
    </row>
    <row r="23700" spans="1:4">
      <c r="A23700" s="1">
        <v>41155.864583333336</v>
      </c>
      <c r="B23700" s="1">
        <v>41155.875</v>
      </c>
      <c r="C23700" s="18">
        <v>319674.13492307393</v>
      </c>
      <c r="D23700" s="15">
        <v>79918.533730768482</v>
      </c>
    </row>
    <row r="23701" spans="1:4">
      <c r="A23701" s="1">
        <v>41155.875</v>
      </c>
      <c r="B23701" s="1">
        <v>41155.885416666664</v>
      </c>
      <c r="C23701" s="18">
        <v>362400.89872307389</v>
      </c>
      <c r="D23701" s="15">
        <v>90600.224680768471</v>
      </c>
    </row>
    <row r="23702" spans="1:4">
      <c r="A23702" s="1">
        <v>41155.885416666664</v>
      </c>
      <c r="B23702" s="1">
        <v>41155.895833333336</v>
      </c>
      <c r="C23702" s="18">
        <v>386469.77892307396</v>
      </c>
      <c r="D23702" s="15">
        <v>96617.44473076849</v>
      </c>
    </row>
    <row r="23703" spans="1:4">
      <c r="A23703" s="1">
        <v>41155.895833333336</v>
      </c>
      <c r="B23703" s="1">
        <v>41155.90625</v>
      </c>
      <c r="C23703" s="18">
        <v>384701.42992307391</v>
      </c>
      <c r="D23703" s="15">
        <v>96175.357480768478</v>
      </c>
    </row>
    <row r="23704" spans="1:4">
      <c r="A23704" s="1">
        <v>41155.90625</v>
      </c>
      <c r="B23704" s="1">
        <v>41155.916666666664</v>
      </c>
      <c r="C23704" s="18">
        <v>396686.16412307392</v>
      </c>
      <c r="D23704" s="15">
        <v>99171.54103076848</v>
      </c>
    </row>
    <row r="23705" spans="1:4">
      <c r="A23705" s="1">
        <v>41155.916666666664</v>
      </c>
      <c r="B23705" s="1">
        <v>41155.927083333336</v>
      </c>
      <c r="C23705" s="18">
        <v>392306.74372307392</v>
      </c>
      <c r="D23705" s="15">
        <v>98076.685930768479</v>
      </c>
    </row>
    <row r="23706" spans="1:4">
      <c r="A23706" s="1">
        <v>41155.927083333336</v>
      </c>
      <c r="B23706" s="1">
        <v>41155.9375</v>
      </c>
      <c r="C23706" s="18">
        <v>380249.8267230739</v>
      </c>
      <c r="D23706" s="15">
        <v>95062.456680768475</v>
      </c>
    </row>
    <row r="23707" spans="1:4">
      <c r="A23707" s="1">
        <v>41155.9375</v>
      </c>
      <c r="B23707" s="1">
        <v>41155.947916666664</v>
      </c>
      <c r="C23707" s="18">
        <v>373370.97352307389</v>
      </c>
      <c r="D23707" s="15">
        <v>93342.743380768472</v>
      </c>
    </row>
    <row r="23708" spans="1:4">
      <c r="A23708" s="1">
        <v>41155.947916666664</v>
      </c>
      <c r="B23708" s="1">
        <v>41155.958333333336</v>
      </c>
      <c r="C23708" s="18">
        <v>363368.88812307391</v>
      </c>
      <c r="D23708" s="15">
        <v>90842.222030768477</v>
      </c>
    </row>
    <row r="23709" spans="1:4">
      <c r="A23709" s="1">
        <v>41155.958333333336</v>
      </c>
      <c r="B23709" s="1">
        <v>41155.96875</v>
      </c>
      <c r="C23709" s="18">
        <v>361699.71472307394</v>
      </c>
      <c r="D23709" s="15">
        <v>90424.928680768484</v>
      </c>
    </row>
    <row r="23710" spans="1:4">
      <c r="A23710" s="1">
        <v>41155.96875</v>
      </c>
      <c r="B23710" s="1">
        <v>41155.979166666664</v>
      </c>
      <c r="C23710" s="18">
        <v>351357.45232307393</v>
      </c>
      <c r="D23710" s="15">
        <v>87839.363080768482</v>
      </c>
    </row>
    <row r="23711" spans="1:4">
      <c r="A23711" s="1">
        <v>41155.979166666664</v>
      </c>
      <c r="B23711" s="1">
        <v>41155.989583333336</v>
      </c>
      <c r="C23711" s="18">
        <v>362000.67832307389</v>
      </c>
      <c r="D23711" s="15">
        <v>90500.169580768474</v>
      </c>
    </row>
    <row r="23712" spans="1:4">
      <c r="A23712" s="1">
        <v>41155.989583333336</v>
      </c>
      <c r="B23712" s="1">
        <v>41156</v>
      </c>
      <c r="C23712" s="18">
        <v>403721.89112307393</v>
      </c>
      <c r="D23712" s="15">
        <v>100930.47278076848</v>
      </c>
    </row>
    <row r="23713" spans="1:4">
      <c r="A23713" s="1">
        <v>41156</v>
      </c>
      <c r="B23713" s="1">
        <v>41156.010416666664</v>
      </c>
      <c r="C23713" s="18">
        <v>438910.26252307394</v>
      </c>
      <c r="D23713" s="15">
        <v>109727.56563076848</v>
      </c>
    </row>
    <row r="23714" spans="1:4">
      <c r="A23714" s="1">
        <v>41156.010416666664</v>
      </c>
      <c r="B23714" s="1">
        <v>41156.020833333336</v>
      </c>
      <c r="C23714" s="18">
        <v>463141.09692307393</v>
      </c>
      <c r="D23714" s="15">
        <v>115785.27423076848</v>
      </c>
    </row>
    <row r="23715" spans="1:4">
      <c r="A23715" s="1">
        <v>41156.020833333336</v>
      </c>
      <c r="B23715" s="1">
        <v>41156.03125</v>
      </c>
      <c r="C23715" s="18">
        <v>468994.95852307393</v>
      </c>
      <c r="D23715" s="15">
        <v>117248.73963076848</v>
      </c>
    </row>
    <row r="23716" spans="1:4">
      <c r="A23716" s="1">
        <v>41156.03125</v>
      </c>
      <c r="B23716" s="1">
        <v>41156.041666666664</v>
      </c>
      <c r="C23716" s="18">
        <v>463826.78992307396</v>
      </c>
      <c r="D23716" s="15">
        <v>115956.69748076849</v>
      </c>
    </row>
    <row r="23717" spans="1:4">
      <c r="A23717" s="1">
        <v>41156.041666666664</v>
      </c>
      <c r="B23717" s="1">
        <v>41156.052083333336</v>
      </c>
      <c r="C23717" s="18">
        <v>467713.83812307392</v>
      </c>
      <c r="D23717" s="15">
        <v>116928.45953076848</v>
      </c>
    </row>
    <row r="23718" spans="1:4">
      <c r="A23718" s="1">
        <v>41156.052083333336</v>
      </c>
      <c r="B23718" s="1">
        <v>41156.0625</v>
      </c>
      <c r="C23718" s="18">
        <v>465388.99192307389</v>
      </c>
      <c r="D23718" s="15">
        <v>116347.24798076847</v>
      </c>
    </row>
    <row r="23719" spans="1:4">
      <c r="A23719" s="1">
        <v>41156.0625</v>
      </c>
      <c r="B23719" s="1">
        <v>41156.072916666664</v>
      </c>
      <c r="C23719" s="18">
        <v>473074.53412307391</v>
      </c>
      <c r="D23719" s="15">
        <v>118268.63353076848</v>
      </c>
    </row>
    <row r="23720" spans="1:4">
      <c r="A23720" s="1">
        <v>41156.072916666664</v>
      </c>
      <c r="B23720" s="1">
        <v>41156.083333333336</v>
      </c>
      <c r="C23720" s="18">
        <v>459089.79352307389</v>
      </c>
      <c r="D23720" s="15">
        <v>114772.44838076847</v>
      </c>
    </row>
    <row r="23721" spans="1:4">
      <c r="A23721" s="1">
        <v>41156.083333333336</v>
      </c>
      <c r="B23721" s="1">
        <v>41156.09375</v>
      </c>
      <c r="C23721" s="18">
        <v>444926.80632307392</v>
      </c>
      <c r="D23721" s="15">
        <v>111231.70158076848</v>
      </c>
    </row>
    <row r="23722" spans="1:4">
      <c r="A23722" s="1">
        <v>41156.09375</v>
      </c>
      <c r="B23722" s="1">
        <v>41156.104166666664</v>
      </c>
      <c r="C23722" s="18">
        <v>458351.63832307392</v>
      </c>
      <c r="D23722" s="15">
        <v>114587.90958076848</v>
      </c>
    </row>
    <row r="23723" spans="1:4">
      <c r="A23723" s="1">
        <v>41156.104166666664</v>
      </c>
      <c r="B23723" s="1">
        <v>41156.114583333336</v>
      </c>
      <c r="C23723" s="18">
        <v>482111.50132307393</v>
      </c>
      <c r="D23723" s="15">
        <v>120527.87533076848</v>
      </c>
    </row>
    <row r="23724" spans="1:4">
      <c r="A23724" s="1">
        <v>41156.114583333336</v>
      </c>
      <c r="B23724" s="1">
        <v>41156.125</v>
      </c>
      <c r="C23724" s="18">
        <v>472699.93852307391</v>
      </c>
      <c r="D23724" s="15">
        <v>118174.98463076848</v>
      </c>
    </row>
    <row r="23725" spans="1:4">
      <c r="A23725" s="1">
        <v>41156.125</v>
      </c>
      <c r="B23725" s="1">
        <v>41156.135416666664</v>
      </c>
      <c r="C23725" s="18">
        <v>489779.3769230739</v>
      </c>
      <c r="D23725" s="15">
        <v>122444.84423076847</v>
      </c>
    </row>
    <row r="23726" spans="1:4">
      <c r="A23726" s="1">
        <v>41156.135416666664</v>
      </c>
      <c r="B23726" s="1">
        <v>41156.145833333336</v>
      </c>
      <c r="C23726" s="18">
        <v>493280.45032307395</v>
      </c>
      <c r="D23726" s="15">
        <v>123320.11258076849</v>
      </c>
    </row>
    <row r="23727" spans="1:4">
      <c r="A23727" s="1">
        <v>41156.145833333336</v>
      </c>
      <c r="B23727" s="1">
        <v>41156.15625</v>
      </c>
      <c r="C23727" s="18">
        <v>489215.41592307395</v>
      </c>
      <c r="D23727" s="15">
        <v>122303.85398076849</v>
      </c>
    </row>
    <row r="23728" spans="1:4">
      <c r="A23728" s="1">
        <v>41156.15625</v>
      </c>
      <c r="B23728" s="1">
        <v>41156.166666666664</v>
      </c>
      <c r="C23728" s="18">
        <v>463503.92532307393</v>
      </c>
      <c r="D23728" s="15">
        <v>115875.98133076848</v>
      </c>
    </row>
    <row r="23729" spans="1:4">
      <c r="A23729" s="1">
        <v>41156.166666666664</v>
      </c>
      <c r="B23729" s="1">
        <v>41156.177083333336</v>
      </c>
      <c r="C23729" s="18">
        <v>429258.03292307392</v>
      </c>
      <c r="D23729" s="15">
        <v>107314.50823076848</v>
      </c>
    </row>
    <row r="23730" spans="1:4">
      <c r="A23730" s="1">
        <v>41156.177083333336</v>
      </c>
      <c r="B23730" s="1">
        <v>41156.1875</v>
      </c>
      <c r="C23730" s="18">
        <v>398404.3047230739</v>
      </c>
      <c r="D23730" s="15">
        <v>99601.076180768476</v>
      </c>
    </row>
    <row r="23731" spans="1:4">
      <c r="A23731" s="1">
        <v>41156.1875</v>
      </c>
      <c r="B23731" s="1">
        <v>41156.197916666664</v>
      </c>
      <c r="C23731" s="18">
        <v>373144.92152307392</v>
      </c>
      <c r="D23731" s="15">
        <v>93286.23038076848</v>
      </c>
    </row>
    <row r="23732" spans="1:4">
      <c r="A23732" s="1">
        <v>41156.197916666664</v>
      </c>
      <c r="B23732" s="1">
        <v>41156.208333333336</v>
      </c>
      <c r="C23732" s="18">
        <v>339631.2163230739</v>
      </c>
      <c r="D23732" s="15">
        <v>84907.804080768474</v>
      </c>
    </row>
    <row r="23733" spans="1:4">
      <c r="A23733" s="1">
        <v>41156.208333333336</v>
      </c>
      <c r="B23733" s="1">
        <v>41156.21875</v>
      </c>
      <c r="C23733" s="18">
        <v>314581.74060307391</v>
      </c>
      <c r="D23733" s="15">
        <v>78645.435150768477</v>
      </c>
    </row>
    <row r="23734" spans="1:4">
      <c r="A23734" s="1">
        <v>41156.21875</v>
      </c>
      <c r="B23734" s="1">
        <v>41156.229166666664</v>
      </c>
      <c r="C23734" s="18">
        <v>309163.59044307389</v>
      </c>
      <c r="D23734" s="15">
        <v>77290.897610768472</v>
      </c>
    </row>
    <row r="23735" spans="1:4">
      <c r="A23735" s="1">
        <v>41156.229166666664</v>
      </c>
      <c r="B23735" s="1">
        <v>41156.239583333336</v>
      </c>
      <c r="C23735" s="18">
        <v>309874.20384307392</v>
      </c>
      <c r="D23735" s="15">
        <v>77468.55096076848</v>
      </c>
    </row>
    <row r="23736" spans="1:4">
      <c r="A23736" s="1">
        <v>41156.239583333336</v>
      </c>
      <c r="B23736" s="1">
        <v>41156.25</v>
      </c>
      <c r="C23736" s="18">
        <v>315476.74304307398</v>
      </c>
      <c r="D23736" s="15">
        <v>78869.185760768494</v>
      </c>
    </row>
    <row r="23737" spans="1:4">
      <c r="A23737" s="1">
        <v>41156.25</v>
      </c>
      <c r="B23737" s="1">
        <v>41156.260416666664</v>
      </c>
      <c r="C23737" s="18">
        <v>329446.78780307394</v>
      </c>
      <c r="D23737" s="15">
        <v>82361.696950768484</v>
      </c>
    </row>
    <row r="23738" spans="1:4">
      <c r="A23738" s="1">
        <v>41156.260416666664</v>
      </c>
      <c r="B23738" s="1">
        <v>41156.270833333336</v>
      </c>
      <c r="C23738" s="18">
        <v>334528.38372307393</v>
      </c>
      <c r="D23738" s="15">
        <v>83632.095930768483</v>
      </c>
    </row>
    <row r="23739" spans="1:4">
      <c r="A23739" s="1">
        <v>41156.270833333336</v>
      </c>
      <c r="B23739" s="1">
        <v>41156.28125</v>
      </c>
      <c r="C23739" s="18">
        <v>349932.64564307389</v>
      </c>
      <c r="D23739" s="15">
        <v>87483.161410768473</v>
      </c>
    </row>
    <row r="23740" spans="1:4">
      <c r="A23740" s="1">
        <v>41156.28125</v>
      </c>
      <c r="B23740" s="1">
        <v>41156.291666666664</v>
      </c>
      <c r="C23740" s="18">
        <v>363494.27248307393</v>
      </c>
      <c r="D23740" s="15">
        <v>90873.568120768483</v>
      </c>
    </row>
    <row r="23741" spans="1:4">
      <c r="A23741" s="1">
        <v>41156.291666666664</v>
      </c>
      <c r="B23741" s="1">
        <v>41156.302083333336</v>
      </c>
      <c r="C23741" s="18">
        <v>351650.2801230739</v>
      </c>
      <c r="D23741" s="15">
        <v>87912.570030768475</v>
      </c>
    </row>
    <row r="23742" spans="1:4">
      <c r="A23742" s="1">
        <v>41156.302083333336</v>
      </c>
      <c r="B23742" s="1">
        <v>41156.3125</v>
      </c>
      <c r="C23742" s="18">
        <v>320718.12320307392</v>
      </c>
      <c r="D23742" s="15">
        <v>80179.53080076848</v>
      </c>
    </row>
    <row r="23743" spans="1:4">
      <c r="A23743" s="1">
        <v>41156.3125</v>
      </c>
      <c r="B23743" s="1">
        <v>41156.322916666664</v>
      </c>
      <c r="C23743" s="18">
        <v>318622.18084307393</v>
      </c>
      <c r="D23743" s="15">
        <v>79655.545210768483</v>
      </c>
    </row>
    <row r="23744" spans="1:4">
      <c r="A23744" s="1">
        <v>41156.322916666664</v>
      </c>
      <c r="B23744" s="1">
        <v>41156.333333333336</v>
      </c>
      <c r="C23744" s="18">
        <v>309917.90900307393</v>
      </c>
      <c r="D23744" s="15">
        <v>77479.477250768483</v>
      </c>
    </row>
    <row r="23745" spans="1:4">
      <c r="A23745" s="1">
        <v>41156.333333333336</v>
      </c>
      <c r="B23745" s="1">
        <v>41156.34375</v>
      </c>
      <c r="C23745" s="18">
        <v>301116.65532307391</v>
      </c>
      <c r="D23745" s="15">
        <v>75279.163830768477</v>
      </c>
    </row>
    <row r="23746" spans="1:4">
      <c r="A23746" s="1">
        <v>41156.34375</v>
      </c>
      <c r="B23746" s="1">
        <v>41156.354166666664</v>
      </c>
      <c r="C23746" s="18">
        <v>277496.15196307393</v>
      </c>
      <c r="D23746" s="15">
        <v>69374.037990768484</v>
      </c>
    </row>
    <row r="23747" spans="1:4">
      <c r="A23747" s="1">
        <v>41156.354166666664</v>
      </c>
      <c r="B23747" s="1">
        <v>41156.364583333336</v>
      </c>
      <c r="C23747" s="18">
        <v>250973.4926430739</v>
      </c>
      <c r="D23747" s="15">
        <v>62743.373160768475</v>
      </c>
    </row>
    <row r="23748" spans="1:4">
      <c r="A23748" s="1">
        <v>41156.364583333336</v>
      </c>
      <c r="B23748" s="1">
        <v>41156.375</v>
      </c>
      <c r="C23748" s="18">
        <v>241366.35184307391</v>
      </c>
      <c r="D23748" s="15">
        <v>60341.587960768476</v>
      </c>
    </row>
    <row r="23749" spans="1:4">
      <c r="A23749" s="1">
        <v>41156.375</v>
      </c>
      <c r="B23749" s="1">
        <v>41156.385416666664</v>
      </c>
      <c r="C23749" s="18">
        <v>259454.91328307395</v>
      </c>
      <c r="D23749" s="15">
        <v>64863.728320768489</v>
      </c>
    </row>
    <row r="23750" spans="1:4">
      <c r="A23750" s="1">
        <v>41156.385416666664</v>
      </c>
      <c r="B23750" s="1">
        <v>41156.395833333336</v>
      </c>
      <c r="C23750" s="18">
        <v>263478.96216307388</v>
      </c>
      <c r="D23750" s="15">
        <v>65869.740540768471</v>
      </c>
    </row>
    <row r="23751" spans="1:4">
      <c r="A23751" s="1">
        <v>41156.395833333336</v>
      </c>
      <c r="B23751" s="1">
        <v>41156.40625</v>
      </c>
      <c r="C23751" s="18">
        <v>260670.24872307395</v>
      </c>
      <c r="D23751" s="15">
        <v>65167.562180768487</v>
      </c>
    </row>
    <row r="23752" spans="1:4">
      <c r="A23752" s="1">
        <v>41156.40625</v>
      </c>
      <c r="B23752" s="1">
        <v>41156.416666666664</v>
      </c>
      <c r="C23752" s="18">
        <v>254716.22232307395</v>
      </c>
      <c r="D23752" s="15">
        <v>63679.055580768487</v>
      </c>
    </row>
    <row r="23753" spans="1:4">
      <c r="A23753" s="1">
        <v>41156.416666666664</v>
      </c>
      <c r="B23753" s="1">
        <v>41156.427083333336</v>
      </c>
      <c r="C23753" s="18">
        <v>229029.70612307391</v>
      </c>
      <c r="D23753" s="15">
        <v>57257.426530768476</v>
      </c>
    </row>
    <row r="23754" spans="1:4">
      <c r="A23754" s="1">
        <v>41156.427083333336</v>
      </c>
      <c r="B23754" s="1">
        <v>41156.4375</v>
      </c>
      <c r="C23754" s="18">
        <v>206504.73632307391</v>
      </c>
      <c r="D23754" s="15">
        <v>51626.184080768478</v>
      </c>
    </row>
    <row r="23755" spans="1:4">
      <c r="A23755" s="1">
        <v>41156.4375</v>
      </c>
      <c r="B23755" s="1">
        <v>41156.447916666664</v>
      </c>
      <c r="C23755" s="18">
        <v>216582.86972307391</v>
      </c>
      <c r="D23755" s="15">
        <v>54145.717430768476</v>
      </c>
    </row>
    <row r="23756" spans="1:4">
      <c r="A23756" s="1">
        <v>41156.447916666664</v>
      </c>
      <c r="B23756" s="1">
        <v>41156.458333333336</v>
      </c>
      <c r="C23756" s="18">
        <v>235454.34192307395</v>
      </c>
      <c r="D23756" s="15">
        <v>58863.585480768488</v>
      </c>
    </row>
    <row r="23757" spans="1:4">
      <c r="A23757" s="1">
        <v>41156.458333333336</v>
      </c>
      <c r="B23757" s="1">
        <v>41156.46875</v>
      </c>
      <c r="C23757" s="18">
        <v>244275.65392307393</v>
      </c>
      <c r="D23757" s="15">
        <v>61068.913480768482</v>
      </c>
    </row>
    <row r="23758" spans="1:4">
      <c r="A23758" s="1">
        <v>41156.46875</v>
      </c>
      <c r="B23758" s="1">
        <v>41156.479166666664</v>
      </c>
      <c r="C23758" s="18">
        <v>245327.36692307392</v>
      </c>
      <c r="D23758" s="15">
        <v>61331.841730768479</v>
      </c>
    </row>
    <row r="23759" spans="1:4">
      <c r="A23759" s="1">
        <v>41156.479166666664</v>
      </c>
      <c r="B23759" s="1">
        <v>41156.489583333336</v>
      </c>
      <c r="C23759" s="18">
        <v>227767.9633230739</v>
      </c>
      <c r="D23759" s="15">
        <v>56941.990830768475</v>
      </c>
    </row>
    <row r="23760" spans="1:4">
      <c r="A23760" s="1">
        <v>41156.489583333336</v>
      </c>
      <c r="B23760" s="1">
        <v>41156.5</v>
      </c>
      <c r="C23760" s="18">
        <v>207953.3371230739</v>
      </c>
      <c r="D23760" s="15">
        <v>51988.334280768475</v>
      </c>
    </row>
    <row r="23761" spans="1:4">
      <c r="A23761" s="1">
        <v>41156.5</v>
      </c>
      <c r="B23761" s="1">
        <v>41156.510416666664</v>
      </c>
      <c r="C23761" s="18">
        <v>191028.7329230739</v>
      </c>
      <c r="D23761" s="15">
        <v>47757.183230768474</v>
      </c>
    </row>
    <row r="23762" spans="1:4">
      <c r="A23762" s="1">
        <v>41156.510416666664</v>
      </c>
      <c r="B23762" s="1">
        <v>41156.520833333336</v>
      </c>
      <c r="C23762" s="18">
        <v>182400.27552307394</v>
      </c>
      <c r="D23762" s="15">
        <v>45600.068880768486</v>
      </c>
    </row>
    <row r="23763" spans="1:4">
      <c r="A23763" s="1">
        <v>41156.520833333336</v>
      </c>
      <c r="B23763" s="1">
        <v>41156.53125</v>
      </c>
      <c r="C23763" s="18">
        <v>165484.67452307392</v>
      </c>
      <c r="D23763" s="15">
        <v>41371.168630768479</v>
      </c>
    </row>
    <row r="23764" spans="1:4">
      <c r="A23764" s="1">
        <v>41156.53125</v>
      </c>
      <c r="B23764" s="1">
        <v>41156.541666666664</v>
      </c>
      <c r="C23764" s="18">
        <v>163578.89504307392</v>
      </c>
      <c r="D23764" s="15">
        <v>40894.72376076848</v>
      </c>
    </row>
    <row r="23765" spans="1:4">
      <c r="A23765" s="1">
        <v>41156.541666666664</v>
      </c>
      <c r="B23765" s="1">
        <v>41156.552083333336</v>
      </c>
      <c r="C23765" s="18">
        <v>163711.43380307392</v>
      </c>
      <c r="D23765" s="15">
        <v>40927.858450768479</v>
      </c>
    </row>
    <row r="23766" spans="1:4">
      <c r="A23766" s="1">
        <v>41156.552083333336</v>
      </c>
      <c r="B23766" s="1">
        <v>41156.5625</v>
      </c>
      <c r="C23766" s="18">
        <v>169472.06256307391</v>
      </c>
      <c r="D23766" s="15">
        <v>42368.015640768477</v>
      </c>
    </row>
    <row r="23767" spans="1:4">
      <c r="A23767" s="1">
        <v>41156.5625</v>
      </c>
      <c r="B23767" s="1">
        <v>41156.572916666664</v>
      </c>
      <c r="C23767" s="18">
        <v>156125.78680307395</v>
      </c>
      <c r="D23767" s="15">
        <v>39031.446700768487</v>
      </c>
    </row>
    <row r="23768" spans="1:4">
      <c r="A23768" s="1">
        <v>41156.572916666664</v>
      </c>
      <c r="B23768" s="1">
        <v>41156.583333333336</v>
      </c>
      <c r="C23768" s="18">
        <v>147555.90932307392</v>
      </c>
      <c r="D23768" s="15">
        <v>36888.977330768481</v>
      </c>
    </row>
    <row r="23769" spans="1:4">
      <c r="A23769" s="1">
        <v>41156.583333333336</v>
      </c>
      <c r="B23769" s="1">
        <v>41156.59375</v>
      </c>
      <c r="C23769" s="18">
        <v>139834.06132307393</v>
      </c>
      <c r="D23769" s="15">
        <v>34958.515330768481</v>
      </c>
    </row>
    <row r="23770" spans="1:4">
      <c r="A23770" s="1">
        <v>41156.59375</v>
      </c>
      <c r="B23770" s="1">
        <v>41156.604166666664</v>
      </c>
      <c r="C23770" s="18">
        <v>123991.42832307392</v>
      </c>
      <c r="D23770" s="15">
        <v>30997.857080768481</v>
      </c>
    </row>
    <row r="23771" spans="1:4">
      <c r="A23771" s="1">
        <v>41156.604166666664</v>
      </c>
      <c r="B23771" s="1">
        <v>41156.614583333336</v>
      </c>
      <c r="C23771" s="18">
        <v>109974.40380307393</v>
      </c>
      <c r="D23771" s="15">
        <v>27493.600950768483</v>
      </c>
    </row>
    <row r="23772" spans="1:4">
      <c r="A23772" s="1">
        <v>41156.614583333336</v>
      </c>
      <c r="B23772" s="1">
        <v>41156.625</v>
      </c>
      <c r="C23772" s="18">
        <v>93373.722683073909</v>
      </c>
      <c r="D23772" s="15">
        <v>23343.430670768477</v>
      </c>
    </row>
    <row r="23773" spans="1:4">
      <c r="A23773" s="1">
        <v>41156.625</v>
      </c>
      <c r="B23773" s="1">
        <v>41156.635416666664</v>
      </c>
      <c r="C23773" s="18">
        <v>91201.958123073928</v>
      </c>
      <c r="D23773" s="15">
        <v>22800.489530768482</v>
      </c>
    </row>
    <row r="23774" spans="1:4">
      <c r="A23774" s="1">
        <v>41156.635416666664</v>
      </c>
      <c r="B23774" s="1">
        <v>41156.645833333336</v>
      </c>
      <c r="C23774" s="18">
        <v>89946.142483073912</v>
      </c>
      <c r="D23774" s="15">
        <v>22486.535620768478</v>
      </c>
    </row>
    <row r="23775" spans="1:4">
      <c r="A23775" s="1">
        <v>41156.645833333336</v>
      </c>
      <c r="B23775" s="1">
        <v>41156.65625</v>
      </c>
      <c r="C23775" s="18">
        <v>88900.333963073906</v>
      </c>
      <c r="D23775" s="15">
        <v>22225.083490768477</v>
      </c>
    </row>
    <row r="23776" spans="1:4">
      <c r="A23776" s="1">
        <v>41156.65625</v>
      </c>
      <c r="B23776" s="1">
        <v>41156.666666666664</v>
      </c>
      <c r="C23776" s="18">
        <v>90263.261683073928</v>
      </c>
      <c r="D23776" s="15">
        <v>22565.815420768482</v>
      </c>
    </row>
    <row r="23777" spans="1:4">
      <c r="A23777" s="1">
        <v>41156.666666666664</v>
      </c>
      <c r="B23777" s="1">
        <v>41156.677083333336</v>
      </c>
      <c r="C23777" s="18">
        <v>87490.840523073915</v>
      </c>
      <c r="D23777" s="15">
        <v>21872.710130768479</v>
      </c>
    </row>
    <row r="23778" spans="1:4">
      <c r="A23778" s="1">
        <v>41156.677083333336</v>
      </c>
      <c r="B23778" s="1">
        <v>41156.6875</v>
      </c>
      <c r="C23778" s="18">
        <v>88544.632083073928</v>
      </c>
      <c r="D23778" s="15">
        <v>22136.158020768482</v>
      </c>
    </row>
    <row r="23779" spans="1:4">
      <c r="A23779" s="1">
        <v>41156.6875</v>
      </c>
      <c r="B23779" s="1">
        <v>41156.697916666664</v>
      </c>
      <c r="C23779" s="18">
        <v>86892.099763073915</v>
      </c>
      <c r="D23779" s="15">
        <v>21723.024940768479</v>
      </c>
    </row>
    <row r="23780" spans="1:4">
      <c r="A23780" s="1">
        <v>41156.697916666664</v>
      </c>
      <c r="B23780" s="1">
        <v>41156.708333333336</v>
      </c>
      <c r="C23780" s="18">
        <v>89497.142523073911</v>
      </c>
      <c r="D23780" s="15">
        <v>22374.285630768478</v>
      </c>
    </row>
    <row r="23781" spans="1:4">
      <c r="A23781" s="1">
        <v>41156.708333333336</v>
      </c>
      <c r="B23781" s="1">
        <v>41156.71875</v>
      </c>
      <c r="C23781" s="18">
        <v>92897.678643073916</v>
      </c>
      <c r="D23781" s="15">
        <v>23224.419660768479</v>
      </c>
    </row>
    <row r="23782" spans="1:4">
      <c r="A23782" s="1">
        <v>41156.71875</v>
      </c>
      <c r="B23782" s="1">
        <v>41156.729166666664</v>
      </c>
      <c r="C23782" s="18">
        <v>96212.180283073918</v>
      </c>
      <c r="D23782" s="15">
        <v>24053.045070768479</v>
      </c>
    </row>
    <row r="23783" spans="1:4">
      <c r="A23783" s="1">
        <v>41156.729166666664</v>
      </c>
      <c r="B23783" s="1">
        <v>41156.739583333336</v>
      </c>
      <c r="C23783" s="18">
        <v>100633.46136307392</v>
      </c>
      <c r="D23783" s="15">
        <v>25158.36534076848</v>
      </c>
    </row>
    <row r="23784" spans="1:4">
      <c r="A23784" s="1">
        <v>41156.739583333336</v>
      </c>
      <c r="B23784" s="1">
        <v>41156.75</v>
      </c>
      <c r="C23784" s="18">
        <v>107214.85972307391</v>
      </c>
      <c r="D23784" s="15">
        <v>26803.714930768478</v>
      </c>
    </row>
    <row r="23785" spans="1:4">
      <c r="A23785" s="1">
        <v>41156.75</v>
      </c>
      <c r="B23785" s="1">
        <v>41156.760416666664</v>
      </c>
      <c r="C23785" s="18">
        <v>117282.33876307392</v>
      </c>
      <c r="D23785" s="15">
        <v>29320.584690768479</v>
      </c>
    </row>
    <row r="23786" spans="1:4">
      <c r="A23786" s="1">
        <v>41156.760416666664</v>
      </c>
      <c r="B23786" s="1">
        <v>41156.770833333336</v>
      </c>
      <c r="C23786" s="18">
        <v>129360.65452307391</v>
      </c>
      <c r="D23786" s="15">
        <v>32340.163630768478</v>
      </c>
    </row>
    <row r="23787" spans="1:4">
      <c r="A23787" s="1">
        <v>41156.770833333336</v>
      </c>
      <c r="B23787" s="1">
        <v>41156.78125</v>
      </c>
      <c r="C23787" s="18">
        <v>138441.0772430739</v>
      </c>
      <c r="D23787" s="15">
        <v>34610.269310768475</v>
      </c>
    </row>
    <row r="23788" spans="1:4">
      <c r="A23788" s="1">
        <v>41156.78125</v>
      </c>
      <c r="B23788" s="1">
        <v>41156.791666666664</v>
      </c>
      <c r="C23788" s="18">
        <v>147411.92204307392</v>
      </c>
      <c r="D23788" s="15">
        <v>36852.980510768481</v>
      </c>
    </row>
    <row r="23789" spans="1:4">
      <c r="A23789" s="1">
        <v>41156.791666666664</v>
      </c>
      <c r="B23789" s="1">
        <v>41156.802083333336</v>
      </c>
      <c r="C23789" s="18">
        <v>162732.5150030739</v>
      </c>
      <c r="D23789" s="15">
        <v>40683.128750768476</v>
      </c>
    </row>
    <row r="23790" spans="1:4">
      <c r="A23790" s="1">
        <v>41156.802083333336</v>
      </c>
      <c r="B23790" s="1">
        <v>41156.8125</v>
      </c>
      <c r="C23790" s="18">
        <v>191568.65656307392</v>
      </c>
      <c r="D23790" s="15">
        <v>47892.16414076848</v>
      </c>
    </row>
    <row r="23791" spans="1:4">
      <c r="A23791" s="1">
        <v>41156.8125</v>
      </c>
      <c r="B23791" s="1">
        <v>41156.822916666664</v>
      </c>
      <c r="C23791" s="18">
        <v>222288.51412307392</v>
      </c>
      <c r="D23791" s="15">
        <v>55572.128530768481</v>
      </c>
    </row>
    <row r="23792" spans="1:4">
      <c r="A23792" s="1">
        <v>41156.822916666664</v>
      </c>
      <c r="B23792" s="1">
        <v>41156.833333333336</v>
      </c>
      <c r="C23792" s="18">
        <v>252032.28252307393</v>
      </c>
      <c r="D23792" s="15">
        <v>63008.070630768481</v>
      </c>
    </row>
    <row r="23793" spans="1:4">
      <c r="A23793" s="1">
        <v>41156.833333333336</v>
      </c>
      <c r="B23793" s="1">
        <v>41156.84375</v>
      </c>
      <c r="C23793" s="18">
        <v>281005.83272307389</v>
      </c>
      <c r="D23793" s="15">
        <v>70251.458180768474</v>
      </c>
    </row>
    <row r="23794" spans="1:4">
      <c r="A23794" s="1">
        <v>41156.84375</v>
      </c>
      <c r="B23794" s="1">
        <v>41156.854166666664</v>
      </c>
      <c r="C23794" s="18">
        <v>291167.40032307396</v>
      </c>
      <c r="D23794" s="15">
        <v>72791.85008076849</v>
      </c>
    </row>
    <row r="23795" spans="1:4">
      <c r="A23795" s="1">
        <v>41156.854166666664</v>
      </c>
      <c r="B23795" s="1">
        <v>41156.864583333336</v>
      </c>
      <c r="C23795" s="18">
        <v>290173.04952307389</v>
      </c>
      <c r="D23795" s="15">
        <v>72543.262380768472</v>
      </c>
    </row>
    <row r="23796" spans="1:4">
      <c r="A23796" s="1">
        <v>41156.864583333336</v>
      </c>
      <c r="B23796" s="1">
        <v>41156.875</v>
      </c>
      <c r="C23796" s="18">
        <v>288184.58632307389</v>
      </c>
      <c r="D23796" s="15">
        <v>72046.146580768473</v>
      </c>
    </row>
    <row r="23797" spans="1:4">
      <c r="A23797" s="1">
        <v>41156.875</v>
      </c>
      <c r="B23797" s="1">
        <v>41156.885416666664</v>
      </c>
      <c r="C23797" s="18">
        <v>309091.73832307389</v>
      </c>
      <c r="D23797" s="15">
        <v>77272.934580768473</v>
      </c>
    </row>
    <row r="23798" spans="1:4">
      <c r="A23798" s="1">
        <v>41156.885416666664</v>
      </c>
      <c r="B23798" s="1">
        <v>41156.895833333336</v>
      </c>
      <c r="C23798" s="18">
        <v>344597.76032307389</v>
      </c>
      <c r="D23798" s="15">
        <v>86149.440080768472</v>
      </c>
    </row>
    <row r="23799" spans="1:4">
      <c r="A23799" s="1">
        <v>41156.895833333336</v>
      </c>
      <c r="B23799" s="1">
        <v>41156.90625</v>
      </c>
      <c r="C23799" s="18">
        <v>346453.7765230739</v>
      </c>
      <c r="D23799" s="15">
        <v>86613.444130768476</v>
      </c>
    </row>
    <row r="23800" spans="1:4">
      <c r="A23800" s="1">
        <v>41156.90625</v>
      </c>
      <c r="B23800" s="1">
        <v>41156.916666666664</v>
      </c>
      <c r="C23800" s="18">
        <v>337761.53032307397</v>
      </c>
      <c r="D23800" s="15">
        <v>84440.382580768492</v>
      </c>
    </row>
    <row r="23801" spans="1:4">
      <c r="A23801" s="1">
        <v>41156.916666666664</v>
      </c>
      <c r="B23801" s="1">
        <v>41156.927083333336</v>
      </c>
      <c r="C23801" s="18">
        <v>338604.42772307392</v>
      </c>
      <c r="D23801" s="15">
        <v>84651.106930768481</v>
      </c>
    </row>
    <row r="23802" spans="1:4">
      <c r="A23802" s="1">
        <v>41156.927083333336</v>
      </c>
      <c r="B23802" s="1">
        <v>41156.9375</v>
      </c>
      <c r="C23802" s="18">
        <v>321537.19052307389</v>
      </c>
      <c r="D23802" s="15">
        <v>80384.297630768473</v>
      </c>
    </row>
    <row r="23803" spans="1:4">
      <c r="A23803" s="1">
        <v>41156.9375</v>
      </c>
      <c r="B23803" s="1">
        <v>41156.947916666664</v>
      </c>
      <c r="C23803" s="18">
        <v>301013.13112307392</v>
      </c>
      <c r="D23803" s="15">
        <v>75253.282780768481</v>
      </c>
    </row>
    <row r="23804" spans="1:4">
      <c r="A23804" s="1">
        <v>41156.947916666664</v>
      </c>
      <c r="B23804" s="1">
        <v>41156.958333333336</v>
      </c>
      <c r="C23804" s="18">
        <v>282251.32772307389</v>
      </c>
      <c r="D23804" s="15">
        <v>70562.831930768472</v>
      </c>
    </row>
    <row r="23805" spans="1:4">
      <c r="A23805" s="1">
        <v>41156.958333333336</v>
      </c>
      <c r="B23805" s="1">
        <v>41156.96875</v>
      </c>
      <c r="C23805" s="18">
        <v>274294.85692307394</v>
      </c>
      <c r="D23805" s="15">
        <v>68573.714230768484</v>
      </c>
    </row>
    <row r="23806" spans="1:4">
      <c r="A23806" s="1">
        <v>41156.96875</v>
      </c>
      <c r="B23806" s="1">
        <v>41156.979166666664</v>
      </c>
      <c r="C23806" s="18">
        <v>255161.9211230739</v>
      </c>
      <c r="D23806" s="15">
        <v>63790.480280768475</v>
      </c>
    </row>
    <row r="23807" spans="1:4">
      <c r="A23807" s="1">
        <v>41156.979166666664</v>
      </c>
      <c r="B23807" s="1">
        <v>41156.989583333336</v>
      </c>
      <c r="C23807" s="18">
        <v>237283.9954030739</v>
      </c>
      <c r="D23807" s="15">
        <v>59320.998850768476</v>
      </c>
    </row>
    <row r="23808" spans="1:4">
      <c r="A23808" s="1">
        <v>41156.989583333336</v>
      </c>
      <c r="B23808" s="1">
        <v>41157</v>
      </c>
      <c r="C23808" s="18">
        <v>233056.44900307391</v>
      </c>
      <c r="D23808" s="15">
        <v>58264.112250768478</v>
      </c>
    </row>
    <row r="23809" spans="1:4">
      <c r="A23809" s="1">
        <v>41157</v>
      </c>
      <c r="B23809" s="1">
        <v>41157.010416666664</v>
      </c>
      <c r="C23809" s="18">
        <v>236439.04324307392</v>
      </c>
      <c r="D23809" s="15">
        <v>59109.760810768479</v>
      </c>
    </row>
    <row r="23810" spans="1:4">
      <c r="A23810" s="1">
        <v>41157.010416666664</v>
      </c>
      <c r="B23810" s="1">
        <v>41157.020833333336</v>
      </c>
      <c r="C23810" s="18">
        <v>248453.65200307392</v>
      </c>
      <c r="D23810" s="15">
        <v>62113.41300076848</v>
      </c>
    </row>
    <row r="23811" spans="1:4">
      <c r="A23811" s="1">
        <v>41157.020833333336</v>
      </c>
      <c r="B23811" s="1">
        <v>41157.03125</v>
      </c>
      <c r="C23811" s="18">
        <v>259239.17348307389</v>
      </c>
      <c r="D23811" s="15">
        <v>64809.793370768472</v>
      </c>
    </row>
    <row r="23812" spans="1:4">
      <c r="A23812" s="1">
        <v>41157.03125</v>
      </c>
      <c r="B23812" s="1">
        <v>41157.041666666664</v>
      </c>
      <c r="C23812" s="18">
        <v>265859.28244307393</v>
      </c>
      <c r="D23812" s="15">
        <v>66464.820610768482</v>
      </c>
    </row>
    <row r="23813" spans="1:4">
      <c r="A23813" s="1">
        <v>41157.041666666664</v>
      </c>
      <c r="B23813" s="1">
        <v>41157.052083333336</v>
      </c>
      <c r="C23813" s="18">
        <v>258818.48820307391</v>
      </c>
      <c r="D23813" s="15">
        <v>64704.622050768477</v>
      </c>
    </row>
    <row r="23814" spans="1:4">
      <c r="A23814" s="1">
        <v>41157.052083333336</v>
      </c>
      <c r="B23814" s="1">
        <v>41157.0625</v>
      </c>
      <c r="C23814" s="18">
        <v>257320.8992030739</v>
      </c>
      <c r="D23814" s="15">
        <v>64330.224800768476</v>
      </c>
    </row>
    <row r="23815" spans="1:4">
      <c r="A23815" s="1">
        <v>41157.0625</v>
      </c>
      <c r="B23815" s="1">
        <v>41157.072916666664</v>
      </c>
      <c r="C23815" s="18">
        <v>240255.02992307392</v>
      </c>
      <c r="D23815" s="15">
        <v>60063.75748076848</v>
      </c>
    </row>
    <row r="23816" spans="1:4">
      <c r="A23816" s="1">
        <v>41157.072916666664</v>
      </c>
      <c r="B23816" s="1">
        <v>41157.083333333336</v>
      </c>
      <c r="C23816" s="18">
        <v>233219.5329630739</v>
      </c>
      <c r="D23816" s="15">
        <v>58304.883240768475</v>
      </c>
    </row>
    <row r="23817" spans="1:4">
      <c r="A23817" s="1">
        <v>41157.083333333336</v>
      </c>
      <c r="B23817" s="1">
        <v>41157.09375</v>
      </c>
      <c r="C23817" s="18">
        <v>233186.67156307391</v>
      </c>
      <c r="D23817" s="15">
        <v>58296.667890768476</v>
      </c>
    </row>
    <row r="23818" spans="1:4">
      <c r="A23818" s="1">
        <v>41157.09375</v>
      </c>
      <c r="B23818" s="1">
        <v>41157.104166666664</v>
      </c>
      <c r="C23818" s="18">
        <v>243749.8300030739</v>
      </c>
      <c r="D23818" s="15">
        <v>60937.457500768476</v>
      </c>
    </row>
    <row r="23819" spans="1:4">
      <c r="A23819" s="1">
        <v>41157.104166666664</v>
      </c>
      <c r="B23819" s="1">
        <v>41157.114583333336</v>
      </c>
      <c r="C23819" s="18">
        <v>256749.55864307395</v>
      </c>
      <c r="D23819" s="15">
        <v>64187.389660768487</v>
      </c>
    </row>
    <row r="23820" spans="1:4">
      <c r="A23820" s="1">
        <v>41157.114583333336</v>
      </c>
      <c r="B23820" s="1">
        <v>41157.125</v>
      </c>
      <c r="C23820" s="18">
        <v>245961.01216307393</v>
      </c>
      <c r="D23820" s="15">
        <v>61490.253040768483</v>
      </c>
    </row>
    <row r="23821" spans="1:4">
      <c r="A23821" s="1">
        <v>41157.125</v>
      </c>
      <c r="B23821" s="1">
        <v>41157.135416666664</v>
      </c>
      <c r="C23821" s="18">
        <v>225964.50428307391</v>
      </c>
      <c r="D23821" s="15">
        <v>56491.126070768478</v>
      </c>
    </row>
    <row r="23822" spans="1:4">
      <c r="A23822" s="1">
        <v>41157.135416666664</v>
      </c>
      <c r="B23822" s="1">
        <v>41157.145833333336</v>
      </c>
      <c r="C23822" s="18">
        <v>218331.90000307391</v>
      </c>
      <c r="D23822" s="15">
        <v>54582.975000768478</v>
      </c>
    </row>
    <row r="23823" spans="1:4">
      <c r="A23823" s="1">
        <v>41157.145833333336</v>
      </c>
      <c r="B23823" s="1">
        <v>41157.15625</v>
      </c>
      <c r="C23823" s="18">
        <v>208254.52912307391</v>
      </c>
      <c r="D23823" s="15">
        <v>52063.632280768477</v>
      </c>
    </row>
    <row r="23824" spans="1:4">
      <c r="A23824" s="1">
        <v>41157.15625</v>
      </c>
      <c r="B23824" s="1">
        <v>41157.166666666664</v>
      </c>
      <c r="C23824" s="18">
        <v>194884.45196307392</v>
      </c>
      <c r="D23824" s="15">
        <v>48721.112990768481</v>
      </c>
    </row>
    <row r="23825" spans="1:4">
      <c r="A23825" s="1">
        <v>41157.166666666664</v>
      </c>
      <c r="B23825" s="1">
        <v>41157.177083333336</v>
      </c>
      <c r="C23825" s="18">
        <v>189002.49868307394</v>
      </c>
      <c r="D23825" s="15">
        <v>47250.624670768484</v>
      </c>
    </row>
    <row r="23826" spans="1:4">
      <c r="A23826" s="1">
        <v>41157.177083333336</v>
      </c>
      <c r="B23826" s="1">
        <v>41157.1875</v>
      </c>
      <c r="C23826" s="18">
        <v>180412.67460307392</v>
      </c>
      <c r="D23826" s="15">
        <v>45103.168650768479</v>
      </c>
    </row>
    <row r="23827" spans="1:4">
      <c r="A23827" s="1">
        <v>41157.1875</v>
      </c>
      <c r="B23827" s="1">
        <v>41157.197916666664</v>
      </c>
      <c r="C23827" s="18">
        <v>177293.94644307395</v>
      </c>
      <c r="D23827" s="15">
        <v>44323.486610768487</v>
      </c>
    </row>
    <row r="23828" spans="1:4">
      <c r="A23828" s="1">
        <v>41157.197916666664</v>
      </c>
      <c r="B23828" s="1">
        <v>41157.208333333336</v>
      </c>
      <c r="C23828" s="18">
        <v>173303.98692307391</v>
      </c>
      <c r="D23828" s="15">
        <v>43325.996730768478</v>
      </c>
    </row>
    <row r="23829" spans="1:4">
      <c r="A23829" s="1">
        <v>41157.208333333336</v>
      </c>
      <c r="B23829" s="1">
        <v>41157.21875</v>
      </c>
      <c r="C23829" s="18">
        <v>179524.99320307391</v>
      </c>
      <c r="D23829" s="15">
        <v>44881.248300768479</v>
      </c>
    </row>
    <row r="23830" spans="1:4">
      <c r="A23830" s="1">
        <v>41157.21875</v>
      </c>
      <c r="B23830" s="1">
        <v>41157.229166666664</v>
      </c>
      <c r="C23830" s="18">
        <v>188210.0576430739</v>
      </c>
      <c r="D23830" s="15">
        <v>47052.514410768475</v>
      </c>
    </row>
    <row r="23831" spans="1:4">
      <c r="A23831" s="1">
        <v>41157.229166666664</v>
      </c>
      <c r="B23831" s="1">
        <v>41157.239583333336</v>
      </c>
      <c r="C23831" s="18">
        <v>189644.7160030739</v>
      </c>
      <c r="D23831" s="15">
        <v>47411.179000768476</v>
      </c>
    </row>
    <row r="23832" spans="1:4">
      <c r="A23832" s="1">
        <v>41157.239583333336</v>
      </c>
      <c r="B23832" s="1">
        <v>41157.25</v>
      </c>
      <c r="C23832" s="18">
        <v>183410.87276307392</v>
      </c>
      <c r="D23832" s="15">
        <v>45852.718190768479</v>
      </c>
    </row>
    <row r="23833" spans="1:4">
      <c r="A23833" s="1">
        <v>41157.25</v>
      </c>
      <c r="B23833" s="1">
        <v>41157.260416666664</v>
      </c>
      <c r="C23833" s="18">
        <v>180195.29524307392</v>
      </c>
      <c r="D23833" s="15">
        <v>45048.823810768481</v>
      </c>
    </row>
    <row r="23834" spans="1:4">
      <c r="A23834" s="1">
        <v>41157.260416666664</v>
      </c>
      <c r="B23834" s="1">
        <v>41157.270833333336</v>
      </c>
      <c r="C23834" s="18">
        <v>182066.88268307393</v>
      </c>
      <c r="D23834" s="15">
        <v>45516.720670768482</v>
      </c>
    </row>
    <row r="23835" spans="1:4">
      <c r="A23835" s="1">
        <v>41157.270833333336</v>
      </c>
      <c r="B23835" s="1">
        <v>41157.28125</v>
      </c>
      <c r="C23835" s="18">
        <v>186893.63048307391</v>
      </c>
      <c r="D23835" s="15">
        <v>46723.407620768477</v>
      </c>
    </row>
    <row r="23836" spans="1:4">
      <c r="A23836" s="1">
        <v>41157.28125</v>
      </c>
      <c r="B23836" s="1">
        <v>41157.291666666664</v>
      </c>
      <c r="C23836" s="18">
        <v>189599.27888307392</v>
      </c>
      <c r="D23836" s="15">
        <v>47399.819720768479</v>
      </c>
    </row>
    <row r="23837" spans="1:4">
      <c r="A23837" s="1">
        <v>41157.291666666664</v>
      </c>
      <c r="B23837" s="1">
        <v>41157.302083333336</v>
      </c>
      <c r="C23837" s="18">
        <v>176109.30716307391</v>
      </c>
      <c r="D23837" s="15">
        <v>44027.326790768479</v>
      </c>
    </row>
    <row r="23838" spans="1:4">
      <c r="A23838" s="1">
        <v>41157.302083333336</v>
      </c>
      <c r="B23838" s="1">
        <v>41157.3125</v>
      </c>
      <c r="C23838" s="18">
        <v>159011.40268307392</v>
      </c>
      <c r="D23838" s="15">
        <v>39752.850670768479</v>
      </c>
    </row>
    <row r="23839" spans="1:4">
      <c r="A23839" s="1">
        <v>41157.3125</v>
      </c>
      <c r="B23839" s="1">
        <v>41157.322916666664</v>
      </c>
      <c r="C23839" s="18">
        <v>159309.1101630739</v>
      </c>
      <c r="D23839" s="15">
        <v>39827.277540768475</v>
      </c>
    </row>
    <row r="23840" spans="1:4">
      <c r="A23840" s="1">
        <v>41157.322916666664</v>
      </c>
      <c r="B23840" s="1">
        <v>41157.333333333336</v>
      </c>
      <c r="C23840" s="18">
        <v>147391.35168307391</v>
      </c>
      <c r="D23840" s="15">
        <v>36847.837920768477</v>
      </c>
    </row>
    <row r="23841" spans="1:4">
      <c r="A23841" s="1">
        <v>41157.333333333336</v>
      </c>
      <c r="B23841" s="1">
        <v>41157.34375</v>
      </c>
      <c r="C23841" s="18">
        <v>131505.40064307392</v>
      </c>
      <c r="D23841" s="15">
        <v>32876.350160768481</v>
      </c>
    </row>
    <row r="23842" spans="1:4">
      <c r="A23842" s="1">
        <v>41157.34375</v>
      </c>
      <c r="B23842" s="1">
        <v>41157.354166666664</v>
      </c>
      <c r="C23842" s="18">
        <v>114890.44608307391</v>
      </c>
      <c r="D23842" s="15">
        <v>28722.611520768478</v>
      </c>
    </row>
    <row r="23843" spans="1:4">
      <c r="A23843" s="1">
        <v>41157.354166666664</v>
      </c>
      <c r="B23843" s="1">
        <v>41157.364583333336</v>
      </c>
      <c r="C23843" s="18">
        <v>105651.06004307391</v>
      </c>
      <c r="D23843" s="15">
        <v>26412.765010768479</v>
      </c>
    </row>
    <row r="23844" spans="1:4">
      <c r="A23844" s="1">
        <v>41157.364583333336</v>
      </c>
      <c r="B23844" s="1">
        <v>41157.375</v>
      </c>
      <c r="C23844" s="18">
        <v>104508.56180307391</v>
      </c>
      <c r="D23844" s="15">
        <v>26127.140450768478</v>
      </c>
    </row>
    <row r="23845" spans="1:4">
      <c r="A23845" s="1">
        <v>41157.375</v>
      </c>
      <c r="B23845" s="1">
        <v>41157.385416666664</v>
      </c>
      <c r="C23845" s="18">
        <v>97438.431523073916</v>
      </c>
      <c r="D23845" s="15">
        <v>24359.607880768479</v>
      </c>
    </row>
    <row r="23846" spans="1:4">
      <c r="A23846" s="1">
        <v>41157.385416666664</v>
      </c>
      <c r="B23846" s="1">
        <v>41157.395833333336</v>
      </c>
      <c r="C23846" s="18">
        <v>92438.057003073918</v>
      </c>
      <c r="D23846" s="15">
        <v>23109.51425076848</v>
      </c>
    </row>
    <row r="23847" spans="1:4">
      <c r="A23847" s="1">
        <v>41157.395833333336</v>
      </c>
      <c r="B23847" s="1">
        <v>41157.40625</v>
      </c>
      <c r="C23847" s="18">
        <v>83833.704643073914</v>
      </c>
      <c r="D23847" s="15">
        <v>20958.426160768478</v>
      </c>
    </row>
    <row r="23848" spans="1:4">
      <c r="A23848" s="1">
        <v>41157.40625</v>
      </c>
      <c r="B23848" s="1">
        <v>41157.416666666664</v>
      </c>
      <c r="C23848" s="18">
        <v>82862.529723073909</v>
      </c>
      <c r="D23848" s="15">
        <v>20715.632430768477</v>
      </c>
    </row>
    <row r="23849" spans="1:4">
      <c r="A23849" s="1">
        <v>41157.416666666664</v>
      </c>
      <c r="B23849" s="1">
        <v>41157.427083333336</v>
      </c>
      <c r="C23849" s="18">
        <v>78713.215803073908</v>
      </c>
      <c r="D23849" s="15">
        <v>19678.303950768477</v>
      </c>
    </row>
    <row r="23850" spans="1:4">
      <c r="A23850" s="1">
        <v>41157.427083333336</v>
      </c>
      <c r="B23850" s="1">
        <v>41157.4375</v>
      </c>
      <c r="C23850" s="18">
        <v>71779.751963073912</v>
      </c>
      <c r="D23850" s="15">
        <v>17944.937990768478</v>
      </c>
    </row>
    <row r="23851" spans="1:4">
      <c r="A23851" s="1">
        <v>41157.4375</v>
      </c>
      <c r="B23851" s="1">
        <v>41157.447916666664</v>
      </c>
      <c r="C23851" s="18">
        <v>63465.818683073914</v>
      </c>
      <c r="D23851" s="15">
        <v>15866.454670768479</v>
      </c>
    </row>
    <row r="23852" spans="1:4">
      <c r="A23852" s="1">
        <v>41157.447916666664</v>
      </c>
      <c r="B23852" s="1">
        <v>41157.458333333336</v>
      </c>
      <c r="C23852" s="18">
        <v>57818.182563073911</v>
      </c>
      <c r="D23852" s="15">
        <v>14454.545640768478</v>
      </c>
    </row>
    <row r="23853" spans="1:4">
      <c r="A23853" s="1">
        <v>41157.458333333336</v>
      </c>
      <c r="B23853" s="1">
        <v>41157.46875</v>
      </c>
      <c r="C23853" s="18">
        <v>58745.433243073909</v>
      </c>
      <c r="D23853" s="15">
        <v>14686.358310768477</v>
      </c>
    </row>
    <row r="23854" spans="1:4">
      <c r="A23854" s="1">
        <v>41157.46875</v>
      </c>
      <c r="B23854" s="1">
        <v>41157.479166666664</v>
      </c>
      <c r="C23854" s="18">
        <v>64622.674963073921</v>
      </c>
      <c r="D23854" s="15">
        <v>16155.66874076848</v>
      </c>
    </row>
    <row r="23855" spans="1:4">
      <c r="A23855" s="1">
        <v>41157.479166666664</v>
      </c>
      <c r="B23855" s="1">
        <v>41157.489583333336</v>
      </c>
      <c r="C23855" s="18">
        <v>72909.681883073907</v>
      </c>
      <c r="D23855" s="15">
        <v>18227.420470768477</v>
      </c>
    </row>
    <row r="23856" spans="1:4">
      <c r="A23856" s="1">
        <v>41157.489583333336</v>
      </c>
      <c r="B23856" s="1">
        <v>41157.5</v>
      </c>
      <c r="C23856" s="18">
        <v>78552.333123073928</v>
      </c>
      <c r="D23856" s="15">
        <v>19638.083280768482</v>
      </c>
    </row>
    <row r="23857" spans="1:4">
      <c r="A23857" s="1">
        <v>41157.5</v>
      </c>
      <c r="B23857" s="1">
        <v>41157.510416666664</v>
      </c>
      <c r="C23857" s="18">
        <v>79722.050843073914</v>
      </c>
      <c r="D23857" s="15">
        <v>19930.512710768478</v>
      </c>
    </row>
    <row r="23858" spans="1:4">
      <c r="A23858" s="1">
        <v>41157.510416666664</v>
      </c>
      <c r="B23858" s="1">
        <v>41157.520833333336</v>
      </c>
      <c r="C23858" s="18">
        <v>72878.823003073907</v>
      </c>
      <c r="D23858" s="15">
        <v>18219.705750768477</v>
      </c>
    </row>
    <row r="23859" spans="1:4">
      <c r="A23859" s="1">
        <v>41157.520833333336</v>
      </c>
      <c r="B23859" s="1">
        <v>41157.53125</v>
      </c>
      <c r="C23859" s="18">
        <v>68244.360283073911</v>
      </c>
      <c r="D23859" s="15">
        <v>17061.090070768478</v>
      </c>
    </row>
    <row r="23860" spans="1:4">
      <c r="A23860" s="1">
        <v>41157.53125</v>
      </c>
      <c r="B23860" s="1">
        <v>41157.541666666664</v>
      </c>
      <c r="C23860" s="18">
        <v>66075.502723073907</v>
      </c>
      <c r="D23860" s="15">
        <v>16518.875680768477</v>
      </c>
    </row>
    <row r="23861" spans="1:4">
      <c r="A23861" s="1">
        <v>41157.541666666664</v>
      </c>
      <c r="B23861" s="1">
        <v>41157.552083333336</v>
      </c>
      <c r="C23861" s="18">
        <v>61938.080843073913</v>
      </c>
      <c r="D23861" s="15">
        <v>15484.520210768478</v>
      </c>
    </row>
    <row r="23862" spans="1:4">
      <c r="A23862" s="1">
        <v>41157.552083333336</v>
      </c>
      <c r="B23862" s="1">
        <v>41157.5625</v>
      </c>
      <c r="C23862" s="18">
        <v>56663.080283073912</v>
      </c>
      <c r="D23862" s="15">
        <v>14165.770070768478</v>
      </c>
    </row>
    <row r="23863" spans="1:4">
      <c r="A23863" s="1">
        <v>41157.5625</v>
      </c>
      <c r="B23863" s="1">
        <v>41157.572916666664</v>
      </c>
      <c r="C23863" s="18">
        <v>51181.795243073917</v>
      </c>
      <c r="D23863" s="15">
        <v>12795.448810768479</v>
      </c>
    </row>
    <row r="23864" spans="1:4">
      <c r="A23864" s="1">
        <v>41157.572916666664</v>
      </c>
      <c r="B23864" s="1">
        <v>41157.583333333336</v>
      </c>
      <c r="C23864" s="18">
        <v>43002.809883073911</v>
      </c>
      <c r="D23864" s="15">
        <v>10750.702470768478</v>
      </c>
    </row>
    <row r="23865" spans="1:4">
      <c r="A23865" s="1">
        <v>41157.583333333336</v>
      </c>
      <c r="B23865" s="1">
        <v>41157.59375</v>
      </c>
      <c r="C23865" s="18">
        <v>40943.422323073908</v>
      </c>
      <c r="D23865" s="15">
        <v>10235.855580768477</v>
      </c>
    </row>
    <row r="23866" spans="1:4">
      <c r="A23866" s="1">
        <v>41157.59375</v>
      </c>
      <c r="B23866" s="1">
        <v>41157.604166666664</v>
      </c>
      <c r="C23866" s="18">
        <v>37791.063603073919</v>
      </c>
      <c r="D23866" s="15">
        <v>9447.7659007684797</v>
      </c>
    </row>
    <row r="23867" spans="1:4">
      <c r="A23867" s="1">
        <v>41157.604166666664</v>
      </c>
      <c r="B23867" s="1">
        <v>41157.614583333336</v>
      </c>
      <c r="C23867" s="18">
        <v>36518.092323073914</v>
      </c>
      <c r="D23867" s="15">
        <v>9129.5230807684784</v>
      </c>
    </row>
    <row r="23868" spans="1:4">
      <c r="A23868" s="1">
        <v>41157.614583333336</v>
      </c>
      <c r="B23868" s="1">
        <v>41157.625</v>
      </c>
      <c r="C23868" s="18">
        <v>36415.799043073908</v>
      </c>
      <c r="D23868" s="15">
        <v>9103.9497607684771</v>
      </c>
    </row>
    <row r="23869" spans="1:4">
      <c r="A23869" s="1">
        <v>41157.625</v>
      </c>
      <c r="B23869" s="1">
        <v>41157.635416666664</v>
      </c>
      <c r="C23869" s="18">
        <v>43978.543283073908</v>
      </c>
      <c r="D23869" s="15">
        <v>10994.635820768477</v>
      </c>
    </row>
    <row r="23870" spans="1:4">
      <c r="A23870" s="1">
        <v>41157.635416666664</v>
      </c>
      <c r="B23870" s="1">
        <v>41157.645833333336</v>
      </c>
      <c r="C23870" s="18">
        <v>50356.619083073914</v>
      </c>
      <c r="D23870" s="15">
        <v>12589.154770768479</v>
      </c>
    </row>
    <row r="23871" spans="1:4">
      <c r="A23871" s="1">
        <v>41157.645833333336</v>
      </c>
      <c r="B23871" s="1">
        <v>41157.65625</v>
      </c>
      <c r="C23871" s="18">
        <v>49744.919803073913</v>
      </c>
      <c r="D23871" s="15">
        <v>12436.229950768478</v>
      </c>
    </row>
    <row r="23872" spans="1:4">
      <c r="A23872" s="1">
        <v>41157.65625</v>
      </c>
      <c r="B23872" s="1">
        <v>41157.666666666664</v>
      </c>
      <c r="C23872" s="18">
        <v>51122.085043073908</v>
      </c>
      <c r="D23872" s="15">
        <v>12780.521260768477</v>
      </c>
    </row>
    <row r="23873" spans="1:4">
      <c r="A23873" s="1">
        <v>41157.666666666664</v>
      </c>
      <c r="B23873" s="1">
        <v>41157.677083333336</v>
      </c>
      <c r="C23873" s="18">
        <v>54980.949443073921</v>
      </c>
      <c r="D23873" s="15">
        <v>13745.23736076848</v>
      </c>
    </row>
    <row r="23874" spans="1:4">
      <c r="A23874" s="1">
        <v>41157.677083333336</v>
      </c>
      <c r="B23874" s="1">
        <v>41157.6875</v>
      </c>
      <c r="C23874" s="18">
        <v>49401.78832307391</v>
      </c>
      <c r="D23874" s="15">
        <v>12350.447080768477</v>
      </c>
    </row>
    <row r="23875" spans="1:4">
      <c r="A23875" s="1">
        <v>41157.6875</v>
      </c>
      <c r="B23875" s="1">
        <v>41157.697916666664</v>
      </c>
      <c r="C23875" s="18">
        <v>49997.220803073913</v>
      </c>
      <c r="D23875" s="15">
        <v>12499.305200768478</v>
      </c>
    </row>
    <row r="23876" spans="1:4">
      <c r="A23876" s="1">
        <v>41157.697916666664</v>
      </c>
      <c r="B23876" s="1">
        <v>41157.708333333336</v>
      </c>
      <c r="C23876" s="18">
        <v>49002.392083073915</v>
      </c>
      <c r="D23876" s="15">
        <v>12250.598020768479</v>
      </c>
    </row>
    <row r="23877" spans="1:4">
      <c r="A23877" s="1">
        <v>41157.708333333336</v>
      </c>
      <c r="B23877" s="1">
        <v>41157.71875</v>
      </c>
      <c r="C23877" s="18">
        <v>48704.631083073917</v>
      </c>
      <c r="D23877" s="15">
        <v>12176.157770768479</v>
      </c>
    </row>
    <row r="23878" spans="1:4">
      <c r="A23878" s="1">
        <v>41157.71875</v>
      </c>
      <c r="B23878" s="1">
        <v>41157.729166666664</v>
      </c>
      <c r="C23878" s="18">
        <v>48984.099163073908</v>
      </c>
      <c r="D23878" s="15">
        <v>12246.024790768477</v>
      </c>
    </row>
    <row r="23879" spans="1:4">
      <c r="A23879" s="1">
        <v>41157.729166666664</v>
      </c>
      <c r="B23879" s="1">
        <v>41157.739583333336</v>
      </c>
      <c r="C23879" s="18">
        <v>54037.895043073913</v>
      </c>
      <c r="D23879" s="15">
        <v>13509.473760768478</v>
      </c>
    </row>
    <row r="23880" spans="1:4">
      <c r="A23880" s="1">
        <v>41157.739583333336</v>
      </c>
      <c r="B23880" s="1">
        <v>41157.75</v>
      </c>
      <c r="C23880" s="18">
        <v>56949.561963073909</v>
      </c>
      <c r="D23880" s="15">
        <v>14237.390490768477</v>
      </c>
    </row>
    <row r="23881" spans="1:4">
      <c r="A23881" s="1">
        <v>41157.75</v>
      </c>
      <c r="B23881" s="1">
        <v>41157.760416666664</v>
      </c>
      <c r="C23881" s="18">
        <v>61288.861963073912</v>
      </c>
      <c r="D23881" s="15">
        <v>15322.215490768478</v>
      </c>
    </row>
    <row r="23882" spans="1:4">
      <c r="A23882" s="1">
        <v>41157.760416666664</v>
      </c>
      <c r="B23882" s="1">
        <v>41157.770833333336</v>
      </c>
      <c r="C23882" s="18">
        <v>67684.023363073909</v>
      </c>
      <c r="D23882" s="15">
        <v>16921.005840768477</v>
      </c>
    </row>
    <row r="23883" spans="1:4">
      <c r="A23883" s="1">
        <v>41157.770833333336</v>
      </c>
      <c r="B23883" s="1">
        <v>41157.78125</v>
      </c>
      <c r="C23883" s="18">
        <v>67895.702123073905</v>
      </c>
      <c r="D23883" s="15">
        <v>16973.925530768476</v>
      </c>
    </row>
    <row r="23884" spans="1:4">
      <c r="A23884" s="1">
        <v>41157.78125</v>
      </c>
      <c r="B23884" s="1">
        <v>41157.791666666664</v>
      </c>
      <c r="C23884" s="18">
        <v>79391.708203073911</v>
      </c>
      <c r="D23884" s="15">
        <v>19847.927050768478</v>
      </c>
    </row>
    <row r="23885" spans="1:4">
      <c r="A23885" s="1">
        <v>41157.791666666664</v>
      </c>
      <c r="B23885" s="1">
        <v>41157.802083333336</v>
      </c>
      <c r="C23885" s="18">
        <v>95109.395723073918</v>
      </c>
      <c r="D23885" s="15">
        <v>23777.348930768479</v>
      </c>
    </row>
    <row r="23886" spans="1:4">
      <c r="A23886" s="1">
        <v>41157.802083333336</v>
      </c>
      <c r="B23886" s="1">
        <v>41157.8125</v>
      </c>
      <c r="C23886" s="18">
        <v>105499.57388307393</v>
      </c>
      <c r="D23886" s="15">
        <v>26374.893470768482</v>
      </c>
    </row>
    <row r="23887" spans="1:4">
      <c r="A23887" s="1">
        <v>41157.8125</v>
      </c>
      <c r="B23887" s="1">
        <v>41157.822916666664</v>
      </c>
      <c r="C23887" s="18">
        <v>119145.05244307392</v>
      </c>
      <c r="D23887" s="15">
        <v>29786.263110768479</v>
      </c>
    </row>
    <row r="23888" spans="1:4">
      <c r="A23888" s="1">
        <v>41157.822916666664</v>
      </c>
      <c r="B23888" s="1">
        <v>41157.833333333336</v>
      </c>
      <c r="C23888" s="18">
        <v>138166.60576307392</v>
      </c>
      <c r="D23888" s="15">
        <v>34541.651440768481</v>
      </c>
    </row>
    <row r="23889" spans="1:4">
      <c r="A23889" s="1">
        <v>41157.833333333336</v>
      </c>
      <c r="B23889" s="1">
        <v>41157.84375</v>
      </c>
      <c r="C23889" s="18">
        <v>160396.65560307392</v>
      </c>
      <c r="D23889" s="15">
        <v>40099.163900768479</v>
      </c>
    </row>
    <row r="23890" spans="1:4">
      <c r="A23890" s="1">
        <v>41157.84375</v>
      </c>
      <c r="B23890" s="1">
        <v>41157.854166666664</v>
      </c>
      <c r="C23890" s="18">
        <v>177912.13624307391</v>
      </c>
      <c r="D23890" s="15">
        <v>44478.034060768478</v>
      </c>
    </row>
    <row r="23891" spans="1:4">
      <c r="A23891" s="1">
        <v>41157.854166666664</v>
      </c>
      <c r="B23891" s="1">
        <v>41157.864583333336</v>
      </c>
      <c r="C23891" s="18">
        <v>206821.07588307391</v>
      </c>
      <c r="D23891" s="15">
        <v>51705.268970768477</v>
      </c>
    </row>
    <row r="23892" spans="1:4">
      <c r="A23892" s="1">
        <v>41157.864583333336</v>
      </c>
      <c r="B23892" s="1">
        <v>41157.875</v>
      </c>
      <c r="C23892" s="18">
        <v>222379.30880307392</v>
      </c>
      <c r="D23892" s="15">
        <v>55594.827200768479</v>
      </c>
    </row>
    <row r="23893" spans="1:4">
      <c r="A23893" s="1">
        <v>41157.875</v>
      </c>
      <c r="B23893" s="1">
        <v>41157.885416666664</v>
      </c>
      <c r="C23893" s="18">
        <v>220203.72884307391</v>
      </c>
      <c r="D23893" s="15">
        <v>55050.932210768478</v>
      </c>
    </row>
    <row r="23894" spans="1:4">
      <c r="A23894" s="1">
        <v>41157.885416666664</v>
      </c>
      <c r="B23894" s="1">
        <v>41157.895833333336</v>
      </c>
      <c r="C23894" s="18">
        <v>239501.43808307391</v>
      </c>
      <c r="D23894" s="15">
        <v>59875.359520768478</v>
      </c>
    </row>
    <row r="23895" spans="1:4">
      <c r="A23895" s="1">
        <v>41157.895833333336</v>
      </c>
      <c r="B23895" s="1">
        <v>41157.90625</v>
      </c>
      <c r="C23895" s="18">
        <v>277190.71356307389</v>
      </c>
      <c r="D23895" s="15">
        <v>69297.678390768473</v>
      </c>
    </row>
    <row r="23896" spans="1:4">
      <c r="A23896" s="1">
        <v>41157.90625</v>
      </c>
      <c r="B23896" s="1">
        <v>41157.916666666664</v>
      </c>
      <c r="C23896" s="18">
        <v>301337.31140307389</v>
      </c>
      <c r="D23896" s="15">
        <v>75334.327850768474</v>
      </c>
    </row>
    <row r="23897" spans="1:4">
      <c r="A23897" s="1">
        <v>41157.916666666664</v>
      </c>
      <c r="B23897" s="1">
        <v>41157.927083333336</v>
      </c>
      <c r="C23897" s="18">
        <v>332367.19048307394</v>
      </c>
      <c r="D23897" s="15">
        <v>83091.797620768484</v>
      </c>
    </row>
    <row r="23898" spans="1:4">
      <c r="A23898" s="1">
        <v>41157.927083333336</v>
      </c>
      <c r="B23898" s="1">
        <v>41157.9375</v>
      </c>
      <c r="C23898" s="18">
        <v>370286.37544307398</v>
      </c>
      <c r="D23898" s="15">
        <v>92571.593860768495</v>
      </c>
    </row>
    <row r="23899" spans="1:4">
      <c r="A23899" s="1">
        <v>41157.9375</v>
      </c>
      <c r="B23899" s="1">
        <v>41157.947916666664</v>
      </c>
      <c r="C23899" s="18">
        <v>389796.51644307392</v>
      </c>
      <c r="D23899" s="15">
        <v>97449.129110768481</v>
      </c>
    </row>
    <row r="23900" spans="1:4">
      <c r="A23900" s="1">
        <v>41157.947916666664</v>
      </c>
      <c r="B23900" s="1">
        <v>41157.958333333336</v>
      </c>
      <c r="C23900" s="18">
        <v>375025.79804307391</v>
      </c>
      <c r="D23900" s="15">
        <v>93756.449510768478</v>
      </c>
    </row>
    <row r="23901" spans="1:4">
      <c r="A23901" s="1">
        <v>41157.958333333336</v>
      </c>
      <c r="B23901" s="1">
        <v>41157.96875</v>
      </c>
      <c r="C23901" s="18">
        <v>341476.6891630739</v>
      </c>
      <c r="D23901" s="15">
        <v>85369.172290768474</v>
      </c>
    </row>
    <row r="23902" spans="1:4">
      <c r="A23902" s="1">
        <v>41157.96875</v>
      </c>
      <c r="B23902" s="1">
        <v>41157.979166666664</v>
      </c>
      <c r="C23902" s="18">
        <v>347472.89316307392</v>
      </c>
      <c r="D23902" s="15">
        <v>86868.223290768481</v>
      </c>
    </row>
    <row r="23903" spans="1:4">
      <c r="A23903" s="1">
        <v>41157.979166666664</v>
      </c>
      <c r="B23903" s="1">
        <v>41157.989583333336</v>
      </c>
      <c r="C23903" s="18">
        <v>354747.38064307394</v>
      </c>
      <c r="D23903" s="15">
        <v>88686.845160768484</v>
      </c>
    </row>
    <row r="23904" spans="1:4">
      <c r="A23904" s="1">
        <v>41157.989583333336</v>
      </c>
      <c r="B23904" s="1">
        <v>41158</v>
      </c>
      <c r="C23904" s="18">
        <v>324038.12972307391</v>
      </c>
      <c r="D23904" s="15">
        <v>81009.532430768479</v>
      </c>
    </row>
    <row r="23905" spans="1:4">
      <c r="A23905" s="1">
        <v>41158</v>
      </c>
      <c r="B23905" s="1">
        <v>41158.010416666664</v>
      </c>
      <c r="C23905" s="18">
        <v>311932.6869230739</v>
      </c>
      <c r="D23905" s="15">
        <v>77983.171730768474</v>
      </c>
    </row>
    <row r="23906" spans="1:4">
      <c r="A23906" s="1">
        <v>41158.010416666664</v>
      </c>
      <c r="B23906" s="1">
        <v>41158.020833333336</v>
      </c>
      <c r="C23906" s="18">
        <v>311420.57676307391</v>
      </c>
      <c r="D23906" s="15">
        <v>77855.144190768478</v>
      </c>
    </row>
    <row r="23907" spans="1:4">
      <c r="A23907" s="1">
        <v>41158.020833333336</v>
      </c>
      <c r="B23907" s="1">
        <v>41158.03125</v>
      </c>
      <c r="C23907" s="18">
        <v>313826.70720307389</v>
      </c>
      <c r="D23907" s="15">
        <v>78456.676800768473</v>
      </c>
    </row>
    <row r="23908" spans="1:4">
      <c r="A23908" s="1">
        <v>41158.03125</v>
      </c>
      <c r="B23908" s="1">
        <v>41158.041666666664</v>
      </c>
      <c r="C23908" s="18">
        <v>328389.09192307392</v>
      </c>
      <c r="D23908" s="15">
        <v>82097.272980768481</v>
      </c>
    </row>
    <row r="23909" spans="1:4">
      <c r="A23909" s="1">
        <v>41158.041666666664</v>
      </c>
      <c r="B23909" s="1">
        <v>41158.052083333336</v>
      </c>
      <c r="C23909" s="18">
        <v>369458.76832307392</v>
      </c>
      <c r="D23909" s="15">
        <v>92364.69208076848</v>
      </c>
    </row>
    <row r="23910" spans="1:4">
      <c r="A23910" s="1">
        <v>41158.052083333336</v>
      </c>
      <c r="B23910" s="1">
        <v>41158.0625</v>
      </c>
      <c r="C23910" s="18">
        <v>389253.4971230739</v>
      </c>
      <c r="D23910" s="15">
        <v>97313.374280768476</v>
      </c>
    </row>
    <row r="23911" spans="1:4">
      <c r="A23911" s="1">
        <v>41158.0625</v>
      </c>
      <c r="B23911" s="1">
        <v>41158.072916666664</v>
      </c>
      <c r="C23911" s="18">
        <v>416259.97612307389</v>
      </c>
      <c r="D23911" s="15">
        <v>104064.99403076847</v>
      </c>
    </row>
    <row r="23912" spans="1:4">
      <c r="A23912" s="1">
        <v>41158.072916666664</v>
      </c>
      <c r="B23912" s="1">
        <v>41158.083333333336</v>
      </c>
      <c r="C23912" s="18">
        <v>453771.79412307398</v>
      </c>
      <c r="D23912" s="15">
        <v>113442.9485307685</v>
      </c>
    </row>
    <row r="23913" spans="1:4">
      <c r="A23913" s="1">
        <v>41158.083333333336</v>
      </c>
      <c r="B23913" s="1">
        <v>41158.09375</v>
      </c>
      <c r="C23913" s="18">
        <v>469645.41812307399</v>
      </c>
      <c r="D23913" s="15">
        <v>117411.3545307685</v>
      </c>
    </row>
    <row r="23914" spans="1:4">
      <c r="A23914" s="1">
        <v>41158.09375</v>
      </c>
      <c r="B23914" s="1">
        <v>41158.104166666664</v>
      </c>
      <c r="C23914" s="18">
        <v>468864.757723074</v>
      </c>
      <c r="D23914" s="15">
        <v>117216.1894307685</v>
      </c>
    </row>
    <row r="23915" spans="1:4">
      <c r="A23915" s="1">
        <v>41158.104166666664</v>
      </c>
      <c r="B23915" s="1">
        <v>41158.114583333336</v>
      </c>
      <c r="C23915" s="18">
        <v>453849.97072307399</v>
      </c>
      <c r="D23915" s="15">
        <v>113462.4926807685</v>
      </c>
    </row>
    <row r="23916" spans="1:4">
      <c r="A23916" s="1">
        <v>41158.114583333336</v>
      </c>
      <c r="B23916" s="1">
        <v>41158.125</v>
      </c>
      <c r="C23916" s="18">
        <v>444681.50712307391</v>
      </c>
      <c r="D23916" s="15">
        <v>111170.37678076848</v>
      </c>
    </row>
    <row r="23917" spans="1:4">
      <c r="A23917" s="1">
        <v>41158.125</v>
      </c>
      <c r="B23917" s="1">
        <v>41158.135416666664</v>
      </c>
      <c r="C23917" s="18">
        <v>434125.0301230739</v>
      </c>
      <c r="D23917" s="15">
        <v>108531.25753076847</v>
      </c>
    </row>
    <row r="23918" spans="1:4">
      <c r="A23918" s="1">
        <v>41158.135416666664</v>
      </c>
      <c r="B23918" s="1">
        <v>41158.145833333336</v>
      </c>
      <c r="C23918" s="18">
        <v>435781.98412307393</v>
      </c>
      <c r="D23918" s="15">
        <v>108945.49603076848</v>
      </c>
    </row>
    <row r="23919" spans="1:4">
      <c r="A23919" s="1">
        <v>41158.145833333336</v>
      </c>
      <c r="B23919" s="1">
        <v>41158.15625</v>
      </c>
      <c r="C23919" s="18">
        <v>417304.88212307391</v>
      </c>
      <c r="D23919" s="15">
        <v>104326.22053076848</v>
      </c>
    </row>
    <row r="23920" spans="1:4">
      <c r="A23920" s="1">
        <v>41158.15625</v>
      </c>
      <c r="B23920" s="1">
        <v>41158.166666666664</v>
      </c>
      <c r="C23920" s="18">
        <v>366010.06012307393</v>
      </c>
      <c r="D23920" s="15">
        <v>91502.515030768482</v>
      </c>
    </row>
    <row r="23921" spans="1:4">
      <c r="A23921" s="1">
        <v>41158.166666666664</v>
      </c>
      <c r="B23921" s="1">
        <v>41158.177083333336</v>
      </c>
      <c r="C23921" s="18">
        <v>349912.71172307391</v>
      </c>
      <c r="D23921" s="15">
        <v>87478.177930768477</v>
      </c>
    </row>
    <row r="23922" spans="1:4">
      <c r="A23922" s="1">
        <v>41158.177083333336</v>
      </c>
      <c r="B23922" s="1">
        <v>41158.1875</v>
      </c>
      <c r="C23922" s="18">
        <v>334448.24232307397</v>
      </c>
      <c r="D23922" s="15">
        <v>83612.060580768491</v>
      </c>
    </row>
    <row r="23923" spans="1:4">
      <c r="A23923" s="1">
        <v>41158.1875</v>
      </c>
      <c r="B23923" s="1">
        <v>41158.197916666664</v>
      </c>
      <c r="C23923" s="18">
        <v>319148.62800307391</v>
      </c>
      <c r="D23923" s="15">
        <v>79787.157000768479</v>
      </c>
    </row>
    <row r="23924" spans="1:4">
      <c r="A23924" s="1">
        <v>41158.197916666664</v>
      </c>
      <c r="B23924" s="1">
        <v>41158.208333333336</v>
      </c>
      <c r="C23924" s="18">
        <v>292278.97440307389</v>
      </c>
      <c r="D23924" s="15">
        <v>73069.743600768474</v>
      </c>
    </row>
    <row r="23925" spans="1:4">
      <c r="A23925" s="1">
        <v>41158.208333333336</v>
      </c>
      <c r="B23925" s="1">
        <v>41158.21875</v>
      </c>
      <c r="C23925" s="18">
        <v>260707.20824307392</v>
      </c>
      <c r="D23925" s="15">
        <v>65176.802060768481</v>
      </c>
    </row>
    <row r="23926" spans="1:4">
      <c r="A23926" s="1">
        <v>41158.21875</v>
      </c>
      <c r="B23926" s="1">
        <v>41158.229166666664</v>
      </c>
      <c r="C23926" s="18">
        <v>270445.25612307392</v>
      </c>
      <c r="D23926" s="15">
        <v>67611.314030768481</v>
      </c>
    </row>
    <row r="23927" spans="1:4">
      <c r="A23927" s="1">
        <v>41158.229166666664</v>
      </c>
      <c r="B23927" s="1">
        <v>41158.239583333336</v>
      </c>
      <c r="C23927" s="18">
        <v>303893.49312307389</v>
      </c>
      <c r="D23927" s="15">
        <v>75973.373280768472</v>
      </c>
    </row>
    <row r="23928" spans="1:4">
      <c r="A23928" s="1">
        <v>41158.239583333336</v>
      </c>
      <c r="B23928" s="1">
        <v>41158.25</v>
      </c>
      <c r="C23928" s="18">
        <v>318655.70472307393</v>
      </c>
      <c r="D23928" s="15">
        <v>79663.926180768482</v>
      </c>
    </row>
    <row r="23929" spans="1:4">
      <c r="A23929" s="1">
        <v>41158.25</v>
      </c>
      <c r="B23929" s="1">
        <v>41158.260416666664</v>
      </c>
      <c r="C23929" s="18">
        <v>349503.53612307389</v>
      </c>
      <c r="D23929" s="15">
        <v>87375.884030768473</v>
      </c>
    </row>
    <row r="23930" spans="1:4">
      <c r="A23930" s="1">
        <v>41158.260416666664</v>
      </c>
      <c r="B23930" s="1">
        <v>41158.270833333336</v>
      </c>
      <c r="C23930" s="18">
        <v>389585.21292307391</v>
      </c>
      <c r="D23930" s="15">
        <v>97396.303230768477</v>
      </c>
    </row>
    <row r="23931" spans="1:4">
      <c r="A23931" s="1">
        <v>41158.270833333336</v>
      </c>
      <c r="B23931" s="1">
        <v>41158.28125</v>
      </c>
      <c r="C23931" s="18">
        <v>429494.48632307397</v>
      </c>
      <c r="D23931" s="15">
        <v>107373.62158076849</v>
      </c>
    </row>
    <row r="23932" spans="1:4">
      <c r="A23932" s="1">
        <v>41158.28125</v>
      </c>
      <c r="B23932" s="1">
        <v>41158.291666666664</v>
      </c>
      <c r="C23932" s="18">
        <v>445405.78192307398</v>
      </c>
      <c r="D23932" s="15">
        <v>111351.4454807685</v>
      </c>
    </row>
    <row r="23933" spans="1:4">
      <c r="A23933" s="1">
        <v>41158.291666666664</v>
      </c>
      <c r="B23933" s="1">
        <v>41158.302083333336</v>
      </c>
      <c r="C23933" s="18">
        <v>430874.3243230739</v>
      </c>
      <c r="D23933" s="15">
        <v>107718.58108076848</v>
      </c>
    </row>
    <row r="23934" spans="1:4">
      <c r="A23934" s="1">
        <v>41158.302083333336</v>
      </c>
      <c r="B23934" s="1">
        <v>41158.3125</v>
      </c>
      <c r="C23934" s="18">
        <v>405792.30852307391</v>
      </c>
      <c r="D23934" s="15">
        <v>101448.07713076848</v>
      </c>
    </row>
    <row r="23935" spans="1:4">
      <c r="A23935" s="1">
        <v>41158.3125</v>
      </c>
      <c r="B23935" s="1">
        <v>41158.322916666664</v>
      </c>
      <c r="C23935" s="18">
        <v>388244.10292307392</v>
      </c>
      <c r="D23935" s="15">
        <v>97061.025730768481</v>
      </c>
    </row>
    <row r="23936" spans="1:4">
      <c r="A23936" s="1">
        <v>41158.322916666664</v>
      </c>
      <c r="B23936" s="1">
        <v>41158.333333333336</v>
      </c>
      <c r="C23936" s="18">
        <v>361147.92384307389</v>
      </c>
      <c r="D23936" s="15">
        <v>90286.980960768473</v>
      </c>
    </row>
    <row r="23937" spans="1:4">
      <c r="A23937" s="1">
        <v>41158.333333333336</v>
      </c>
      <c r="B23937" s="1">
        <v>41158.34375</v>
      </c>
      <c r="C23937" s="18">
        <v>339931.05692307395</v>
      </c>
      <c r="D23937" s="15">
        <v>84982.764230768487</v>
      </c>
    </row>
    <row r="23938" spans="1:4">
      <c r="A23938" s="1">
        <v>41158.34375</v>
      </c>
      <c r="B23938" s="1">
        <v>41158.354166666664</v>
      </c>
      <c r="C23938" s="18">
        <v>350625.56636307394</v>
      </c>
      <c r="D23938" s="15">
        <v>87656.391590768486</v>
      </c>
    </row>
    <row r="23939" spans="1:4">
      <c r="A23939" s="1">
        <v>41158.354166666664</v>
      </c>
      <c r="B23939" s="1">
        <v>41158.364583333336</v>
      </c>
      <c r="C23939" s="18">
        <v>388520.00084307394</v>
      </c>
      <c r="D23939" s="15">
        <v>97130.000210768485</v>
      </c>
    </row>
    <row r="23940" spans="1:4">
      <c r="A23940" s="1">
        <v>41158.364583333336</v>
      </c>
      <c r="B23940" s="1">
        <v>41158.375</v>
      </c>
      <c r="C23940" s="18">
        <v>421311.22308307391</v>
      </c>
      <c r="D23940" s="15">
        <v>105327.80577076848</v>
      </c>
    </row>
    <row r="23941" spans="1:4">
      <c r="A23941" s="1">
        <v>41158.375</v>
      </c>
      <c r="B23941" s="1">
        <v>41158.385416666664</v>
      </c>
      <c r="C23941" s="18">
        <v>451291.70048307389</v>
      </c>
      <c r="D23941" s="15">
        <v>112822.92512076847</v>
      </c>
    </row>
    <row r="23942" spans="1:4">
      <c r="A23942" s="1">
        <v>41158.385416666664</v>
      </c>
      <c r="B23942" s="1">
        <v>41158.395833333336</v>
      </c>
      <c r="C23942" s="18">
        <v>445248.41052307392</v>
      </c>
      <c r="D23942" s="15">
        <v>111312.10263076848</v>
      </c>
    </row>
    <row r="23943" spans="1:4">
      <c r="A23943" s="1">
        <v>41158.395833333336</v>
      </c>
      <c r="B23943" s="1">
        <v>41158.40625</v>
      </c>
      <c r="C23943" s="18">
        <v>430405.00392307393</v>
      </c>
      <c r="D23943" s="15">
        <v>107601.25098076848</v>
      </c>
    </row>
    <row r="23944" spans="1:4">
      <c r="A23944" s="1">
        <v>41158.40625</v>
      </c>
      <c r="B23944" s="1">
        <v>41158.416666666664</v>
      </c>
      <c r="C23944" s="18">
        <v>403088.35412307392</v>
      </c>
      <c r="D23944" s="15">
        <v>100772.08853076848</v>
      </c>
    </row>
    <row r="23945" spans="1:4">
      <c r="A23945" s="1">
        <v>41158.416666666664</v>
      </c>
      <c r="B23945" s="1">
        <v>41158.427083333336</v>
      </c>
      <c r="C23945" s="18">
        <v>417301.3059230739</v>
      </c>
      <c r="D23945" s="15">
        <v>104325.32648076848</v>
      </c>
    </row>
    <row r="23946" spans="1:4">
      <c r="A23946" s="1">
        <v>41158.427083333336</v>
      </c>
      <c r="B23946" s="1">
        <v>41158.4375</v>
      </c>
      <c r="C23946" s="18">
        <v>405419.01332307392</v>
      </c>
      <c r="D23946" s="15">
        <v>101354.75333076848</v>
      </c>
    </row>
    <row r="23947" spans="1:4">
      <c r="A23947" s="1">
        <v>41158.4375</v>
      </c>
      <c r="B23947" s="1">
        <v>41158.447916666664</v>
      </c>
      <c r="C23947" s="18">
        <v>413584.33252307388</v>
      </c>
      <c r="D23947" s="15">
        <v>103396.08313076847</v>
      </c>
    </row>
    <row r="23948" spans="1:4">
      <c r="A23948" s="1">
        <v>41158.447916666664</v>
      </c>
      <c r="B23948" s="1">
        <v>41158.458333333336</v>
      </c>
      <c r="C23948" s="18">
        <v>422798.50752307399</v>
      </c>
      <c r="D23948" s="15">
        <v>105699.6268807685</v>
      </c>
    </row>
    <row r="23949" spans="1:4">
      <c r="A23949" s="1">
        <v>41158.458333333336</v>
      </c>
      <c r="B23949" s="1">
        <v>41158.46875</v>
      </c>
      <c r="C23949" s="18">
        <v>429038.3722830739</v>
      </c>
      <c r="D23949" s="15">
        <v>107259.59307076847</v>
      </c>
    </row>
    <row r="23950" spans="1:4">
      <c r="A23950" s="1">
        <v>41158.46875</v>
      </c>
      <c r="B23950" s="1">
        <v>41158.479166666664</v>
      </c>
      <c r="C23950" s="18">
        <v>417608.40312307392</v>
      </c>
      <c r="D23950" s="15">
        <v>104402.10078076848</v>
      </c>
    </row>
    <row r="23951" spans="1:4">
      <c r="A23951" s="1">
        <v>41158.479166666664</v>
      </c>
      <c r="B23951" s="1">
        <v>41158.489583333336</v>
      </c>
      <c r="C23951" s="18">
        <v>408065.24312307389</v>
      </c>
      <c r="D23951" s="15">
        <v>102016.31078076847</v>
      </c>
    </row>
    <row r="23952" spans="1:4">
      <c r="A23952" s="1">
        <v>41158.489583333336</v>
      </c>
      <c r="B23952" s="1">
        <v>41158.5</v>
      </c>
      <c r="C23952" s="18">
        <v>370105.96336307388</v>
      </c>
      <c r="D23952" s="15">
        <v>92526.490840768471</v>
      </c>
    </row>
    <row r="23953" spans="1:4">
      <c r="A23953" s="1">
        <v>41158.5</v>
      </c>
      <c r="B23953" s="1">
        <v>41158.510416666664</v>
      </c>
      <c r="C23953" s="18">
        <v>354357.53352307389</v>
      </c>
      <c r="D23953" s="15">
        <v>88589.383380768471</v>
      </c>
    </row>
    <row r="23954" spans="1:4">
      <c r="A23954" s="1">
        <v>41158.510416666664</v>
      </c>
      <c r="B23954" s="1">
        <v>41158.520833333336</v>
      </c>
      <c r="C23954" s="18">
        <v>415496.79352307389</v>
      </c>
      <c r="D23954" s="15">
        <v>103874.19838076847</v>
      </c>
    </row>
    <row r="23955" spans="1:4">
      <c r="A23955" s="1">
        <v>41158.520833333336</v>
      </c>
      <c r="B23955" s="1">
        <v>41158.53125</v>
      </c>
      <c r="C23955" s="18">
        <v>465207.79812307394</v>
      </c>
      <c r="D23955" s="15">
        <v>116301.94953076848</v>
      </c>
    </row>
    <row r="23956" spans="1:4">
      <c r="A23956" s="1">
        <v>41158.53125</v>
      </c>
      <c r="B23956" s="1">
        <v>41158.541666666664</v>
      </c>
      <c r="C23956" s="18">
        <v>524129.97592307389</v>
      </c>
      <c r="D23956" s="15">
        <v>131032.49398076847</v>
      </c>
    </row>
    <row r="23957" spans="1:4">
      <c r="A23957" s="1">
        <v>41158.541666666664</v>
      </c>
      <c r="B23957" s="1">
        <v>41158.552083333336</v>
      </c>
      <c r="C23957" s="18">
        <v>600135.3745230739</v>
      </c>
      <c r="D23957" s="15">
        <v>150033.84363076848</v>
      </c>
    </row>
    <row r="23958" spans="1:4">
      <c r="A23958" s="1">
        <v>41158.552083333336</v>
      </c>
      <c r="B23958" s="1">
        <v>41158.5625</v>
      </c>
      <c r="C23958" s="18">
        <v>628624.07972307387</v>
      </c>
      <c r="D23958" s="15">
        <v>157156.01993076847</v>
      </c>
    </row>
    <row r="23959" spans="1:4">
      <c r="A23959" s="1">
        <v>41158.5625</v>
      </c>
      <c r="B23959" s="1">
        <v>41158.572916666664</v>
      </c>
      <c r="C23959" s="18">
        <v>659732.55372307391</v>
      </c>
      <c r="D23959" s="15">
        <v>164933.13843076848</v>
      </c>
    </row>
    <row r="23960" spans="1:4">
      <c r="A23960" s="1">
        <v>41158.572916666664</v>
      </c>
      <c r="B23960" s="1">
        <v>41158.583333333336</v>
      </c>
      <c r="C23960" s="18">
        <v>660123.36392307386</v>
      </c>
      <c r="D23960" s="15">
        <v>165030.84098076847</v>
      </c>
    </row>
    <row r="23961" spans="1:4">
      <c r="A23961" s="1">
        <v>41158.583333333336</v>
      </c>
      <c r="B23961" s="1">
        <v>41158.59375</v>
      </c>
      <c r="C23961" s="18">
        <v>668597.19272307388</v>
      </c>
      <c r="D23961" s="15">
        <v>167149.29818076847</v>
      </c>
    </row>
    <row r="23962" spans="1:4">
      <c r="A23962" s="1">
        <v>41158.59375</v>
      </c>
      <c r="B23962" s="1">
        <v>41158.604166666664</v>
      </c>
      <c r="C23962" s="18">
        <v>683325.01572307386</v>
      </c>
      <c r="D23962" s="15">
        <v>170831.25393076846</v>
      </c>
    </row>
    <row r="23963" spans="1:4">
      <c r="A23963" s="1">
        <v>41158.604166666664</v>
      </c>
      <c r="B23963" s="1">
        <v>41158.614583333336</v>
      </c>
      <c r="C23963" s="18">
        <v>710332.02052307397</v>
      </c>
      <c r="D23963" s="15">
        <v>177583.00513076849</v>
      </c>
    </row>
    <row r="23964" spans="1:4">
      <c r="A23964" s="1">
        <v>41158.614583333336</v>
      </c>
      <c r="B23964" s="1">
        <v>41158.625</v>
      </c>
      <c r="C23964" s="18">
        <v>728244.07192307396</v>
      </c>
      <c r="D23964" s="15">
        <v>182061.01798076849</v>
      </c>
    </row>
    <row r="23965" spans="1:4">
      <c r="A23965" s="1">
        <v>41158.625</v>
      </c>
      <c r="B23965" s="1">
        <v>41158.635416666664</v>
      </c>
      <c r="C23965" s="18">
        <v>722754.63592307398</v>
      </c>
      <c r="D23965" s="15">
        <v>180688.65898076849</v>
      </c>
    </row>
    <row r="23966" spans="1:4">
      <c r="A23966" s="1">
        <v>41158.635416666664</v>
      </c>
      <c r="B23966" s="1">
        <v>41158.645833333336</v>
      </c>
      <c r="C23966" s="18">
        <v>732775.68232307397</v>
      </c>
      <c r="D23966" s="15">
        <v>183193.92058076849</v>
      </c>
    </row>
    <row r="23967" spans="1:4">
      <c r="A23967" s="1">
        <v>41158.645833333336</v>
      </c>
      <c r="B23967" s="1">
        <v>41158.65625</v>
      </c>
      <c r="C23967" s="18">
        <v>709543.20972307387</v>
      </c>
      <c r="D23967" s="15">
        <v>177385.80243076847</v>
      </c>
    </row>
    <row r="23968" spans="1:4">
      <c r="A23968" s="1">
        <v>41158.65625</v>
      </c>
      <c r="B23968" s="1">
        <v>41158.666666666664</v>
      </c>
      <c r="C23968" s="18">
        <v>725231.54092307389</v>
      </c>
      <c r="D23968" s="15">
        <v>181307.88523076847</v>
      </c>
    </row>
    <row r="23969" spans="1:4">
      <c r="A23969" s="1">
        <v>41158.666666666664</v>
      </c>
      <c r="B23969" s="1">
        <v>41158.677083333336</v>
      </c>
      <c r="C23969" s="18">
        <v>719105.41052307386</v>
      </c>
      <c r="D23969" s="15">
        <v>179776.35263076847</v>
      </c>
    </row>
    <row r="23970" spans="1:4">
      <c r="A23970" s="1">
        <v>41158.677083333336</v>
      </c>
      <c r="B23970" s="1">
        <v>41158.6875</v>
      </c>
      <c r="C23970" s="18">
        <v>685771.17952307407</v>
      </c>
      <c r="D23970" s="15">
        <v>171442.79488076852</v>
      </c>
    </row>
    <row r="23971" spans="1:4">
      <c r="A23971" s="1">
        <v>41158.6875</v>
      </c>
      <c r="B23971" s="1">
        <v>41158.697916666664</v>
      </c>
      <c r="C23971" s="18">
        <v>690979.30032307387</v>
      </c>
      <c r="D23971" s="15">
        <v>172744.82508076847</v>
      </c>
    </row>
    <row r="23972" spans="1:4">
      <c r="A23972" s="1">
        <v>41158.697916666664</v>
      </c>
      <c r="B23972" s="1">
        <v>41158.708333333336</v>
      </c>
      <c r="C23972" s="18">
        <v>674562.94872307393</v>
      </c>
      <c r="D23972" s="15">
        <v>168640.73718076848</v>
      </c>
    </row>
    <row r="23973" spans="1:4">
      <c r="A23973" s="1">
        <v>41158.708333333336</v>
      </c>
      <c r="B23973" s="1">
        <v>41158.71875</v>
      </c>
      <c r="C23973" s="18">
        <v>676920.4039230739</v>
      </c>
      <c r="D23973" s="15">
        <v>169230.10098076847</v>
      </c>
    </row>
    <row r="23974" spans="1:4">
      <c r="A23974" s="1">
        <v>41158.71875</v>
      </c>
      <c r="B23974" s="1">
        <v>41158.729166666664</v>
      </c>
      <c r="C23974" s="18">
        <v>636847.83632307395</v>
      </c>
      <c r="D23974" s="15">
        <v>159211.95908076849</v>
      </c>
    </row>
    <row r="23975" spans="1:4">
      <c r="A23975" s="1">
        <v>41158.729166666664</v>
      </c>
      <c r="B23975" s="1">
        <v>41158.739583333336</v>
      </c>
      <c r="C23975" s="18">
        <v>618688.75832307397</v>
      </c>
      <c r="D23975" s="15">
        <v>154672.18958076849</v>
      </c>
    </row>
    <row r="23976" spans="1:4">
      <c r="A23976" s="1">
        <v>41158.739583333336</v>
      </c>
      <c r="B23976" s="1">
        <v>41158.75</v>
      </c>
      <c r="C23976" s="18">
        <v>622837.30072307389</v>
      </c>
      <c r="D23976" s="15">
        <v>155709.32518076847</v>
      </c>
    </row>
    <row r="23977" spans="1:4">
      <c r="A23977" s="1">
        <v>41158.75</v>
      </c>
      <c r="B23977" s="1">
        <v>41158.760416666664</v>
      </c>
      <c r="C23977" s="18">
        <v>597798.81312307401</v>
      </c>
      <c r="D23977" s="15">
        <v>149449.7032807685</v>
      </c>
    </row>
    <row r="23978" spans="1:4">
      <c r="A23978" s="1">
        <v>41158.760416666664</v>
      </c>
      <c r="B23978" s="1">
        <v>41158.770833333336</v>
      </c>
      <c r="C23978" s="18">
        <v>588363.17472307396</v>
      </c>
      <c r="D23978" s="15">
        <v>147090.79368076849</v>
      </c>
    </row>
    <row r="23979" spans="1:4">
      <c r="A23979" s="1">
        <v>41158.770833333336</v>
      </c>
      <c r="B23979" s="1">
        <v>41158.78125</v>
      </c>
      <c r="C23979" s="18">
        <v>560660.01312307396</v>
      </c>
      <c r="D23979" s="15">
        <v>140165.00328076849</v>
      </c>
    </row>
    <row r="23980" spans="1:4">
      <c r="A23980" s="1">
        <v>41158.78125</v>
      </c>
      <c r="B23980" s="1">
        <v>41158.791666666664</v>
      </c>
      <c r="C23980" s="18">
        <v>528867.9651230739</v>
      </c>
      <c r="D23980" s="15">
        <v>132216.99128076847</v>
      </c>
    </row>
    <row r="23981" spans="1:4">
      <c r="A23981" s="1">
        <v>41158.791666666664</v>
      </c>
      <c r="B23981" s="1">
        <v>41158.802083333336</v>
      </c>
      <c r="C23981" s="18">
        <v>519479.25632307399</v>
      </c>
      <c r="D23981" s="15">
        <v>129869.8140807685</v>
      </c>
    </row>
    <row r="23982" spans="1:4">
      <c r="A23982" s="1">
        <v>41158.802083333336</v>
      </c>
      <c r="B23982" s="1">
        <v>41158.8125</v>
      </c>
      <c r="C23982" s="18">
        <v>515660.44392307388</v>
      </c>
      <c r="D23982" s="15">
        <v>128915.11098076847</v>
      </c>
    </row>
    <row r="23983" spans="1:4">
      <c r="A23983" s="1">
        <v>41158.8125</v>
      </c>
      <c r="B23983" s="1">
        <v>41158.822916666664</v>
      </c>
      <c r="C23983" s="18">
        <v>517310.49032307399</v>
      </c>
      <c r="D23983" s="15">
        <v>129327.6225807685</v>
      </c>
    </row>
    <row r="23984" spans="1:4">
      <c r="A23984" s="1">
        <v>41158.822916666664</v>
      </c>
      <c r="B23984" s="1">
        <v>41158.833333333336</v>
      </c>
      <c r="C23984" s="18">
        <v>514874.68872307398</v>
      </c>
      <c r="D23984" s="15">
        <v>128718.6721807685</v>
      </c>
    </row>
    <row r="23985" spans="1:4">
      <c r="A23985" s="1">
        <v>41158.833333333336</v>
      </c>
      <c r="B23985" s="1">
        <v>41158.84375</v>
      </c>
      <c r="C23985" s="18">
        <v>502706.2923230739</v>
      </c>
      <c r="D23985" s="15">
        <v>125676.57308076847</v>
      </c>
    </row>
    <row r="23986" spans="1:4">
      <c r="A23986" s="1">
        <v>41158.84375</v>
      </c>
      <c r="B23986" s="1">
        <v>41158.854166666664</v>
      </c>
      <c r="C23986" s="18">
        <v>502454.10572307394</v>
      </c>
      <c r="D23986" s="15">
        <v>125613.52643076848</v>
      </c>
    </row>
    <row r="23987" spans="1:4">
      <c r="A23987" s="1">
        <v>41158.854166666664</v>
      </c>
      <c r="B23987" s="1">
        <v>41158.864583333336</v>
      </c>
      <c r="C23987" s="18">
        <v>474192.42552307394</v>
      </c>
      <c r="D23987" s="15">
        <v>118548.10638076848</v>
      </c>
    </row>
    <row r="23988" spans="1:4">
      <c r="A23988" s="1">
        <v>41158.864583333336</v>
      </c>
      <c r="B23988" s="1">
        <v>41158.875</v>
      </c>
      <c r="C23988" s="18">
        <v>437350.20044307393</v>
      </c>
      <c r="D23988" s="15">
        <v>109337.55011076848</v>
      </c>
    </row>
    <row r="23989" spans="1:4">
      <c r="A23989" s="1">
        <v>41158.875</v>
      </c>
      <c r="B23989" s="1">
        <v>41158.885416666664</v>
      </c>
      <c r="C23989" s="18">
        <v>418849.12432307389</v>
      </c>
      <c r="D23989" s="15">
        <v>104712.28108076847</v>
      </c>
    </row>
    <row r="23990" spans="1:4">
      <c r="A23990" s="1">
        <v>41158.885416666664</v>
      </c>
      <c r="B23990" s="1">
        <v>41158.895833333336</v>
      </c>
      <c r="C23990" s="18">
        <v>400633.00444307394</v>
      </c>
      <c r="D23990" s="15">
        <v>100158.25111076848</v>
      </c>
    </row>
    <row r="23991" spans="1:4">
      <c r="A23991" s="1">
        <v>41158.895833333336</v>
      </c>
      <c r="B23991" s="1">
        <v>41158.90625</v>
      </c>
      <c r="C23991" s="18">
        <v>362894.7730830739</v>
      </c>
      <c r="D23991" s="15">
        <v>90723.693270768475</v>
      </c>
    </row>
    <row r="23992" spans="1:4">
      <c r="A23992" s="1">
        <v>41158.90625</v>
      </c>
      <c r="B23992" s="1">
        <v>41158.916666666664</v>
      </c>
      <c r="C23992" s="18">
        <v>325335.59356307396</v>
      </c>
      <c r="D23992" s="15">
        <v>81333.898390768489</v>
      </c>
    </row>
    <row r="23993" spans="1:4">
      <c r="A23993" s="1">
        <v>41158.916666666664</v>
      </c>
      <c r="B23993" s="1">
        <v>41158.927083333336</v>
      </c>
      <c r="C23993" s="18">
        <v>312597.62208307389</v>
      </c>
      <c r="D23993" s="15">
        <v>78149.405520768472</v>
      </c>
    </row>
    <row r="23994" spans="1:4">
      <c r="A23994" s="1">
        <v>41158.927083333336</v>
      </c>
      <c r="B23994" s="1">
        <v>41158.9375</v>
      </c>
      <c r="C23994" s="18">
        <v>298768.890283074</v>
      </c>
      <c r="D23994" s="15">
        <v>74692.222570768499</v>
      </c>
    </row>
    <row r="23995" spans="1:4">
      <c r="A23995" s="1">
        <v>41158.9375</v>
      </c>
      <c r="B23995" s="1">
        <v>41158.947916666664</v>
      </c>
      <c r="C23995" s="18">
        <v>293780.82188307389</v>
      </c>
      <c r="D23995" s="15">
        <v>73445.205470768473</v>
      </c>
    </row>
    <row r="23996" spans="1:4">
      <c r="A23996" s="1">
        <v>41158.947916666664</v>
      </c>
      <c r="B23996" s="1">
        <v>41158.958333333336</v>
      </c>
      <c r="C23996" s="18">
        <v>285402.47712307388</v>
      </c>
      <c r="D23996" s="15">
        <v>71350.619280768471</v>
      </c>
    </row>
    <row r="23997" spans="1:4">
      <c r="A23997" s="1">
        <v>41158.958333333336</v>
      </c>
      <c r="B23997" s="1">
        <v>41158.96875</v>
      </c>
      <c r="C23997" s="18">
        <v>274090.45484307391</v>
      </c>
      <c r="D23997" s="15">
        <v>68522.613710768477</v>
      </c>
    </row>
    <row r="23998" spans="1:4">
      <c r="A23998" s="1">
        <v>41158.96875</v>
      </c>
      <c r="B23998" s="1">
        <v>41158.979166666664</v>
      </c>
      <c r="C23998" s="18">
        <v>259841.80768307392</v>
      </c>
      <c r="D23998" s="15">
        <v>64960.451920768479</v>
      </c>
    </row>
    <row r="23999" spans="1:4">
      <c r="A23999" s="1">
        <v>41158.979166666664</v>
      </c>
      <c r="B23999" s="1">
        <v>41158.989583333336</v>
      </c>
      <c r="C23999" s="18">
        <v>238706.3354830739</v>
      </c>
      <c r="D23999" s="15">
        <v>59676.583870768474</v>
      </c>
    </row>
    <row r="24000" spans="1:4">
      <c r="A24000" s="1">
        <v>41158.989583333336</v>
      </c>
      <c r="B24000" s="1">
        <v>41159</v>
      </c>
      <c r="C24000" s="18">
        <v>233409.59676307393</v>
      </c>
      <c r="D24000" s="15">
        <v>58352.399190768483</v>
      </c>
    </row>
    <row r="24001" spans="1:4">
      <c r="A24001" s="1">
        <v>41159</v>
      </c>
      <c r="B24001" s="1">
        <v>41159.010416666664</v>
      </c>
      <c r="C24001" s="18">
        <v>240330.16212307391</v>
      </c>
      <c r="D24001" s="15">
        <v>60082.540530768478</v>
      </c>
    </row>
    <row r="24002" spans="1:4">
      <c r="A24002" s="1">
        <v>41159.010416666664</v>
      </c>
      <c r="B24002" s="1">
        <v>41159.020833333336</v>
      </c>
      <c r="C24002" s="18">
        <v>242780.06328307392</v>
      </c>
      <c r="D24002" s="15">
        <v>60695.01582076848</v>
      </c>
    </row>
    <row r="24003" spans="1:4">
      <c r="A24003" s="1">
        <v>41159.020833333336</v>
      </c>
      <c r="B24003" s="1">
        <v>41159.03125</v>
      </c>
      <c r="C24003" s="18">
        <v>244135.63916307391</v>
      </c>
      <c r="D24003" s="15">
        <v>61033.909790768477</v>
      </c>
    </row>
    <row r="24004" spans="1:4">
      <c r="A24004" s="1">
        <v>41159.03125</v>
      </c>
      <c r="B24004" s="1">
        <v>41159.041666666664</v>
      </c>
      <c r="C24004" s="18">
        <v>231204.67480307395</v>
      </c>
      <c r="D24004" s="15">
        <v>57801.168700768489</v>
      </c>
    </row>
    <row r="24005" spans="1:4">
      <c r="A24005" s="1">
        <v>41159.041666666664</v>
      </c>
      <c r="B24005" s="1">
        <v>41159.052083333336</v>
      </c>
      <c r="C24005" s="18">
        <v>219164.2707630739</v>
      </c>
      <c r="D24005" s="15">
        <v>54791.067690768476</v>
      </c>
    </row>
    <row r="24006" spans="1:4">
      <c r="A24006" s="1">
        <v>41159.052083333336</v>
      </c>
      <c r="B24006" s="1">
        <v>41159.0625</v>
      </c>
      <c r="C24006" s="18">
        <v>206592.32932307391</v>
      </c>
      <c r="D24006" s="15">
        <v>51648.082330768477</v>
      </c>
    </row>
    <row r="24007" spans="1:4">
      <c r="A24007" s="1">
        <v>41159.0625</v>
      </c>
      <c r="B24007" s="1">
        <v>41159.072916666664</v>
      </c>
      <c r="C24007" s="18">
        <v>205786.36336307391</v>
      </c>
      <c r="D24007" s="15">
        <v>51446.590840768476</v>
      </c>
    </row>
    <row r="24008" spans="1:4">
      <c r="A24008" s="1">
        <v>41159.072916666664</v>
      </c>
      <c r="B24008" s="1">
        <v>41159.083333333336</v>
      </c>
      <c r="C24008" s="18">
        <v>199851.10056307391</v>
      </c>
      <c r="D24008" s="15">
        <v>49962.775140768477</v>
      </c>
    </row>
    <row r="24009" spans="1:4">
      <c r="A24009" s="1">
        <v>41159.083333333336</v>
      </c>
      <c r="B24009" s="1">
        <v>41159.09375</v>
      </c>
      <c r="C24009" s="18">
        <v>188416.88796307391</v>
      </c>
      <c r="D24009" s="15">
        <v>47104.221990768478</v>
      </c>
    </row>
    <row r="24010" spans="1:4">
      <c r="A24010" s="1">
        <v>41159.09375</v>
      </c>
      <c r="B24010" s="1">
        <v>41159.104166666664</v>
      </c>
      <c r="C24010" s="18">
        <v>179901.22092307391</v>
      </c>
      <c r="D24010" s="15">
        <v>44975.305230768477</v>
      </c>
    </row>
    <row r="24011" spans="1:4">
      <c r="A24011" s="1">
        <v>41159.104166666664</v>
      </c>
      <c r="B24011" s="1">
        <v>41159.114583333336</v>
      </c>
      <c r="C24011" s="18">
        <v>169200.94268307392</v>
      </c>
      <c r="D24011" s="15">
        <v>42300.235670768481</v>
      </c>
    </row>
    <row r="24012" spans="1:4">
      <c r="A24012" s="1">
        <v>41159.114583333336</v>
      </c>
      <c r="B24012" s="1">
        <v>41159.125</v>
      </c>
      <c r="C24012" s="18">
        <v>145747.77712307393</v>
      </c>
      <c r="D24012" s="15">
        <v>36436.944280768483</v>
      </c>
    </row>
    <row r="24013" spans="1:4">
      <c r="A24013" s="1">
        <v>41159.125</v>
      </c>
      <c r="B24013" s="1">
        <v>41159.135416666664</v>
      </c>
      <c r="C24013" s="18">
        <v>118770.49044307391</v>
      </c>
      <c r="D24013" s="15">
        <v>29692.622610768478</v>
      </c>
    </row>
    <row r="24014" spans="1:4">
      <c r="A24014" s="1">
        <v>41159.135416666664</v>
      </c>
      <c r="B24014" s="1">
        <v>41159.145833333336</v>
      </c>
      <c r="C24014" s="18">
        <v>99173.434083073909</v>
      </c>
      <c r="D24014" s="15">
        <v>24793.358520768477</v>
      </c>
    </row>
    <row r="24015" spans="1:4">
      <c r="A24015" s="1">
        <v>41159.145833333336</v>
      </c>
      <c r="B24015" s="1">
        <v>41159.15625</v>
      </c>
      <c r="C24015"